0000002</v>
      </c>
      <c r="F1011" s="29">
        <f t="shared" si="15"/>
        <v>7.9999999999813554E-3</v>
      </c>
      <c r="G1011" s="29">
        <v>5820</v>
      </c>
      <c r="H1011" s="26">
        <v>4</v>
      </c>
      <c r="I1011" s="26">
        <v>5</v>
      </c>
      <c r="J1011" s="26">
        <v>3</v>
      </c>
      <c r="K1011" s="26">
        <v>10</v>
      </c>
      <c r="L1011" s="30" t="s">
        <v>108</v>
      </c>
      <c r="M1011" s="30" t="s">
        <v>69</v>
      </c>
      <c r="N1011" s="26">
        <f>Flats_Data__2[[#This Row],[Total Floors]]-Flats_Data__2[[#This Row],[floorNum]]</f>
        <v>14</v>
      </c>
      <c r="O1011" s="30" t="s">
        <v>155</v>
      </c>
      <c r="P1011" s="26">
        <v>12</v>
      </c>
      <c r="Q1011" s="26">
        <v>1</v>
      </c>
      <c r="R1011" s="26">
        <v>0</v>
      </c>
      <c r="S1011" s="26">
        <v>0</v>
      </c>
      <c r="T1011" s="26">
        <v>0</v>
      </c>
      <c r="U1011" s="26">
        <f>SUM(Flats_Data__2[[#This Row],[Servant_Room]:[Store_Room]])</f>
        <v>1</v>
      </c>
      <c r="V1011" s="26">
        <v>1890</v>
      </c>
      <c r="W1011" s="26">
        <v>2017</v>
      </c>
      <c r="X1011" s="26">
        <v>2560</v>
      </c>
      <c r="Y1011" s="26">
        <v>2560</v>
      </c>
      <c r="Z1011" s="26">
        <v>0</v>
      </c>
      <c r="AA1011" s="26">
        <v>1</v>
      </c>
      <c r="AB1011" s="26">
        <v>0</v>
      </c>
      <c r="AC1011" s="26">
        <v>0</v>
      </c>
      <c r="AD1011" s="26">
        <v>0</v>
      </c>
      <c r="AE1011" s="26">
        <v>0</v>
      </c>
      <c r="AF1011" s="26">
        <v>1</v>
      </c>
      <c r="AG1011" s="26">
        <v>1</v>
      </c>
      <c r="AH1011" s="26">
        <v>1</v>
      </c>
      <c r="AI1011" s="26">
        <v>1</v>
      </c>
      <c r="AJ1011" s="26">
        <v>1</v>
      </c>
      <c r="AK1011" s="26">
        <v>1</v>
      </c>
      <c r="AL1011" s="26">
        <v>0</v>
      </c>
      <c r="AM1011" s="26">
        <v>1</v>
      </c>
      <c r="AN1011" s="26">
        <v>1</v>
      </c>
      <c r="AO1011" s="26">
        <v>1</v>
      </c>
      <c r="AP1011" s="26">
        <v>1</v>
      </c>
      <c r="AQ1011" s="26">
        <v>1</v>
      </c>
      <c r="AR1011" s="26">
        <v>1</v>
      </c>
      <c r="AS1011" s="26">
        <v>0</v>
      </c>
      <c r="AT1011" s="26">
        <v>0</v>
      </c>
      <c r="AU1011" s="26">
        <v>0</v>
      </c>
      <c r="AV1011" s="26">
        <v>1</v>
      </c>
      <c r="AW1011" s="26">
        <v>0</v>
      </c>
      <c r="AX1011" s="26">
        <v>1</v>
      </c>
      <c r="AY1011" s="26">
        <v>1</v>
      </c>
      <c r="AZ1011" s="26">
        <v>0</v>
      </c>
      <c r="BA1011" s="26">
        <v>5</v>
      </c>
      <c r="BB1011" s="26">
        <v>4</v>
      </c>
      <c r="BC1011" s="26">
        <v>0</v>
      </c>
      <c r="BD1011" s="26">
        <v>0</v>
      </c>
      <c r="BE1011" s="26">
        <v>1</v>
      </c>
      <c r="BF1011" s="26">
        <v>0</v>
      </c>
      <c r="BG1011" s="26">
        <v>0</v>
      </c>
      <c r="BH1011" s="26">
        <v>0</v>
      </c>
      <c r="BI1011" s="26">
        <v>1</v>
      </c>
      <c r="BJ1011" s="26">
        <v>0</v>
      </c>
      <c r="BK1011" s="26">
        <v>0</v>
      </c>
      <c r="BL1011" s="26">
        <v>2</v>
      </c>
      <c r="BM1011" s="26">
        <f>SUM(Flats_Data__2[[#This Row],[piped_gas]:[gym]])</f>
        <v>16</v>
      </c>
      <c r="BN1011" s="26">
        <f>SUM(Flats_Data__2[[#This Row],[Hospital]:[Hotel]])</f>
        <v>6</v>
      </c>
      <c r="BO1011" s="26">
        <v>45</v>
      </c>
      <c r="BP1011" s="26">
        <v>2.56013745704467E-2</v>
      </c>
      <c r="BQ1011" s="26">
        <v>2.5600000000000001E-2</v>
      </c>
      <c r="BR1011" s="26">
        <f>Flats_Data__2[[#This Row],[Area mod]]*100</f>
        <v>1.5779999999999998</v>
      </c>
    </row>
    <row r="1012" spans="1:70" x14ac:dyDescent="0.45">
      <c r="A1012" s="28" t="s">
        <v>375</v>
      </c>
      <c r="B1012" s="27">
        <v>148</v>
      </c>
      <c r="C1012" s="27">
        <v>148</v>
      </c>
      <c r="D1012" s="27">
        <v>148</v>
      </c>
      <c r="E1012" s="27">
        <v>147.99099999999999</v>
      </c>
      <c r="F1012" s="27">
        <f t="shared" si="15"/>
        <v>9.0000000000145519E-3</v>
      </c>
      <c r="G1012" s="27">
        <v>7789</v>
      </c>
      <c r="H1012" s="25">
        <v>3</v>
      </c>
      <c r="I1012" s="25">
        <v>3</v>
      </c>
      <c r="J1012" s="25">
        <v>3</v>
      </c>
      <c r="K1012" s="25">
        <v>7</v>
      </c>
      <c r="L1012" s="28" t="s">
        <v>108</v>
      </c>
      <c r="M1012" s="28" t="s">
        <v>69</v>
      </c>
      <c r="N1012" s="25">
        <f>Flats_Data__2[[#This Row],[Total Floors]]-Flats_Data__2[[#This Row],[floorNum]]</f>
        <v>17</v>
      </c>
      <c r="O1012" s="28" t="s">
        <v>321</v>
      </c>
      <c r="P1012" s="25">
        <v>16</v>
      </c>
      <c r="Q1012" s="25">
        <v>1</v>
      </c>
      <c r="R1012" s="25">
        <v>0</v>
      </c>
      <c r="S1012" s="25">
        <v>0</v>
      </c>
      <c r="T1012" s="25">
        <v>0</v>
      </c>
      <c r="U1012" s="25">
        <f>SUM(Flats_Data__2[[#This Row],[Servant_Room]:[Store_Room]])</f>
        <v>0</v>
      </c>
      <c r="V1012" s="25">
        <v>1240.04</v>
      </c>
      <c r="W1012" s="25"/>
      <c r="X1012" s="25">
        <v>1900</v>
      </c>
      <c r="Y1012" s="25">
        <v>1900</v>
      </c>
      <c r="Z1012" s="25">
        <v>0</v>
      </c>
      <c r="AA1012" s="25">
        <v>0</v>
      </c>
      <c r="AB1012" s="25">
        <v>1</v>
      </c>
      <c r="AC1012" s="25">
        <v>0</v>
      </c>
      <c r="AD1012" s="25">
        <v>0</v>
      </c>
      <c r="AE1012" s="25">
        <v>0</v>
      </c>
      <c r="AF1012" s="25">
        <v>1</v>
      </c>
      <c r="AG1012" s="25">
        <v>1</v>
      </c>
      <c r="AH1012" s="25">
        <v>0</v>
      </c>
      <c r="AI1012" s="25">
        <v>1</v>
      </c>
      <c r="AJ1012" s="25">
        <v>1</v>
      </c>
      <c r="AK1012" s="25">
        <v>1</v>
      </c>
      <c r="AL1012" s="25">
        <v>1</v>
      </c>
      <c r="AM1012" s="25">
        <v>1</v>
      </c>
      <c r="AN1012" s="25">
        <v>1</v>
      </c>
      <c r="AO1012" s="25">
        <v>1</v>
      </c>
      <c r="AP1012" s="25">
        <v>1</v>
      </c>
      <c r="AQ1012" s="25">
        <v>1</v>
      </c>
      <c r="AR1012" s="25">
        <v>1</v>
      </c>
      <c r="AS1012" s="25">
        <v>0</v>
      </c>
      <c r="AT1012" s="25">
        <v>0</v>
      </c>
      <c r="AU1012" s="25">
        <v>0</v>
      </c>
      <c r="AV1012" s="25">
        <v>1</v>
      </c>
      <c r="AW1012" s="25">
        <v>0</v>
      </c>
      <c r="AX1012" s="25">
        <v>0</v>
      </c>
      <c r="AY1012" s="25">
        <v>1</v>
      </c>
      <c r="AZ1012" s="25">
        <v>0</v>
      </c>
      <c r="BA1012" s="25">
        <v>0</v>
      </c>
      <c r="BB1012" s="25">
        <v>0</v>
      </c>
      <c r="BC1012" s="25">
        <v>0</v>
      </c>
      <c r="BD1012" s="25">
        <v>0</v>
      </c>
      <c r="BE1012" s="25">
        <v>0</v>
      </c>
      <c r="BF1012" s="25">
        <v>0</v>
      </c>
      <c r="BG1012" s="25">
        <v>0</v>
      </c>
      <c r="BH1012" s="25">
        <v>0</v>
      </c>
      <c r="BI1012" s="25">
        <v>0</v>
      </c>
      <c r="BJ1012" s="25">
        <v>0</v>
      </c>
      <c r="BK1012" s="25">
        <v>0</v>
      </c>
      <c r="BL1012" s="25">
        <v>0</v>
      </c>
      <c r="BM1012" s="25">
        <f>SUM(Flats_Data__2[[#This Row],[piped_gas]:[gym]])</f>
        <v>11</v>
      </c>
      <c r="BN1012" s="25">
        <f>SUM(Flats_Data__2[[#This Row],[Hospital]:[Hotel]])</f>
        <v>6</v>
      </c>
      <c r="BO1012" s="25">
        <v>40</v>
      </c>
      <c r="BP1012" s="25">
        <v>1.90011554756708E-2</v>
      </c>
      <c r="BQ1012" s="25">
        <v>1.9E-2</v>
      </c>
      <c r="BR1012" s="25">
        <f>Flats_Data__2[[#This Row],[Area mod]]*100</f>
        <v>1.7500000000000002</v>
      </c>
    </row>
    <row r="1013" spans="1:70" x14ac:dyDescent="0.45">
      <c r="A1013" s="30" t="s">
        <v>419</v>
      </c>
      <c r="B1013" s="29">
        <v>148</v>
      </c>
      <c r="C1013" s="29">
        <v>148</v>
      </c>
      <c r="D1013" s="29">
        <v>148</v>
      </c>
      <c r="E1013" s="29">
        <v>172.66200000000001</v>
      </c>
      <c r="F1013" s="29">
        <f t="shared" si="15"/>
        <v>-24.662000000000006</v>
      </c>
      <c r="G1013" s="29">
        <v>12333</v>
      </c>
      <c r="H1013" s="26">
        <v>2</v>
      </c>
      <c r="I1013" s="26">
        <v>2</v>
      </c>
      <c r="J1013" s="26">
        <v>3</v>
      </c>
      <c r="K1013" s="26">
        <v>13</v>
      </c>
      <c r="L1013" s="30" t="s">
        <v>89</v>
      </c>
      <c r="M1013" s="30" t="s">
        <v>69</v>
      </c>
      <c r="N1013" s="26">
        <f>Flats_Data__2[[#This Row],[Total Floors]]-Flats_Data__2[[#This Row],[floorNum]]</f>
        <v>20</v>
      </c>
      <c r="O1013" s="30" t="s">
        <v>420</v>
      </c>
      <c r="P1013" s="26">
        <v>30</v>
      </c>
      <c r="Q1013" s="26">
        <v>0</v>
      </c>
      <c r="R1013" s="26">
        <v>0</v>
      </c>
      <c r="S1013" s="26">
        <v>0</v>
      </c>
      <c r="T1013" s="26">
        <v>1</v>
      </c>
      <c r="U1013" s="26">
        <f>SUM(Flats_Data__2[[#This Row],[Servant_Room]:[Store_Room]])</f>
        <v>0</v>
      </c>
      <c r="V1013" s="26">
        <v>1200</v>
      </c>
      <c r="W1013" s="26">
        <v>1300</v>
      </c>
      <c r="X1013" s="26">
        <v>1400</v>
      </c>
      <c r="Y1013" s="26">
        <v>1400</v>
      </c>
      <c r="Z1013" s="26">
        <v>1</v>
      </c>
      <c r="AA1013" s="26">
        <v>1</v>
      </c>
      <c r="AB1013" s="26">
        <v>1</v>
      </c>
      <c r="AC1013" s="26">
        <v>0</v>
      </c>
      <c r="AD1013" s="26">
        <v>1</v>
      </c>
      <c r="AE1013" s="26">
        <v>1</v>
      </c>
      <c r="AF1013" s="26">
        <v>1</v>
      </c>
      <c r="AG1013" s="26">
        <v>1</v>
      </c>
      <c r="AH1013" s="26">
        <v>1</v>
      </c>
      <c r="AI1013" s="26">
        <v>1</v>
      </c>
      <c r="AJ1013" s="26">
        <v>1</v>
      </c>
      <c r="AK1013" s="26">
        <v>1</v>
      </c>
      <c r="AL1013" s="26">
        <v>1</v>
      </c>
      <c r="AM1013" s="26">
        <v>1</v>
      </c>
      <c r="AN1013" s="26">
        <v>1</v>
      </c>
      <c r="AO1013" s="26">
        <v>1</v>
      </c>
      <c r="AP1013" s="26">
        <v>1</v>
      </c>
      <c r="AQ1013" s="26">
        <v>0</v>
      </c>
      <c r="AR1013" s="26">
        <v>1</v>
      </c>
      <c r="AS1013" s="26">
        <v>0</v>
      </c>
      <c r="AT1013" s="26">
        <v>0</v>
      </c>
      <c r="AU1013" s="26">
        <v>0</v>
      </c>
      <c r="AV1013" s="26">
        <v>1</v>
      </c>
      <c r="AW1013" s="26">
        <v>1</v>
      </c>
      <c r="AX1013" s="26">
        <v>0</v>
      </c>
      <c r="AY1013" s="26">
        <v>1</v>
      </c>
      <c r="AZ1013" s="26">
        <v>0</v>
      </c>
      <c r="BA1013" s="26">
        <v>0</v>
      </c>
      <c r="BB1013" s="26">
        <v>0</v>
      </c>
      <c r="BC1013" s="26">
        <v>0</v>
      </c>
      <c r="BD1013" s="26">
        <v>0</v>
      </c>
      <c r="BE1013" s="26">
        <v>0</v>
      </c>
      <c r="BF1013" s="26">
        <v>0</v>
      </c>
      <c r="BG1013" s="26">
        <v>0</v>
      </c>
      <c r="BH1013" s="26">
        <v>0</v>
      </c>
      <c r="BI1013" s="26">
        <v>0</v>
      </c>
      <c r="BJ1013" s="26">
        <v>0</v>
      </c>
      <c r="BK1013" s="26">
        <v>0</v>
      </c>
      <c r="BL1013" s="26">
        <v>0</v>
      </c>
      <c r="BM1013" s="26">
        <f>SUM(Flats_Data__2[[#This Row],[piped_gas]:[gym]])</f>
        <v>13</v>
      </c>
      <c r="BN1013" s="26">
        <f>SUM(Flats_Data__2[[#This Row],[Hospital]:[Hotel]])</f>
        <v>7</v>
      </c>
      <c r="BO1013" s="26">
        <v>52</v>
      </c>
      <c r="BP1013" s="26">
        <v>1.200032433309E-2</v>
      </c>
      <c r="BQ1013" s="26">
        <v>1.4E-2</v>
      </c>
      <c r="BR1013" s="26">
        <f>Flats_Data__2[[#This Row],[Area mod]]*100</f>
        <v>1.7500000000000002</v>
      </c>
    </row>
    <row r="1014" spans="1:70" x14ac:dyDescent="0.45">
      <c r="A1014" s="28" t="s">
        <v>349</v>
      </c>
      <c r="B1014" s="27">
        <v>148</v>
      </c>
      <c r="C1014" s="27">
        <v>148</v>
      </c>
      <c r="D1014" s="27">
        <v>148</v>
      </c>
      <c r="E1014" s="27">
        <v>148</v>
      </c>
      <c r="F1014" s="27">
        <f t="shared" si="15"/>
        <v>0</v>
      </c>
      <c r="G1014" s="27">
        <v>7400</v>
      </c>
      <c r="H1014" s="25">
        <v>3</v>
      </c>
      <c r="I1014" s="25">
        <v>3</v>
      </c>
      <c r="J1014" s="25">
        <v>2</v>
      </c>
      <c r="K1014" s="25">
        <v>1</v>
      </c>
      <c r="L1014" s="28" t="s">
        <v>117</v>
      </c>
      <c r="M1014" s="28" t="s">
        <v>75</v>
      </c>
      <c r="N1014" s="25">
        <f>Flats_Data__2[[#This Row],[Total Floors]]-Flats_Data__2[[#This Row],[floorNum]]</f>
        <v>6</v>
      </c>
      <c r="O1014" s="28" t="s">
        <v>168</v>
      </c>
      <c r="P1014" s="25">
        <v>3</v>
      </c>
      <c r="Q1014" s="25">
        <v>1</v>
      </c>
      <c r="R1014" s="25">
        <v>0</v>
      </c>
      <c r="S1014" s="25">
        <v>0</v>
      </c>
      <c r="T1014" s="25">
        <v>1</v>
      </c>
      <c r="U1014" s="25">
        <f>SUM(Flats_Data__2[[#This Row],[Servant_Room]:[Store_Room]])</f>
        <v>1</v>
      </c>
      <c r="V1014" s="25">
        <v>1294</v>
      </c>
      <c r="W1014" s="25"/>
      <c r="X1014" s="25">
        <v>2000</v>
      </c>
      <c r="Y1014" s="25">
        <v>2000</v>
      </c>
      <c r="Z1014" s="25">
        <v>0</v>
      </c>
      <c r="AA1014" s="25">
        <v>0</v>
      </c>
      <c r="AB1014" s="25">
        <v>1</v>
      </c>
      <c r="AC1014" s="25">
        <v>0</v>
      </c>
      <c r="AD1014" s="25">
        <v>0</v>
      </c>
      <c r="AE1014" s="25">
        <v>0</v>
      </c>
      <c r="AF1014" s="25">
        <v>1</v>
      </c>
      <c r="AG1014" s="25">
        <v>1</v>
      </c>
      <c r="AH1014" s="25">
        <v>1</v>
      </c>
      <c r="AI1014" s="25">
        <v>0</v>
      </c>
      <c r="AJ1014" s="25">
        <v>1</v>
      </c>
      <c r="AK1014" s="25">
        <v>0</v>
      </c>
      <c r="AL1014" s="25">
        <v>0</v>
      </c>
      <c r="AM1014" s="25">
        <v>1</v>
      </c>
      <c r="AN1014" s="25">
        <v>1</v>
      </c>
      <c r="AO1014" s="25">
        <v>1</v>
      </c>
      <c r="AP1014" s="25">
        <v>1</v>
      </c>
      <c r="AQ1014" s="25">
        <v>1</v>
      </c>
      <c r="AR1014" s="25">
        <v>1</v>
      </c>
      <c r="AS1014" s="25">
        <v>0</v>
      </c>
      <c r="AT1014" s="25">
        <v>0</v>
      </c>
      <c r="AU1014" s="25">
        <v>0</v>
      </c>
      <c r="AV1014" s="25">
        <v>1</v>
      </c>
      <c r="AW1014" s="25">
        <v>0</v>
      </c>
      <c r="AX1014" s="25">
        <v>0</v>
      </c>
      <c r="AY1014" s="25">
        <v>1</v>
      </c>
      <c r="AZ1014" s="25">
        <v>1</v>
      </c>
      <c r="BA1014" s="25">
        <v>5</v>
      </c>
      <c r="BB1014" s="25">
        <v>3</v>
      </c>
      <c r="BC1014" s="25">
        <v>0</v>
      </c>
      <c r="BD1014" s="25">
        <v>0</v>
      </c>
      <c r="BE1014" s="25">
        <v>1</v>
      </c>
      <c r="BF1014" s="25">
        <v>0</v>
      </c>
      <c r="BG1014" s="25">
        <v>0</v>
      </c>
      <c r="BH1014" s="25">
        <v>0</v>
      </c>
      <c r="BI1014" s="25">
        <v>1</v>
      </c>
      <c r="BJ1014" s="25">
        <v>3</v>
      </c>
      <c r="BK1014" s="25">
        <v>0</v>
      </c>
      <c r="BL1014" s="25">
        <v>2</v>
      </c>
      <c r="BM1014" s="25">
        <f>SUM(Flats_Data__2[[#This Row],[piped_gas]:[gym]])</f>
        <v>6</v>
      </c>
      <c r="BN1014" s="25">
        <f>SUM(Flats_Data__2[[#This Row],[Hospital]:[Hotel]])</f>
        <v>4</v>
      </c>
      <c r="BO1014" s="25">
        <v>41</v>
      </c>
      <c r="BP1014" s="25">
        <v>0.02</v>
      </c>
      <c r="BQ1014" s="25">
        <v>0.02</v>
      </c>
      <c r="BR1014" s="25">
        <f>Flats_Data__2[[#This Row],[Area mod]]*100</f>
        <v>1.9630000000000001</v>
      </c>
    </row>
    <row r="1015" spans="1:70" x14ac:dyDescent="0.45">
      <c r="A1015" s="30" t="s">
        <v>97</v>
      </c>
      <c r="B1015" s="29">
        <v>147</v>
      </c>
      <c r="C1015" s="29">
        <v>147</v>
      </c>
      <c r="D1015" s="29">
        <v>147</v>
      </c>
      <c r="E1015" s="29">
        <v>13.656665600000002</v>
      </c>
      <c r="F1015" s="29">
        <f t="shared" si="15"/>
        <v>133.3433344</v>
      </c>
      <c r="G1015" s="29">
        <v>16256</v>
      </c>
      <c r="H1015" s="26">
        <v>2</v>
      </c>
      <c r="I1015" s="26">
        <v>2</v>
      </c>
      <c r="J1015" s="26">
        <v>3</v>
      </c>
      <c r="K1015" s="26">
        <v>9</v>
      </c>
      <c r="L1015" s="30" t="s">
        <v>89</v>
      </c>
      <c r="M1015" s="30" t="s">
        <v>75</v>
      </c>
      <c r="N1015" s="26">
        <f>Flats_Data__2[[#This Row],[Total Floors]]-Flats_Data__2[[#This Row],[floorNum]]</f>
        <v>12</v>
      </c>
      <c r="O1015" s="30" t="s">
        <v>96</v>
      </c>
      <c r="P1015" s="26">
        <v>15</v>
      </c>
      <c r="Q1015" s="26">
        <v>0</v>
      </c>
      <c r="R1015" s="26">
        <v>1</v>
      </c>
      <c r="S1015" s="26">
        <v>0</v>
      </c>
      <c r="T1015" s="26">
        <v>0</v>
      </c>
      <c r="U1015" s="26">
        <f>SUM(Flats_Data__2[[#This Row],[Servant_Room]:[Store_Room]])</f>
        <v>0</v>
      </c>
      <c r="V1015" s="26">
        <v>84.01</v>
      </c>
      <c r="W1015" s="26"/>
      <c r="X1015" s="26"/>
      <c r="Y1015" s="26">
        <v>84.01</v>
      </c>
      <c r="Z1015" s="26">
        <v>1</v>
      </c>
      <c r="AA1015" s="26">
        <v>0</v>
      </c>
      <c r="AB1015" s="26">
        <v>1</v>
      </c>
      <c r="AC1015" s="26">
        <v>0</v>
      </c>
      <c r="AD1015" s="26">
        <v>0</v>
      </c>
      <c r="AE1015" s="26">
        <v>0</v>
      </c>
      <c r="AF1015" s="26">
        <v>1</v>
      </c>
      <c r="AG1015" s="26">
        <v>1</v>
      </c>
      <c r="AH1015" s="26">
        <v>1</v>
      </c>
      <c r="AI1015" s="26">
        <v>1</v>
      </c>
      <c r="AJ1015" s="26">
        <v>1</v>
      </c>
      <c r="AK1015" s="26">
        <v>1</v>
      </c>
      <c r="AL1015" s="26">
        <v>0</v>
      </c>
      <c r="AM1015" s="26">
        <v>1</v>
      </c>
      <c r="AN1015" s="26">
        <v>1</v>
      </c>
      <c r="AO1015" s="26">
        <v>1</v>
      </c>
      <c r="AP1015" s="26">
        <v>0</v>
      </c>
      <c r="AQ1015" s="26">
        <v>0</v>
      </c>
      <c r="AR1015" s="26">
        <v>0</v>
      </c>
      <c r="AS1015" s="26">
        <v>0</v>
      </c>
      <c r="AT1015" s="26">
        <v>0</v>
      </c>
      <c r="AU1015" s="26">
        <v>0</v>
      </c>
      <c r="AV1015" s="26">
        <v>1</v>
      </c>
      <c r="AW1015" s="26">
        <v>1</v>
      </c>
      <c r="AX1015" s="26">
        <v>0</v>
      </c>
      <c r="AY1015" s="26">
        <v>1</v>
      </c>
      <c r="AZ1015" s="26">
        <v>0</v>
      </c>
      <c r="BA1015" s="26">
        <v>0</v>
      </c>
      <c r="BB1015" s="26">
        <v>0</v>
      </c>
      <c r="BC1015" s="26">
        <v>0</v>
      </c>
      <c r="BD1015" s="26">
        <v>0</v>
      </c>
      <c r="BE1015" s="26">
        <v>0</v>
      </c>
      <c r="BF1015" s="26">
        <v>0</v>
      </c>
      <c r="BG1015" s="26">
        <v>0</v>
      </c>
      <c r="BH1015" s="26">
        <v>0</v>
      </c>
      <c r="BI1015" s="26">
        <v>0</v>
      </c>
      <c r="BJ1015" s="26">
        <v>0</v>
      </c>
      <c r="BK1015" s="26">
        <v>0</v>
      </c>
      <c r="BL1015" s="26">
        <v>0</v>
      </c>
      <c r="BM1015" s="26">
        <f>SUM(Flats_Data__2[[#This Row],[piped_gas]:[gym]])</f>
        <v>10</v>
      </c>
      <c r="BN1015" s="26">
        <f>SUM(Flats_Data__2[[#This Row],[Hospital]:[Hotel]])</f>
        <v>3</v>
      </c>
      <c r="BO1015" s="26">
        <v>37</v>
      </c>
      <c r="BP1015" s="26">
        <v>9.0428149606299E-3</v>
      </c>
      <c r="BQ1015" s="26">
        <v>8.4010000000000009E-4</v>
      </c>
      <c r="BR1015" s="26">
        <f>Flats_Data__2[[#This Row],[Area mod]]*100</f>
        <v>1.73</v>
      </c>
    </row>
    <row r="1016" spans="1:70" x14ac:dyDescent="0.45">
      <c r="A1016" s="28" t="s">
        <v>419</v>
      </c>
      <c r="B1016" s="27">
        <v>147</v>
      </c>
      <c r="C1016" s="27">
        <v>147</v>
      </c>
      <c r="D1016" s="27">
        <v>147</v>
      </c>
      <c r="E1016" s="27">
        <v>154.9991</v>
      </c>
      <c r="F1016" s="27">
        <f t="shared" si="15"/>
        <v>-7.9990999999999985</v>
      </c>
      <c r="G1016" s="27">
        <v>10954</v>
      </c>
      <c r="H1016" s="25">
        <v>2</v>
      </c>
      <c r="I1016" s="25">
        <v>2</v>
      </c>
      <c r="J1016" s="25">
        <v>3</v>
      </c>
      <c r="K1016" s="25">
        <v>26</v>
      </c>
      <c r="L1016" s="28"/>
      <c r="M1016" s="28" t="s">
        <v>75</v>
      </c>
      <c r="N1016" s="25">
        <f>Flats_Data__2[[#This Row],[Total Floors]]-Flats_Data__2[[#This Row],[floorNum]]</f>
        <v>7</v>
      </c>
      <c r="O1016" s="28" t="s">
        <v>420</v>
      </c>
      <c r="P1016" s="25">
        <v>30</v>
      </c>
      <c r="Q1016" s="25">
        <v>0</v>
      </c>
      <c r="R1016" s="25">
        <v>0</v>
      </c>
      <c r="S1016" s="25">
        <v>0</v>
      </c>
      <c r="T1016" s="25">
        <v>0</v>
      </c>
      <c r="U1016" s="25">
        <f>SUM(Flats_Data__2[[#This Row],[Servant_Room]:[Store_Room]])</f>
        <v>1</v>
      </c>
      <c r="V1016" s="25"/>
      <c r="W1016" s="25"/>
      <c r="X1016" s="25">
        <v>1415</v>
      </c>
      <c r="Y1016" s="25">
        <v>1415</v>
      </c>
      <c r="Z1016" s="25">
        <v>1</v>
      </c>
      <c r="AA1016" s="25">
        <v>0</v>
      </c>
      <c r="AB1016" s="25">
        <v>1</v>
      </c>
      <c r="AC1016" s="25">
        <v>0</v>
      </c>
      <c r="AD1016" s="25">
        <v>0</v>
      </c>
      <c r="AE1016" s="25">
        <v>0</v>
      </c>
      <c r="AF1016" s="25">
        <v>1</v>
      </c>
      <c r="AG1016" s="25">
        <v>1</v>
      </c>
      <c r="AH1016" s="25">
        <v>0</v>
      </c>
      <c r="AI1016" s="25">
        <v>0</v>
      </c>
      <c r="AJ1016" s="25">
        <v>0</v>
      </c>
      <c r="AK1016" s="25">
        <v>1</v>
      </c>
      <c r="AL1016" s="25">
        <v>0</v>
      </c>
      <c r="AM1016" s="25">
        <v>0</v>
      </c>
      <c r="AN1016" s="25">
        <v>1</v>
      </c>
      <c r="AO1016" s="25">
        <v>1</v>
      </c>
      <c r="AP1016" s="25">
        <v>1</v>
      </c>
      <c r="AQ1016" s="25">
        <v>0</v>
      </c>
      <c r="AR1016" s="25">
        <v>1</v>
      </c>
      <c r="AS1016" s="25">
        <v>0</v>
      </c>
      <c r="AT1016" s="25">
        <v>0</v>
      </c>
      <c r="AU1016" s="25">
        <v>0</v>
      </c>
      <c r="AV1016" s="25">
        <v>1</v>
      </c>
      <c r="AW1016" s="25">
        <v>1</v>
      </c>
      <c r="AX1016" s="25">
        <v>0</v>
      </c>
      <c r="AY1016" s="25">
        <v>1</v>
      </c>
      <c r="AZ1016" s="25">
        <v>0</v>
      </c>
      <c r="BA1016" s="25">
        <v>3</v>
      </c>
      <c r="BB1016" s="25">
        <v>0</v>
      </c>
      <c r="BC1016" s="25">
        <v>0</v>
      </c>
      <c r="BD1016" s="25">
        <v>0</v>
      </c>
      <c r="BE1016" s="25">
        <v>1</v>
      </c>
      <c r="BF1016" s="25">
        <v>0</v>
      </c>
      <c r="BG1016" s="25">
        <v>0</v>
      </c>
      <c r="BH1016" s="25">
        <v>0</v>
      </c>
      <c r="BI1016" s="25">
        <v>1</v>
      </c>
      <c r="BJ1016" s="25">
        <v>2</v>
      </c>
      <c r="BK1016" s="25">
        <v>0</v>
      </c>
      <c r="BL1016" s="25">
        <v>2</v>
      </c>
      <c r="BM1016" s="25">
        <f>SUM(Flats_Data__2[[#This Row],[piped_gas]:[gym]])</f>
        <v>15</v>
      </c>
      <c r="BN1016" s="25">
        <f>SUM(Flats_Data__2[[#This Row],[Hospital]:[Hotel]])</f>
        <v>5</v>
      </c>
      <c r="BO1016" s="25">
        <v>17</v>
      </c>
      <c r="BP1016" s="25">
        <v>1.3419755340514801E-2</v>
      </c>
      <c r="BQ1016" s="25">
        <v>1.4149999999999999E-2</v>
      </c>
      <c r="BR1016" s="25">
        <f>Flats_Data__2[[#This Row],[Area mod]]*100</f>
        <v>1.4000000000000001</v>
      </c>
    </row>
    <row r="1017" spans="1:70" x14ac:dyDescent="0.45">
      <c r="A1017" s="30" t="s">
        <v>215</v>
      </c>
      <c r="B1017" s="29">
        <v>147</v>
      </c>
      <c r="C1017" s="29">
        <v>147</v>
      </c>
      <c r="D1017" s="29">
        <v>147</v>
      </c>
      <c r="E1017" s="29">
        <v>147</v>
      </c>
      <c r="F1017" s="29">
        <f t="shared" si="15"/>
        <v>0</v>
      </c>
      <c r="G1017" s="29">
        <v>12250</v>
      </c>
      <c r="H1017" s="26">
        <v>2</v>
      </c>
      <c r="I1017" s="26">
        <v>2</v>
      </c>
      <c r="J1017" s="26">
        <v>2</v>
      </c>
      <c r="K1017" s="26">
        <v>2</v>
      </c>
      <c r="L1017" s="30"/>
      <c r="M1017" s="30" t="s">
        <v>77</v>
      </c>
      <c r="N1017" s="26">
        <f>Flats_Data__2[[#This Row],[Total Floors]]-Flats_Data__2[[#This Row],[floorNum]]</f>
        <v>2</v>
      </c>
      <c r="O1017" s="30" t="s">
        <v>78</v>
      </c>
      <c r="P1017" s="26">
        <v>4</v>
      </c>
      <c r="Q1017" s="26">
        <v>0</v>
      </c>
      <c r="R1017" s="26">
        <v>1</v>
      </c>
      <c r="S1017" s="26">
        <v>0</v>
      </c>
      <c r="T1017" s="26">
        <v>0</v>
      </c>
      <c r="U1017" s="26">
        <f>SUM(Flats_Data__2[[#This Row],[Servant_Room]:[Store_Room]])</f>
        <v>0</v>
      </c>
      <c r="V1017" s="26">
        <v>1200</v>
      </c>
      <c r="W1017" s="26"/>
      <c r="X1017" s="26"/>
      <c r="Y1017" s="26">
        <v>1200</v>
      </c>
      <c r="Z1017" s="26">
        <v>0</v>
      </c>
      <c r="AA1017" s="26">
        <v>0</v>
      </c>
      <c r="AB1017" s="26">
        <v>0</v>
      </c>
      <c r="AC1017" s="26">
        <v>0</v>
      </c>
      <c r="AD1017" s="26">
        <v>0</v>
      </c>
      <c r="AE1017" s="26">
        <v>0</v>
      </c>
      <c r="AF1017" s="26">
        <v>1</v>
      </c>
      <c r="AG1017" s="26">
        <v>1</v>
      </c>
      <c r="AH1017" s="26">
        <v>1</v>
      </c>
      <c r="AI1017" s="26">
        <v>1</v>
      </c>
      <c r="AJ1017" s="26">
        <v>1</v>
      </c>
      <c r="AK1017" s="26">
        <v>1</v>
      </c>
      <c r="AL1017" s="26">
        <v>0</v>
      </c>
      <c r="AM1017" s="26">
        <v>1</v>
      </c>
      <c r="AN1017" s="26">
        <v>1</v>
      </c>
      <c r="AO1017" s="26">
        <v>1</v>
      </c>
      <c r="AP1017" s="26">
        <v>1</v>
      </c>
      <c r="AQ1017" s="26">
        <v>0</v>
      </c>
      <c r="AR1017" s="26">
        <v>1</v>
      </c>
      <c r="AS1017" s="26">
        <v>0</v>
      </c>
      <c r="AT1017" s="26">
        <v>0</v>
      </c>
      <c r="AU1017" s="26">
        <v>0</v>
      </c>
      <c r="AV1017" s="26">
        <v>1</v>
      </c>
      <c r="AW1017" s="26">
        <v>1</v>
      </c>
      <c r="AX1017" s="26">
        <v>1</v>
      </c>
      <c r="AY1017" s="26">
        <v>1</v>
      </c>
      <c r="AZ1017" s="26">
        <v>0</v>
      </c>
      <c r="BA1017" s="26">
        <v>0</v>
      </c>
      <c r="BB1017" s="26">
        <v>0</v>
      </c>
      <c r="BC1017" s="26">
        <v>0</v>
      </c>
      <c r="BD1017" s="26">
        <v>0</v>
      </c>
      <c r="BE1017" s="26">
        <v>0</v>
      </c>
      <c r="BF1017" s="26">
        <v>0</v>
      </c>
      <c r="BG1017" s="26">
        <v>0</v>
      </c>
      <c r="BH1017" s="26">
        <v>0</v>
      </c>
      <c r="BI1017" s="26">
        <v>0</v>
      </c>
      <c r="BJ1017" s="26">
        <v>0</v>
      </c>
      <c r="BK1017" s="26">
        <v>0</v>
      </c>
      <c r="BL1017" s="26">
        <v>0</v>
      </c>
      <c r="BM1017" s="26">
        <f>SUM(Flats_Data__2[[#This Row],[piped_gas]:[gym]])</f>
        <v>7</v>
      </c>
      <c r="BN1017" s="26">
        <f>SUM(Flats_Data__2[[#This Row],[Hospital]:[Hotel]])</f>
        <v>7</v>
      </c>
      <c r="BO1017" s="26">
        <v>29</v>
      </c>
      <c r="BP1017" s="26">
        <v>1.2E-2</v>
      </c>
      <c r="BQ1017" s="26">
        <v>1.2E-2</v>
      </c>
      <c r="BR1017" s="26">
        <f>Flats_Data__2[[#This Row],[Area mod]]*100</f>
        <v>0.246</v>
      </c>
    </row>
    <row r="1018" spans="1:70" x14ac:dyDescent="0.45">
      <c r="A1018" s="28" t="s">
        <v>721</v>
      </c>
      <c r="B1018" s="27">
        <v>146</v>
      </c>
      <c r="C1018" s="27">
        <v>146</v>
      </c>
      <c r="D1018" s="27">
        <v>146</v>
      </c>
      <c r="E1018" s="27">
        <v>145.75</v>
      </c>
      <c r="F1018" s="27">
        <f t="shared" si="15"/>
        <v>0.25</v>
      </c>
      <c r="G1018" s="27">
        <v>5500</v>
      </c>
      <c r="H1018" s="25">
        <v>4</v>
      </c>
      <c r="I1018" s="25">
        <v>6</v>
      </c>
      <c r="J1018" s="25">
        <v>3</v>
      </c>
      <c r="K1018" s="25">
        <v>8</v>
      </c>
      <c r="L1018" s="28"/>
      <c r="M1018" s="28" t="s">
        <v>75</v>
      </c>
      <c r="N1018" s="25">
        <f>Flats_Data__2[[#This Row],[Total Floors]]-Flats_Data__2[[#This Row],[floorNum]]</f>
        <v>1</v>
      </c>
      <c r="O1018" s="28" t="s">
        <v>583</v>
      </c>
      <c r="P1018" s="25">
        <v>13</v>
      </c>
      <c r="Q1018" s="25">
        <v>1</v>
      </c>
      <c r="R1018" s="25">
        <v>0</v>
      </c>
      <c r="S1018" s="25">
        <v>0</v>
      </c>
      <c r="T1018" s="25">
        <v>0</v>
      </c>
      <c r="U1018" s="25">
        <f>SUM(Flats_Data__2[[#This Row],[Servant_Room]:[Store_Room]])</f>
        <v>0</v>
      </c>
      <c r="V1018" s="25"/>
      <c r="W1018" s="25"/>
      <c r="X1018" s="25">
        <v>2650</v>
      </c>
      <c r="Y1018" s="25">
        <v>2650</v>
      </c>
      <c r="Z1018" s="25">
        <v>1</v>
      </c>
      <c r="AA1018" s="25">
        <v>0</v>
      </c>
      <c r="AB1018" s="25">
        <v>0</v>
      </c>
      <c r="AC1018" s="25">
        <v>0</v>
      </c>
      <c r="AD1018" s="25">
        <v>0</v>
      </c>
      <c r="AE1018" s="25">
        <v>0</v>
      </c>
      <c r="AF1018" s="25">
        <v>1</v>
      </c>
      <c r="AG1018" s="25">
        <v>1</v>
      </c>
      <c r="AH1018" s="25">
        <v>1</v>
      </c>
      <c r="AI1018" s="25">
        <v>0</v>
      </c>
      <c r="AJ1018" s="25">
        <v>0</v>
      </c>
      <c r="AK1018" s="25">
        <v>1</v>
      </c>
      <c r="AL1018" s="25">
        <v>1</v>
      </c>
      <c r="AM1018" s="25">
        <v>1</v>
      </c>
      <c r="AN1018" s="25">
        <v>1</v>
      </c>
      <c r="AO1018" s="25">
        <v>1</v>
      </c>
      <c r="AP1018" s="25">
        <v>0</v>
      </c>
      <c r="AQ1018" s="25">
        <v>1</v>
      </c>
      <c r="AR1018" s="25">
        <v>1</v>
      </c>
      <c r="AS1018" s="25">
        <v>0</v>
      </c>
      <c r="AT1018" s="25">
        <v>0</v>
      </c>
      <c r="AU1018" s="25">
        <v>0</v>
      </c>
      <c r="AV1018" s="25">
        <v>1</v>
      </c>
      <c r="AW1018" s="25">
        <v>0</v>
      </c>
      <c r="AX1018" s="25">
        <v>0</v>
      </c>
      <c r="AY1018" s="25">
        <v>0</v>
      </c>
      <c r="AZ1018" s="25">
        <v>0</v>
      </c>
      <c r="BA1018" s="25">
        <v>0</v>
      </c>
      <c r="BB1018" s="25">
        <v>0</v>
      </c>
      <c r="BC1018" s="25">
        <v>0</v>
      </c>
      <c r="BD1018" s="25">
        <v>0</v>
      </c>
      <c r="BE1018" s="25">
        <v>0</v>
      </c>
      <c r="BF1018" s="25">
        <v>0</v>
      </c>
      <c r="BG1018" s="25">
        <v>0</v>
      </c>
      <c r="BH1018" s="25">
        <v>0</v>
      </c>
      <c r="BI1018" s="25">
        <v>0</v>
      </c>
      <c r="BJ1018" s="25">
        <v>0</v>
      </c>
      <c r="BK1018" s="25">
        <v>0</v>
      </c>
      <c r="BL1018" s="25">
        <v>0</v>
      </c>
      <c r="BM1018" s="25">
        <f>SUM(Flats_Data__2[[#This Row],[piped_gas]:[gym]])</f>
        <v>11</v>
      </c>
      <c r="BN1018" s="25">
        <f>SUM(Flats_Data__2[[#This Row],[Hospital]:[Hotel]])</f>
        <v>6</v>
      </c>
      <c r="BO1018" s="25">
        <v>26</v>
      </c>
      <c r="BP1018" s="25">
        <v>2.6545454545454501E-2</v>
      </c>
      <c r="BQ1018" s="25">
        <v>2.6499999999999999E-2</v>
      </c>
      <c r="BR1018" s="25">
        <f>Flats_Data__2[[#This Row],[Area mod]]*100</f>
        <v>1.6400000000000001</v>
      </c>
    </row>
    <row r="1019" spans="1:70" x14ac:dyDescent="0.45">
      <c r="A1019" s="30" t="s">
        <v>472</v>
      </c>
      <c r="B1019" s="29">
        <v>146</v>
      </c>
      <c r="C1019" s="29">
        <v>146</v>
      </c>
      <c r="D1019" s="29">
        <v>146</v>
      </c>
      <c r="E1019" s="29">
        <v>145.99655999999999</v>
      </c>
      <c r="F1019" s="29">
        <f t="shared" si="15"/>
        <v>3.440000000011878E-3</v>
      </c>
      <c r="G1019" s="29">
        <v>9252</v>
      </c>
      <c r="H1019" s="26">
        <v>3</v>
      </c>
      <c r="I1019" s="26">
        <v>3</v>
      </c>
      <c r="J1019" s="26">
        <v>2</v>
      </c>
      <c r="K1019" s="26">
        <v>0</v>
      </c>
      <c r="L1019" s="30" t="s">
        <v>89</v>
      </c>
      <c r="M1019" s="30" t="s">
        <v>69</v>
      </c>
      <c r="N1019" s="26">
        <f>Flats_Data__2[[#This Row],[Total Floors]]-Flats_Data__2[[#This Row],[floorNum]]</f>
        <v>2</v>
      </c>
      <c r="O1019" s="30" t="s">
        <v>337</v>
      </c>
      <c r="P1019" s="26">
        <v>14</v>
      </c>
      <c r="Q1019" s="26">
        <v>0</v>
      </c>
      <c r="R1019" s="26">
        <v>0</v>
      </c>
      <c r="S1019" s="26">
        <v>1</v>
      </c>
      <c r="T1019" s="26">
        <v>0</v>
      </c>
      <c r="U1019" s="26">
        <f>SUM(Flats_Data__2[[#This Row],[Servant_Room]:[Store_Room]])</f>
        <v>0</v>
      </c>
      <c r="V1019" s="26"/>
      <c r="W1019" s="26"/>
      <c r="X1019" s="26">
        <v>1578</v>
      </c>
      <c r="Y1019" s="26">
        <v>1578</v>
      </c>
      <c r="Z1019" s="26">
        <v>1</v>
      </c>
      <c r="AA1019" s="26">
        <v>1</v>
      </c>
      <c r="AB1019" s="26">
        <v>1</v>
      </c>
      <c r="AC1019" s="26">
        <v>1</v>
      </c>
      <c r="AD1019" s="26">
        <v>1</v>
      </c>
      <c r="AE1019" s="26">
        <v>1</v>
      </c>
      <c r="AF1019" s="26">
        <v>1</v>
      </c>
      <c r="AG1019" s="26">
        <v>1</v>
      </c>
      <c r="AH1019" s="26">
        <v>1</v>
      </c>
      <c r="AI1019" s="26">
        <v>1</v>
      </c>
      <c r="AJ1019" s="26">
        <v>1</v>
      </c>
      <c r="AK1019" s="26">
        <v>1</v>
      </c>
      <c r="AL1019" s="26">
        <v>1</v>
      </c>
      <c r="AM1019" s="26">
        <v>1</v>
      </c>
      <c r="AN1019" s="26">
        <v>1</v>
      </c>
      <c r="AO1019" s="26">
        <v>1</v>
      </c>
      <c r="AP1019" s="26">
        <v>1</v>
      </c>
      <c r="AQ1019" s="26">
        <v>1</v>
      </c>
      <c r="AR1019" s="26">
        <v>1</v>
      </c>
      <c r="AS1019" s="26">
        <v>0</v>
      </c>
      <c r="AT1019" s="26">
        <v>0</v>
      </c>
      <c r="AU1019" s="26">
        <v>0</v>
      </c>
      <c r="AV1019" s="26">
        <v>1</v>
      </c>
      <c r="AW1019" s="26">
        <v>0</v>
      </c>
      <c r="AX1019" s="26">
        <v>0</v>
      </c>
      <c r="AY1019" s="26">
        <v>1</v>
      </c>
      <c r="AZ1019" s="26">
        <v>1</v>
      </c>
      <c r="BA1019" s="26">
        <v>0</v>
      </c>
      <c r="BB1019" s="26">
        <v>3</v>
      </c>
      <c r="BC1019" s="26">
        <v>0</v>
      </c>
      <c r="BD1019" s="26">
        <v>0</v>
      </c>
      <c r="BE1019" s="26">
        <v>0</v>
      </c>
      <c r="BF1019" s="26">
        <v>1</v>
      </c>
      <c r="BG1019" s="26">
        <v>0</v>
      </c>
      <c r="BH1019" s="26">
        <v>0</v>
      </c>
      <c r="BI1019" s="26">
        <v>1</v>
      </c>
      <c r="BJ1019" s="26">
        <v>3</v>
      </c>
      <c r="BK1019" s="26">
        <v>1</v>
      </c>
      <c r="BL1019" s="26">
        <v>2</v>
      </c>
      <c r="BM1019" s="26">
        <f>SUM(Flats_Data__2[[#This Row],[piped_gas]:[gym]])</f>
        <v>7</v>
      </c>
      <c r="BN1019" s="26">
        <f>SUM(Flats_Data__2[[#This Row],[Hospital]:[Hotel]])</f>
        <v>4</v>
      </c>
      <c r="BO1019" s="26">
        <v>62</v>
      </c>
      <c r="BP1019" s="26">
        <v>1.5780371811500198E-2</v>
      </c>
      <c r="BQ1019" s="26">
        <v>1.5779999999999999E-2</v>
      </c>
      <c r="BR1019" s="26">
        <f>Flats_Data__2[[#This Row],[Area mod]]*100</f>
        <v>1.52</v>
      </c>
    </row>
    <row r="1020" spans="1:70" x14ac:dyDescent="0.45">
      <c r="A1020" s="28" t="s">
        <v>192</v>
      </c>
      <c r="B1020" s="27">
        <v>145</v>
      </c>
      <c r="C1020" s="27">
        <v>145</v>
      </c>
      <c r="D1020" s="27">
        <v>145</v>
      </c>
      <c r="E1020" s="27">
        <v>144.989</v>
      </c>
      <c r="F1020" s="27">
        <f t="shared" si="15"/>
        <v>1.099999999999568E-2</v>
      </c>
      <c r="G1020" s="27">
        <v>11153</v>
      </c>
      <c r="H1020" s="25">
        <v>3</v>
      </c>
      <c r="I1020" s="25">
        <v>2</v>
      </c>
      <c r="J1020" s="25">
        <v>2</v>
      </c>
      <c r="K1020" s="25">
        <v>2</v>
      </c>
      <c r="L1020" s="28" t="s">
        <v>115</v>
      </c>
      <c r="M1020" s="28" t="s">
        <v>72</v>
      </c>
      <c r="N1020" s="25">
        <f>Flats_Data__2[[#This Row],[Total Floors]]-Flats_Data__2[[#This Row],[floorNum]]</f>
        <v>11</v>
      </c>
      <c r="O1020" s="28" t="s">
        <v>193</v>
      </c>
      <c r="P1020" s="25">
        <v>4</v>
      </c>
      <c r="Q1020" s="25">
        <v>0</v>
      </c>
      <c r="R1020" s="25">
        <v>0</v>
      </c>
      <c r="S1020" s="25">
        <v>0</v>
      </c>
      <c r="T1020" s="25">
        <v>0</v>
      </c>
      <c r="U1020" s="25">
        <f>SUM(Flats_Data__2[[#This Row],[Servant_Room]:[Store_Room]])</f>
        <v>0</v>
      </c>
      <c r="V1020" s="25">
        <v>1090</v>
      </c>
      <c r="W1020" s="25">
        <v>1300</v>
      </c>
      <c r="X1020" s="25"/>
      <c r="Y1020" s="25">
        <v>1300</v>
      </c>
      <c r="Z1020" s="25">
        <v>1</v>
      </c>
      <c r="AA1020" s="25">
        <v>0</v>
      </c>
      <c r="AB1020" s="25">
        <v>0</v>
      </c>
      <c r="AC1020" s="25">
        <v>1</v>
      </c>
      <c r="AD1020" s="25">
        <v>0</v>
      </c>
      <c r="AE1020" s="25">
        <v>1</v>
      </c>
      <c r="AF1020" s="25">
        <v>1</v>
      </c>
      <c r="AG1020" s="25">
        <v>1</v>
      </c>
      <c r="AH1020" s="25">
        <v>1</v>
      </c>
      <c r="AI1020" s="25">
        <v>0</v>
      </c>
      <c r="AJ1020" s="25">
        <v>0</v>
      </c>
      <c r="AK1020" s="25">
        <v>0</v>
      </c>
      <c r="AL1020" s="25">
        <v>1</v>
      </c>
      <c r="AM1020" s="25">
        <v>1</v>
      </c>
      <c r="AN1020" s="25">
        <v>0</v>
      </c>
      <c r="AO1020" s="25">
        <v>0</v>
      </c>
      <c r="AP1020" s="25">
        <v>1</v>
      </c>
      <c r="AQ1020" s="25">
        <v>0</v>
      </c>
      <c r="AR1020" s="25">
        <v>0</v>
      </c>
      <c r="AS1020" s="25">
        <v>0</v>
      </c>
      <c r="AT1020" s="25">
        <v>1</v>
      </c>
      <c r="AU1020" s="25">
        <v>1</v>
      </c>
      <c r="AV1020" s="25">
        <v>1</v>
      </c>
      <c r="AW1020" s="25">
        <v>0</v>
      </c>
      <c r="AX1020" s="25">
        <v>0</v>
      </c>
      <c r="AY1020" s="25">
        <v>0</v>
      </c>
      <c r="AZ1020" s="25">
        <v>1</v>
      </c>
      <c r="BA1020" s="25">
        <v>1</v>
      </c>
      <c r="BB1020" s="25">
        <v>4</v>
      </c>
      <c r="BC1020" s="25">
        <v>0</v>
      </c>
      <c r="BD1020" s="25">
        <v>0</v>
      </c>
      <c r="BE1020" s="25">
        <v>1</v>
      </c>
      <c r="BF1020" s="25">
        <v>1</v>
      </c>
      <c r="BG1020" s="25">
        <v>1</v>
      </c>
      <c r="BH1020" s="25">
        <v>0</v>
      </c>
      <c r="BI1020" s="25">
        <v>0</v>
      </c>
      <c r="BJ1020" s="25">
        <v>1</v>
      </c>
      <c r="BK1020" s="25">
        <v>1</v>
      </c>
      <c r="BL1020" s="25">
        <v>1</v>
      </c>
      <c r="BM1020" s="25">
        <f>SUM(Flats_Data__2[[#This Row],[piped_gas]:[gym]])</f>
        <v>8</v>
      </c>
      <c r="BN1020" s="25">
        <f>SUM(Flats_Data__2[[#This Row],[Hospital]:[Hotel]])</f>
        <v>4</v>
      </c>
      <c r="BO1020" s="25">
        <v>7</v>
      </c>
      <c r="BP1020" s="25">
        <v>1.30009862817179E-2</v>
      </c>
      <c r="BQ1020" s="25">
        <v>1.2999999999999999E-2</v>
      </c>
      <c r="BR1020" s="25">
        <f>Flats_Data__2[[#This Row],[Area mod]]*100</f>
        <v>1.8110000000000002</v>
      </c>
    </row>
    <row r="1021" spans="1:70" x14ac:dyDescent="0.45">
      <c r="A1021" s="30" t="s">
        <v>414</v>
      </c>
      <c r="B1021" s="29">
        <v>145</v>
      </c>
      <c r="C1021" s="29">
        <v>145</v>
      </c>
      <c r="D1021" s="29">
        <v>145</v>
      </c>
      <c r="E1021" s="29">
        <v>144.99599999999998</v>
      </c>
      <c r="F1021" s="29">
        <f t="shared" si="15"/>
        <v>4.0000000000190994E-3</v>
      </c>
      <c r="G1021" s="29">
        <v>6744</v>
      </c>
      <c r="H1021" s="26">
        <v>3</v>
      </c>
      <c r="I1021" s="26">
        <v>4</v>
      </c>
      <c r="J1021" s="26">
        <v>3</v>
      </c>
      <c r="K1021" s="26">
        <v>4</v>
      </c>
      <c r="L1021" s="30" t="s">
        <v>145</v>
      </c>
      <c r="M1021" s="30" t="s">
        <v>69</v>
      </c>
      <c r="N1021" s="26">
        <f>Flats_Data__2[[#This Row],[Total Floors]]-Flats_Data__2[[#This Row],[floorNum]]</f>
        <v>4</v>
      </c>
      <c r="O1021" s="30" t="s">
        <v>140</v>
      </c>
      <c r="P1021" s="26">
        <v>27</v>
      </c>
      <c r="Q1021" s="26">
        <v>1</v>
      </c>
      <c r="R1021" s="26">
        <v>0</v>
      </c>
      <c r="S1021" s="26">
        <v>0</v>
      </c>
      <c r="T1021" s="26">
        <v>0</v>
      </c>
      <c r="U1021" s="26">
        <f>SUM(Flats_Data__2[[#This Row],[Servant_Room]:[Store_Room]])</f>
        <v>1</v>
      </c>
      <c r="V1021" s="26">
        <v>1660</v>
      </c>
      <c r="W1021" s="26">
        <v>1797</v>
      </c>
      <c r="X1021" s="26">
        <v>2150</v>
      </c>
      <c r="Y1021" s="26">
        <v>2150</v>
      </c>
      <c r="Z1021" s="26">
        <v>0</v>
      </c>
      <c r="AA1021" s="26">
        <v>0</v>
      </c>
      <c r="AB1021" s="26">
        <v>1</v>
      </c>
      <c r="AC1021" s="26">
        <v>0</v>
      </c>
      <c r="AD1021" s="26">
        <v>0</v>
      </c>
      <c r="AE1021" s="26">
        <v>0</v>
      </c>
      <c r="AF1021" s="26">
        <v>1</v>
      </c>
      <c r="AG1021" s="26">
        <v>1</v>
      </c>
      <c r="AH1021" s="26">
        <v>0</v>
      </c>
      <c r="AI1021" s="26">
        <v>0</v>
      </c>
      <c r="AJ1021" s="26">
        <v>0</v>
      </c>
      <c r="AK1021" s="26">
        <v>1</v>
      </c>
      <c r="AL1021" s="26">
        <v>0</v>
      </c>
      <c r="AM1021" s="26">
        <v>0</v>
      </c>
      <c r="AN1021" s="26">
        <v>1</v>
      </c>
      <c r="AO1021" s="26">
        <v>1</v>
      </c>
      <c r="AP1021" s="26">
        <v>1</v>
      </c>
      <c r="AQ1021" s="26">
        <v>0</v>
      </c>
      <c r="AR1021" s="26">
        <v>1</v>
      </c>
      <c r="AS1021" s="26">
        <v>0</v>
      </c>
      <c r="AT1021" s="26">
        <v>0</v>
      </c>
      <c r="AU1021" s="26">
        <v>0</v>
      </c>
      <c r="AV1021" s="26">
        <v>1</v>
      </c>
      <c r="AW1021" s="26">
        <v>1</v>
      </c>
      <c r="AX1021" s="26">
        <v>1</v>
      </c>
      <c r="AY1021" s="26">
        <v>1</v>
      </c>
      <c r="AZ1021" s="26">
        <v>0</v>
      </c>
      <c r="BA1021" s="26">
        <v>5</v>
      </c>
      <c r="BB1021" s="26">
        <v>0</v>
      </c>
      <c r="BC1021" s="26">
        <v>0</v>
      </c>
      <c r="BD1021" s="26">
        <v>0</v>
      </c>
      <c r="BE1021" s="26">
        <v>0</v>
      </c>
      <c r="BF1021" s="26">
        <v>0</v>
      </c>
      <c r="BG1021" s="26">
        <v>0</v>
      </c>
      <c r="BH1021" s="26">
        <v>0</v>
      </c>
      <c r="BI1021" s="26">
        <v>1</v>
      </c>
      <c r="BJ1021" s="26">
        <v>0</v>
      </c>
      <c r="BK1021" s="26">
        <v>0</v>
      </c>
      <c r="BL1021" s="26">
        <v>2</v>
      </c>
      <c r="BM1021" s="26">
        <f>SUM(Flats_Data__2[[#This Row],[piped_gas]:[gym]])</f>
        <v>10</v>
      </c>
      <c r="BN1021" s="26">
        <f>SUM(Flats_Data__2[[#This Row],[Hospital]:[Hotel]])</f>
        <v>7</v>
      </c>
      <c r="BO1021" s="26">
        <v>17</v>
      </c>
      <c r="BP1021" s="26">
        <v>2.1500593119810198E-2</v>
      </c>
      <c r="BQ1021" s="26">
        <v>2.1499999999999998E-2</v>
      </c>
      <c r="BR1021" s="26">
        <f>Flats_Data__2[[#This Row],[Area mod]]*100</f>
        <v>1.92</v>
      </c>
    </row>
    <row r="1022" spans="1:70" x14ac:dyDescent="0.45">
      <c r="A1022" s="28" t="s">
        <v>255</v>
      </c>
      <c r="B1022" s="27">
        <v>145</v>
      </c>
      <c r="C1022" s="27">
        <v>145</v>
      </c>
      <c r="D1022" s="27">
        <v>145</v>
      </c>
      <c r="E1022" s="27">
        <v>144.98866000000001</v>
      </c>
      <c r="F1022" s="27">
        <f t="shared" si="15"/>
        <v>1.1339999999989914E-2</v>
      </c>
      <c r="G1022" s="27">
        <v>8006</v>
      </c>
      <c r="H1022" s="25">
        <v>3</v>
      </c>
      <c r="I1022" s="25">
        <v>3</v>
      </c>
      <c r="J1022" s="25">
        <v>3</v>
      </c>
      <c r="K1022" s="25">
        <v>8</v>
      </c>
      <c r="L1022" s="28" t="s">
        <v>98</v>
      </c>
      <c r="M1022" s="28" t="s">
        <v>69</v>
      </c>
      <c r="N1022" s="25">
        <f>Flats_Data__2[[#This Row],[Total Floors]]-Flats_Data__2[[#This Row],[floorNum]]</f>
        <v>16</v>
      </c>
      <c r="O1022" s="28" t="s">
        <v>176</v>
      </c>
      <c r="P1022" s="25">
        <v>23</v>
      </c>
      <c r="Q1022" s="25">
        <v>0</v>
      </c>
      <c r="R1022" s="25">
        <v>0</v>
      </c>
      <c r="S1022" s="25">
        <v>0</v>
      </c>
      <c r="T1022" s="25">
        <v>0</v>
      </c>
      <c r="U1022" s="25">
        <f>SUM(Flats_Data__2[[#This Row],[Servant_Room]:[Store_Room]])</f>
        <v>0</v>
      </c>
      <c r="V1022" s="25">
        <v>1611</v>
      </c>
      <c r="W1022" s="25">
        <v>1711</v>
      </c>
      <c r="X1022" s="25">
        <v>1811</v>
      </c>
      <c r="Y1022" s="25">
        <v>1811</v>
      </c>
      <c r="Z1022" s="25">
        <v>1</v>
      </c>
      <c r="AA1022" s="25">
        <v>1</v>
      </c>
      <c r="AB1022" s="25">
        <v>1</v>
      </c>
      <c r="AC1022" s="25">
        <v>0</v>
      </c>
      <c r="AD1022" s="25">
        <v>1</v>
      </c>
      <c r="AE1022" s="25">
        <v>1</v>
      </c>
      <c r="AF1022" s="25">
        <v>1</v>
      </c>
      <c r="AG1022" s="25">
        <v>1</v>
      </c>
      <c r="AH1022" s="25">
        <v>1</v>
      </c>
      <c r="AI1022" s="25">
        <v>1</v>
      </c>
      <c r="AJ1022" s="25">
        <v>1</v>
      </c>
      <c r="AK1022" s="25">
        <v>1</v>
      </c>
      <c r="AL1022" s="25">
        <v>1</v>
      </c>
      <c r="AM1022" s="25">
        <v>1</v>
      </c>
      <c r="AN1022" s="25">
        <v>1</v>
      </c>
      <c r="AO1022" s="25">
        <v>1</v>
      </c>
      <c r="AP1022" s="25">
        <v>1</v>
      </c>
      <c r="AQ1022" s="25">
        <v>1</v>
      </c>
      <c r="AR1022" s="25">
        <v>1</v>
      </c>
      <c r="AS1022" s="25">
        <v>0</v>
      </c>
      <c r="AT1022" s="25">
        <v>0</v>
      </c>
      <c r="AU1022" s="25">
        <v>0</v>
      </c>
      <c r="AV1022" s="25">
        <v>1</v>
      </c>
      <c r="AW1022" s="25">
        <v>0</v>
      </c>
      <c r="AX1022" s="25">
        <v>0</v>
      </c>
      <c r="AY1022" s="25">
        <v>1</v>
      </c>
      <c r="AZ1022" s="25">
        <v>0</v>
      </c>
      <c r="BA1022" s="25">
        <v>5</v>
      </c>
      <c r="BB1022" s="25">
        <v>2</v>
      </c>
      <c r="BC1022" s="25">
        <v>0</v>
      </c>
      <c r="BD1022" s="25">
        <v>0</v>
      </c>
      <c r="BE1022" s="25">
        <v>0</v>
      </c>
      <c r="BF1022" s="25">
        <v>0</v>
      </c>
      <c r="BG1022" s="25">
        <v>0</v>
      </c>
      <c r="BH1022" s="25">
        <v>0</v>
      </c>
      <c r="BI1022" s="25">
        <v>1</v>
      </c>
      <c r="BJ1022" s="25">
        <v>0</v>
      </c>
      <c r="BK1022" s="25">
        <v>0</v>
      </c>
      <c r="BL1022" s="25">
        <v>2</v>
      </c>
      <c r="BM1022" s="25">
        <f>SUM(Flats_Data__2[[#This Row],[piped_gas]:[gym]])</f>
        <v>8</v>
      </c>
      <c r="BN1022" s="25">
        <f>SUM(Flats_Data__2[[#This Row],[Hospital]:[Hotel]])</f>
        <v>4</v>
      </c>
      <c r="BO1022" s="25">
        <v>62</v>
      </c>
      <c r="BP1022" s="25">
        <v>1.8111416437671699E-2</v>
      </c>
      <c r="BQ1022" s="25">
        <v>1.8110000000000001E-2</v>
      </c>
      <c r="BR1022" s="25">
        <f>Flats_Data__2[[#This Row],[Area mod]]*100</f>
        <v>1.92</v>
      </c>
    </row>
    <row r="1023" spans="1:70" x14ac:dyDescent="0.45">
      <c r="A1023" s="30" t="s">
        <v>424</v>
      </c>
      <c r="B1023" s="29">
        <v>145</v>
      </c>
      <c r="C1023" s="29">
        <v>145</v>
      </c>
      <c r="D1023" s="29">
        <v>145</v>
      </c>
      <c r="E1023" s="29">
        <v>144.9991</v>
      </c>
      <c r="F1023" s="29">
        <f t="shared" si="15"/>
        <v>9.0000000000145519E-4</v>
      </c>
      <c r="G1023" s="29">
        <v>8011</v>
      </c>
      <c r="H1023" s="26">
        <v>3</v>
      </c>
      <c r="I1023" s="26">
        <v>3</v>
      </c>
      <c r="J1023" s="26">
        <v>3</v>
      </c>
      <c r="K1023" s="26">
        <v>8</v>
      </c>
      <c r="L1023" s="30" t="s">
        <v>115</v>
      </c>
      <c r="M1023" s="30" t="s">
        <v>69</v>
      </c>
      <c r="N1023" s="26">
        <f>Flats_Data__2[[#This Row],[Total Floors]]-Flats_Data__2[[#This Row],[floorNum]]</f>
        <v>6</v>
      </c>
      <c r="O1023" s="30" t="s">
        <v>93</v>
      </c>
      <c r="P1023" s="26">
        <v>15</v>
      </c>
      <c r="Q1023" s="26">
        <v>0</v>
      </c>
      <c r="R1023" s="26">
        <v>0</v>
      </c>
      <c r="S1023" s="26">
        <v>0</v>
      </c>
      <c r="T1023" s="26">
        <v>0</v>
      </c>
      <c r="U1023" s="26">
        <f>SUM(Flats_Data__2[[#This Row],[Servant_Room]:[Store_Room]])</f>
        <v>1</v>
      </c>
      <c r="V1023" s="26">
        <v>1500</v>
      </c>
      <c r="W1023" s="26">
        <v>1650</v>
      </c>
      <c r="X1023" s="26">
        <v>1810</v>
      </c>
      <c r="Y1023" s="26">
        <v>1810</v>
      </c>
      <c r="Z1023" s="26">
        <v>1</v>
      </c>
      <c r="AA1023" s="26">
        <v>1</v>
      </c>
      <c r="AB1023" s="26">
        <v>1</v>
      </c>
      <c r="AC1023" s="26">
        <v>0</v>
      </c>
      <c r="AD1023" s="26">
        <v>0</v>
      </c>
      <c r="AE1023" s="26">
        <v>1</v>
      </c>
      <c r="AF1023" s="26">
        <v>1</v>
      </c>
      <c r="AG1023" s="26">
        <v>1</v>
      </c>
      <c r="AH1023" s="26">
        <v>1</v>
      </c>
      <c r="AI1023" s="26">
        <v>1</v>
      </c>
      <c r="AJ1023" s="26">
        <v>1</v>
      </c>
      <c r="AK1023" s="26">
        <v>1</v>
      </c>
      <c r="AL1023" s="26">
        <v>1</v>
      </c>
      <c r="AM1023" s="26">
        <v>1</v>
      </c>
      <c r="AN1023" s="26">
        <v>1</v>
      </c>
      <c r="AO1023" s="26">
        <v>1</v>
      </c>
      <c r="AP1023" s="26">
        <v>1</v>
      </c>
      <c r="AQ1023" s="26">
        <v>0</v>
      </c>
      <c r="AR1023" s="26">
        <v>1</v>
      </c>
      <c r="AS1023" s="26">
        <v>0</v>
      </c>
      <c r="AT1023" s="26">
        <v>0</v>
      </c>
      <c r="AU1023" s="26">
        <v>0</v>
      </c>
      <c r="AV1023" s="26">
        <v>1</v>
      </c>
      <c r="AW1023" s="26">
        <v>0</v>
      </c>
      <c r="AX1023" s="26">
        <v>1</v>
      </c>
      <c r="AY1023" s="26">
        <v>1</v>
      </c>
      <c r="AZ1023" s="26">
        <v>0</v>
      </c>
      <c r="BA1023" s="26">
        <v>2</v>
      </c>
      <c r="BB1023" s="26">
        <v>5</v>
      </c>
      <c r="BC1023" s="26">
        <v>1</v>
      </c>
      <c r="BD1023" s="26">
        <v>0</v>
      </c>
      <c r="BE1023" s="26">
        <v>0</v>
      </c>
      <c r="BF1023" s="26">
        <v>1</v>
      </c>
      <c r="BG1023" s="26">
        <v>0</v>
      </c>
      <c r="BH1023" s="26">
        <v>0</v>
      </c>
      <c r="BI1023" s="26">
        <v>1</v>
      </c>
      <c r="BJ1023" s="26">
        <v>2</v>
      </c>
      <c r="BK1023" s="26">
        <v>0</v>
      </c>
      <c r="BL1023" s="26">
        <v>2</v>
      </c>
      <c r="BM1023" s="26">
        <f>SUM(Flats_Data__2[[#This Row],[piped_gas]:[gym]])</f>
        <v>6</v>
      </c>
      <c r="BN1023" s="26">
        <f>SUM(Flats_Data__2[[#This Row],[Hospital]:[Hotel]])</f>
        <v>2</v>
      </c>
      <c r="BO1023" s="26">
        <v>43</v>
      </c>
      <c r="BP1023" s="26">
        <v>1.8100112345524898E-2</v>
      </c>
      <c r="BQ1023" s="26">
        <v>1.8100000000000002E-2</v>
      </c>
      <c r="BR1023" s="26">
        <f>Flats_Data__2[[#This Row],[Area mod]]*100</f>
        <v>2.2669999999999999</v>
      </c>
    </row>
    <row r="1024" spans="1:70" x14ac:dyDescent="0.45">
      <c r="A1024" s="28" t="s">
        <v>366</v>
      </c>
      <c r="B1024" s="27">
        <v>145</v>
      </c>
      <c r="C1024" s="27">
        <v>145</v>
      </c>
      <c r="D1024" s="27">
        <v>145</v>
      </c>
      <c r="E1024" s="27">
        <v>233.95350000000002</v>
      </c>
      <c r="F1024" s="27">
        <f t="shared" si="15"/>
        <v>-88.95350000000002</v>
      </c>
      <c r="G1024" s="27">
        <v>14179</v>
      </c>
      <c r="H1024" s="25">
        <v>3</v>
      </c>
      <c r="I1024" s="25">
        <v>3</v>
      </c>
      <c r="J1024" s="25">
        <v>3</v>
      </c>
      <c r="K1024" s="25">
        <v>10</v>
      </c>
      <c r="L1024" s="28" t="s">
        <v>89</v>
      </c>
      <c r="M1024" s="28" t="s">
        <v>69</v>
      </c>
      <c r="N1024" s="25">
        <f>Flats_Data__2[[#This Row],[Total Floors]]-Flats_Data__2[[#This Row],[floorNum]]</f>
        <v>0</v>
      </c>
      <c r="O1024" s="28" t="s">
        <v>107</v>
      </c>
      <c r="P1024" s="25">
        <v>14</v>
      </c>
      <c r="Q1024" s="25">
        <v>1</v>
      </c>
      <c r="R1024" s="25">
        <v>0</v>
      </c>
      <c r="S1024" s="25">
        <v>0</v>
      </c>
      <c r="T1024" s="25">
        <v>0</v>
      </c>
      <c r="U1024" s="25">
        <f>SUM(Flats_Data__2[[#This Row],[Servant_Room]:[Store_Room]])</f>
        <v>1</v>
      </c>
      <c r="V1024" s="25">
        <v>1022.58</v>
      </c>
      <c r="W1024" s="25"/>
      <c r="X1024" s="25">
        <v>1650</v>
      </c>
      <c r="Y1024" s="25">
        <v>1650</v>
      </c>
      <c r="Z1024" s="25">
        <v>1</v>
      </c>
      <c r="AA1024" s="25">
        <v>1</v>
      </c>
      <c r="AB1024" s="25">
        <v>1</v>
      </c>
      <c r="AC1024" s="25">
        <v>0</v>
      </c>
      <c r="AD1024" s="25">
        <v>0</v>
      </c>
      <c r="AE1024" s="25">
        <v>1</v>
      </c>
      <c r="AF1024" s="25">
        <v>1</v>
      </c>
      <c r="AG1024" s="25">
        <v>1</v>
      </c>
      <c r="AH1024" s="25">
        <v>1</v>
      </c>
      <c r="AI1024" s="25">
        <v>1</v>
      </c>
      <c r="AJ1024" s="25">
        <v>1</v>
      </c>
      <c r="AK1024" s="25">
        <v>1</v>
      </c>
      <c r="AL1024" s="25">
        <v>1</v>
      </c>
      <c r="AM1024" s="25">
        <v>1</v>
      </c>
      <c r="AN1024" s="25">
        <v>1</v>
      </c>
      <c r="AO1024" s="25">
        <v>1</v>
      </c>
      <c r="AP1024" s="25">
        <v>1</v>
      </c>
      <c r="AQ1024" s="25">
        <v>1</v>
      </c>
      <c r="AR1024" s="25">
        <v>1</v>
      </c>
      <c r="AS1024" s="25">
        <v>0</v>
      </c>
      <c r="AT1024" s="25">
        <v>0</v>
      </c>
      <c r="AU1024" s="25">
        <v>0</v>
      </c>
      <c r="AV1024" s="25">
        <v>1</v>
      </c>
      <c r="AW1024" s="25">
        <v>0</v>
      </c>
      <c r="AX1024" s="25">
        <v>0</v>
      </c>
      <c r="AY1024" s="25">
        <v>1</v>
      </c>
      <c r="AZ1024" s="25">
        <v>0</v>
      </c>
      <c r="BA1024" s="25">
        <v>0</v>
      </c>
      <c r="BB1024" s="25">
        <v>0</v>
      </c>
      <c r="BC1024" s="25">
        <v>0</v>
      </c>
      <c r="BD1024" s="25">
        <v>0</v>
      </c>
      <c r="BE1024" s="25">
        <v>0</v>
      </c>
      <c r="BF1024" s="25">
        <v>0</v>
      </c>
      <c r="BG1024" s="25">
        <v>0</v>
      </c>
      <c r="BH1024" s="25">
        <v>0</v>
      </c>
      <c r="BI1024" s="25">
        <v>0</v>
      </c>
      <c r="BJ1024" s="25">
        <v>0</v>
      </c>
      <c r="BK1024" s="25">
        <v>0</v>
      </c>
      <c r="BL1024" s="25">
        <v>0</v>
      </c>
      <c r="BM1024" s="25">
        <f>SUM(Flats_Data__2[[#This Row],[piped_gas]:[gym]])</f>
        <v>11</v>
      </c>
      <c r="BN1024" s="25">
        <f>SUM(Flats_Data__2[[#This Row],[Hospital]:[Hotel]])</f>
        <v>5</v>
      </c>
      <c r="BO1024" s="25">
        <v>53</v>
      </c>
      <c r="BP1024" s="25">
        <v>1.02263911418294E-2</v>
      </c>
      <c r="BQ1024" s="25">
        <v>1.6500000000000001E-2</v>
      </c>
      <c r="BR1024" s="25">
        <f>Flats_Data__2[[#This Row],[Area mod]]*100</f>
        <v>2.3580000000000001</v>
      </c>
    </row>
    <row r="1025" spans="1:70" x14ac:dyDescent="0.45">
      <c r="A1025" s="30" t="s">
        <v>563</v>
      </c>
      <c r="B1025" s="29">
        <v>145</v>
      </c>
      <c r="C1025" s="29">
        <v>145</v>
      </c>
      <c r="D1025" s="29">
        <v>145</v>
      </c>
      <c r="E1025" s="29">
        <v>175.7646</v>
      </c>
      <c r="F1025" s="29">
        <f t="shared" si="15"/>
        <v>-30.764600000000002</v>
      </c>
      <c r="G1025" s="29">
        <v>14795</v>
      </c>
      <c r="H1025" s="26">
        <v>2</v>
      </c>
      <c r="I1025" s="26">
        <v>2</v>
      </c>
      <c r="J1025" s="26">
        <v>3</v>
      </c>
      <c r="K1025" s="26">
        <v>3</v>
      </c>
      <c r="L1025" s="30" t="s">
        <v>108</v>
      </c>
      <c r="M1025" s="30" t="s">
        <v>69</v>
      </c>
      <c r="N1025" s="26">
        <f>Flats_Data__2[[#This Row],[Total Floors]]-Flats_Data__2[[#This Row],[floorNum]]</f>
        <v>10</v>
      </c>
      <c r="O1025" s="30" t="s">
        <v>198</v>
      </c>
      <c r="P1025" s="26">
        <v>20</v>
      </c>
      <c r="Q1025" s="26">
        <v>0</v>
      </c>
      <c r="R1025" s="26">
        <v>0</v>
      </c>
      <c r="S1025" s="26">
        <v>0</v>
      </c>
      <c r="T1025" s="26">
        <v>0</v>
      </c>
      <c r="U1025" s="26">
        <f>SUM(Flats_Data__2[[#This Row],[Servant_Room]:[Store_Room]])</f>
        <v>1</v>
      </c>
      <c r="V1025" s="26">
        <v>980</v>
      </c>
      <c r="W1025" s="26"/>
      <c r="X1025" s="26">
        <v>1188</v>
      </c>
      <c r="Y1025" s="26">
        <v>1188</v>
      </c>
      <c r="Z1025" s="26">
        <v>1</v>
      </c>
      <c r="AA1025" s="26">
        <v>0</v>
      </c>
      <c r="AB1025" s="26">
        <v>1</v>
      </c>
      <c r="AC1025" s="26">
        <v>0</v>
      </c>
      <c r="AD1025" s="26">
        <v>0</v>
      </c>
      <c r="AE1025" s="26">
        <v>1</v>
      </c>
      <c r="AF1025" s="26">
        <v>1</v>
      </c>
      <c r="AG1025" s="26">
        <v>1</v>
      </c>
      <c r="AH1025" s="26">
        <v>1</v>
      </c>
      <c r="AI1025" s="26">
        <v>1</v>
      </c>
      <c r="AJ1025" s="26">
        <v>1</v>
      </c>
      <c r="AK1025" s="26">
        <v>1</v>
      </c>
      <c r="AL1025" s="26">
        <v>1</v>
      </c>
      <c r="AM1025" s="26">
        <v>0</v>
      </c>
      <c r="AN1025" s="26">
        <v>1</v>
      </c>
      <c r="AO1025" s="26">
        <v>1</v>
      </c>
      <c r="AP1025" s="26">
        <v>1</v>
      </c>
      <c r="AQ1025" s="26">
        <v>0</v>
      </c>
      <c r="AR1025" s="26">
        <v>0</v>
      </c>
      <c r="AS1025" s="26">
        <v>0</v>
      </c>
      <c r="AT1025" s="26">
        <v>1</v>
      </c>
      <c r="AU1025" s="26">
        <v>1</v>
      </c>
      <c r="AV1025" s="26">
        <v>0</v>
      </c>
      <c r="AW1025" s="26">
        <v>0</v>
      </c>
      <c r="AX1025" s="26">
        <v>0</v>
      </c>
      <c r="AY1025" s="26">
        <v>0</v>
      </c>
      <c r="AZ1025" s="26">
        <v>0</v>
      </c>
      <c r="BA1025" s="26">
        <v>4</v>
      </c>
      <c r="BB1025" s="26">
        <v>2</v>
      </c>
      <c r="BC1025" s="26">
        <v>0</v>
      </c>
      <c r="BD1025" s="26">
        <v>0</v>
      </c>
      <c r="BE1025" s="26">
        <v>0</v>
      </c>
      <c r="BF1025" s="26">
        <v>0</v>
      </c>
      <c r="BG1025" s="26">
        <v>0</v>
      </c>
      <c r="BH1025" s="26">
        <v>0</v>
      </c>
      <c r="BI1025" s="26">
        <v>0</v>
      </c>
      <c r="BJ1025" s="26">
        <v>3</v>
      </c>
      <c r="BK1025" s="26">
        <v>0</v>
      </c>
      <c r="BL1025" s="26">
        <v>2</v>
      </c>
      <c r="BM1025" s="26">
        <f>SUM(Flats_Data__2[[#This Row],[piped_gas]:[gym]])</f>
        <v>4</v>
      </c>
      <c r="BN1025" s="26">
        <f>SUM(Flats_Data__2[[#This Row],[Hospital]:[Hotel]])</f>
        <v>1</v>
      </c>
      <c r="BO1025" s="26">
        <v>37</v>
      </c>
      <c r="BP1025" s="26">
        <v>9.8006083136194001E-3</v>
      </c>
      <c r="BQ1025" s="26">
        <v>1.188E-2</v>
      </c>
      <c r="BR1025" s="26">
        <f>Flats_Data__2[[#This Row],[Area mod]]*100</f>
        <v>2.359</v>
      </c>
    </row>
    <row r="1026" spans="1:70" x14ac:dyDescent="0.45">
      <c r="A1026" s="28" t="s">
        <v>217</v>
      </c>
      <c r="B1026" s="27">
        <v>145</v>
      </c>
      <c r="C1026" s="27">
        <v>145</v>
      </c>
      <c r="D1026" s="27">
        <v>145</v>
      </c>
      <c r="E1026" s="27">
        <v>135.4769</v>
      </c>
      <c r="F1026" s="27">
        <f t="shared" si="15"/>
        <v>9.5230999999999995</v>
      </c>
      <c r="G1026" s="27">
        <v>9062</v>
      </c>
      <c r="H1026" s="25">
        <v>2</v>
      </c>
      <c r="I1026" s="25">
        <v>2</v>
      </c>
      <c r="J1026" s="25">
        <v>3</v>
      </c>
      <c r="K1026" s="25">
        <v>9</v>
      </c>
      <c r="L1026" s="28" t="s">
        <v>108</v>
      </c>
      <c r="M1026" s="28" t="s">
        <v>69</v>
      </c>
      <c r="N1026" s="25">
        <f>Flats_Data__2[[#This Row],[Total Floors]]-Flats_Data__2[[#This Row],[floorNum]]</f>
        <v>1</v>
      </c>
      <c r="O1026" s="28" t="s">
        <v>96</v>
      </c>
      <c r="P1026" s="25">
        <v>15</v>
      </c>
      <c r="Q1026" s="25">
        <v>0</v>
      </c>
      <c r="R1026" s="25">
        <v>1</v>
      </c>
      <c r="S1026" s="25">
        <v>0</v>
      </c>
      <c r="T1026" s="25">
        <v>0</v>
      </c>
      <c r="U1026" s="25">
        <f>SUM(Flats_Data__2[[#This Row],[Servant_Room]:[Store_Room]])</f>
        <v>1</v>
      </c>
      <c r="V1026" s="25"/>
      <c r="W1026" s="25">
        <v>1494</v>
      </c>
      <c r="X1026" s="25">
        <v>1495</v>
      </c>
      <c r="Y1026" s="25">
        <v>1495</v>
      </c>
      <c r="Z1026" s="25">
        <v>0</v>
      </c>
      <c r="AA1026" s="25">
        <v>0</v>
      </c>
      <c r="AB1026" s="25">
        <v>1</v>
      </c>
      <c r="AC1026" s="25">
        <v>0</v>
      </c>
      <c r="AD1026" s="25">
        <v>0</v>
      </c>
      <c r="AE1026" s="25">
        <v>0</v>
      </c>
      <c r="AF1026" s="25">
        <v>1</v>
      </c>
      <c r="AG1026" s="25">
        <v>1</v>
      </c>
      <c r="AH1026" s="25">
        <v>1</v>
      </c>
      <c r="AI1026" s="25">
        <v>1</v>
      </c>
      <c r="AJ1026" s="25">
        <v>1</v>
      </c>
      <c r="AK1026" s="25">
        <v>1</v>
      </c>
      <c r="AL1026" s="25">
        <v>1</v>
      </c>
      <c r="AM1026" s="25">
        <v>1</v>
      </c>
      <c r="AN1026" s="25">
        <v>1</v>
      </c>
      <c r="AO1026" s="25">
        <v>1</v>
      </c>
      <c r="AP1026" s="25">
        <v>1</v>
      </c>
      <c r="AQ1026" s="25">
        <v>1</v>
      </c>
      <c r="AR1026" s="25">
        <v>1</v>
      </c>
      <c r="AS1026" s="25">
        <v>0</v>
      </c>
      <c r="AT1026" s="25">
        <v>0</v>
      </c>
      <c r="AU1026" s="25">
        <v>0</v>
      </c>
      <c r="AV1026" s="25">
        <v>1</v>
      </c>
      <c r="AW1026" s="25">
        <v>1</v>
      </c>
      <c r="AX1026" s="25">
        <v>0</v>
      </c>
      <c r="AY1026" s="25">
        <v>1</v>
      </c>
      <c r="AZ1026" s="25">
        <v>0</v>
      </c>
      <c r="BA1026" s="25">
        <v>0</v>
      </c>
      <c r="BB1026" s="25">
        <v>0</v>
      </c>
      <c r="BC1026" s="25">
        <v>0</v>
      </c>
      <c r="BD1026" s="25">
        <v>0</v>
      </c>
      <c r="BE1026" s="25">
        <v>0</v>
      </c>
      <c r="BF1026" s="25">
        <v>0</v>
      </c>
      <c r="BG1026" s="25">
        <v>0</v>
      </c>
      <c r="BH1026" s="25">
        <v>0</v>
      </c>
      <c r="BI1026" s="25">
        <v>0</v>
      </c>
      <c r="BJ1026" s="25">
        <v>0</v>
      </c>
      <c r="BK1026" s="25">
        <v>0</v>
      </c>
      <c r="BL1026" s="25">
        <v>0</v>
      </c>
      <c r="BM1026" s="25">
        <f>SUM(Flats_Data__2[[#This Row],[piped_gas]:[gym]])</f>
        <v>15</v>
      </c>
      <c r="BN1026" s="25">
        <f>SUM(Flats_Data__2[[#This Row],[Hospital]:[Hotel]])</f>
        <v>5</v>
      </c>
      <c r="BO1026" s="25">
        <v>47</v>
      </c>
      <c r="BP1026" s="25">
        <v>1.60008828073273E-2</v>
      </c>
      <c r="BQ1026" s="25">
        <v>1.495E-2</v>
      </c>
      <c r="BR1026" s="25">
        <f>Flats_Data__2[[#This Row],[Area mod]]*100</f>
        <v>1.9290000000000003</v>
      </c>
    </row>
    <row r="1027" spans="1:70" x14ac:dyDescent="0.45">
      <c r="A1027" s="30" t="s">
        <v>207</v>
      </c>
      <c r="B1027" s="29">
        <v>145</v>
      </c>
      <c r="C1027" s="29">
        <v>145</v>
      </c>
      <c r="D1027" s="29">
        <v>145</v>
      </c>
      <c r="E1027" s="29">
        <v>18.483520000000002</v>
      </c>
      <c r="F1027" s="29">
        <f t="shared" ref="F1027:F1090" si="16">D1027-E1027</f>
        <v>126.51648</v>
      </c>
      <c r="G1027" s="29">
        <v>15664</v>
      </c>
      <c r="H1027" s="26">
        <v>3</v>
      </c>
      <c r="I1027" s="26">
        <v>2</v>
      </c>
      <c r="J1027" s="26">
        <v>3</v>
      </c>
      <c r="K1027" s="26">
        <v>20</v>
      </c>
      <c r="L1027" s="30"/>
      <c r="M1027" s="30" t="s">
        <v>77</v>
      </c>
      <c r="N1027" s="26">
        <f>Flats_Data__2[[#This Row],[Total Floors]]-Flats_Data__2[[#This Row],[floorNum]]</f>
        <v>7</v>
      </c>
      <c r="O1027" s="30" t="s">
        <v>111</v>
      </c>
      <c r="P1027" s="26">
        <v>22</v>
      </c>
      <c r="Q1027" s="26">
        <v>0</v>
      </c>
      <c r="R1027" s="26">
        <v>1</v>
      </c>
      <c r="S1027" s="26">
        <v>0</v>
      </c>
      <c r="T1027" s="26">
        <v>0</v>
      </c>
      <c r="U1027" s="26">
        <f>SUM(Flats_Data__2[[#This Row],[Servant_Room]:[Store_Room]])</f>
        <v>1</v>
      </c>
      <c r="V1027" s="26">
        <v>86</v>
      </c>
      <c r="W1027" s="26">
        <v>118</v>
      </c>
      <c r="X1027" s="26"/>
      <c r="Y1027" s="26">
        <v>118</v>
      </c>
      <c r="Z1027" s="26">
        <v>0</v>
      </c>
      <c r="AA1027" s="26">
        <v>1</v>
      </c>
      <c r="AB1027" s="26">
        <v>1</v>
      </c>
      <c r="AC1027" s="26">
        <v>0</v>
      </c>
      <c r="AD1027" s="26">
        <v>0</v>
      </c>
      <c r="AE1027" s="26">
        <v>1</v>
      </c>
      <c r="AF1027" s="26">
        <v>1</v>
      </c>
      <c r="AG1027" s="26">
        <v>1</v>
      </c>
      <c r="AH1027" s="26">
        <v>1</v>
      </c>
      <c r="AI1027" s="26">
        <v>1</v>
      </c>
      <c r="AJ1027" s="26">
        <v>1</v>
      </c>
      <c r="AK1027" s="26">
        <v>1</v>
      </c>
      <c r="AL1027" s="26">
        <v>1</v>
      </c>
      <c r="AM1027" s="26">
        <v>1</v>
      </c>
      <c r="AN1027" s="26">
        <v>1</v>
      </c>
      <c r="AO1027" s="26">
        <v>1</v>
      </c>
      <c r="AP1027" s="26">
        <v>1</v>
      </c>
      <c r="AQ1027" s="26">
        <v>1</v>
      </c>
      <c r="AR1027" s="26">
        <v>1</v>
      </c>
      <c r="AS1027" s="26">
        <v>0</v>
      </c>
      <c r="AT1027" s="26">
        <v>0</v>
      </c>
      <c r="AU1027" s="26">
        <v>0</v>
      </c>
      <c r="AV1027" s="26">
        <v>1</v>
      </c>
      <c r="AW1027" s="26">
        <v>1</v>
      </c>
      <c r="AX1027" s="26">
        <v>0</v>
      </c>
      <c r="AY1027" s="26">
        <v>1</v>
      </c>
      <c r="AZ1027" s="26">
        <v>0</v>
      </c>
      <c r="BA1027" s="26">
        <v>0</v>
      </c>
      <c r="BB1027" s="26">
        <v>0</v>
      </c>
      <c r="BC1027" s="26">
        <v>0</v>
      </c>
      <c r="BD1027" s="26">
        <v>0</v>
      </c>
      <c r="BE1027" s="26">
        <v>0</v>
      </c>
      <c r="BF1027" s="26">
        <v>0</v>
      </c>
      <c r="BG1027" s="26">
        <v>0</v>
      </c>
      <c r="BH1027" s="26">
        <v>0</v>
      </c>
      <c r="BI1027" s="26">
        <v>0</v>
      </c>
      <c r="BJ1027" s="26">
        <v>0</v>
      </c>
      <c r="BK1027" s="26">
        <v>0</v>
      </c>
      <c r="BL1027" s="26">
        <v>0</v>
      </c>
      <c r="BM1027" s="26">
        <f>SUM(Flats_Data__2[[#This Row],[piped_gas]:[gym]])</f>
        <v>16</v>
      </c>
      <c r="BN1027" s="26">
        <f>SUM(Flats_Data__2[[#This Row],[Hospital]:[Hotel]])</f>
        <v>5</v>
      </c>
      <c r="BO1027" s="26">
        <v>53</v>
      </c>
      <c r="BP1027" s="26">
        <v>9.2568947906026006E-3</v>
      </c>
      <c r="BQ1027" s="26">
        <v>1.1800000000000001E-3</v>
      </c>
      <c r="BR1027" s="26">
        <f>Flats_Data__2[[#This Row],[Area mod]]*100</f>
        <v>1.6500000000000001</v>
      </c>
    </row>
    <row r="1028" spans="1:70" x14ac:dyDescent="0.45">
      <c r="A1028" s="28" t="s">
        <v>661</v>
      </c>
      <c r="B1028" s="27">
        <v>145</v>
      </c>
      <c r="C1028" s="27">
        <v>145</v>
      </c>
      <c r="D1028" s="27">
        <v>145</v>
      </c>
      <c r="E1028" s="27">
        <v>144.99267</v>
      </c>
      <c r="F1028" s="27">
        <f t="shared" si="16"/>
        <v>7.3299999999960619E-3</v>
      </c>
      <c r="G1028" s="27">
        <v>8677</v>
      </c>
      <c r="H1028" s="25">
        <v>3</v>
      </c>
      <c r="I1028" s="25">
        <v>2</v>
      </c>
      <c r="J1028" s="25">
        <v>3</v>
      </c>
      <c r="K1028" s="25">
        <v>3</v>
      </c>
      <c r="L1028" s="28" t="s">
        <v>165</v>
      </c>
      <c r="M1028" s="28" t="s">
        <v>77</v>
      </c>
      <c r="N1028" s="25">
        <f>Flats_Data__2[[#This Row],[Total Floors]]-Flats_Data__2[[#This Row],[floorNum]]</f>
        <v>4</v>
      </c>
      <c r="O1028" s="28" t="s">
        <v>111</v>
      </c>
      <c r="P1028" s="25">
        <v>24</v>
      </c>
      <c r="Q1028" s="25">
        <v>0</v>
      </c>
      <c r="R1028" s="25">
        <v>0</v>
      </c>
      <c r="S1028" s="25">
        <v>0</v>
      </c>
      <c r="T1028" s="25">
        <v>0</v>
      </c>
      <c r="U1028" s="25">
        <f>SUM(Flats_Data__2[[#This Row],[Servant_Room]:[Store_Room]])</f>
        <v>0</v>
      </c>
      <c r="V1028" s="25"/>
      <c r="W1028" s="25"/>
      <c r="X1028" s="25">
        <v>1671</v>
      </c>
      <c r="Y1028" s="25">
        <v>1671</v>
      </c>
      <c r="Z1028" s="25">
        <v>0</v>
      </c>
      <c r="AA1028" s="25">
        <v>0</v>
      </c>
      <c r="AB1028" s="25">
        <v>1</v>
      </c>
      <c r="AC1028" s="25">
        <v>0</v>
      </c>
      <c r="AD1028" s="25">
        <v>0</v>
      </c>
      <c r="AE1028" s="25">
        <v>0</v>
      </c>
      <c r="AF1028" s="25">
        <v>1</v>
      </c>
      <c r="AG1028" s="25">
        <v>0</v>
      </c>
      <c r="AH1028" s="25">
        <v>1</v>
      </c>
      <c r="AI1028" s="25">
        <v>1</v>
      </c>
      <c r="AJ1028" s="25">
        <v>1</v>
      </c>
      <c r="AK1028" s="25">
        <v>1</v>
      </c>
      <c r="AL1028" s="25">
        <v>1</v>
      </c>
      <c r="AM1028" s="25">
        <v>1</v>
      </c>
      <c r="AN1028" s="25">
        <v>0</v>
      </c>
      <c r="AO1028" s="25">
        <v>0</v>
      </c>
      <c r="AP1028" s="25">
        <v>0</v>
      </c>
      <c r="AQ1028" s="25">
        <v>0</v>
      </c>
      <c r="AR1028" s="25">
        <v>0</v>
      </c>
      <c r="AS1028" s="25">
        <v>0</v>
      </c>
      <c r="AT1028" s="25">
        <v>0</v>
      </c>
      <c r="AU1028" s="25">
        <v>0</v>
      </c>
      <c r="AV1028" s="25">
        <v>1</v>
      </c>
      <c r="AW1028" s="25">
        <v>1</v>
      </c>
      <c r="AX1028" s="25">
        <v>0</v>
      </c>
      <c r="AY1028" s="25">
        <v>0</v>
      </c>
      <c r="AZ1028" s="25">
        <v>1</v>
      </c>
      <c r="BA1028" s="25">
        <v>0</v>
      </c>
      <c r="BB1028" s="25">
        <v>0</v>
      </c>
      <c r="BC1028" s="25">
        <v>0</v>
      </c>
      <c r="BD1028" s="25">
        <v>0</v>
      </c>
      <c r="BE1028" s="25">
        <v>0</v>
      </c>
      <c r="BF1028" s="25">
        <v>0</v>
      </c>
      <c r="BG1028" s="25">
        <v>0</v>
      </c>
      <c r="BH1028" s="25">
        <v>0</v>
      </c>
      <c r="BI1028" s="25">
        <v>0</v>
      </c>
      <c r="BJ1028" s="25">
        <v>0</v>
      </c>
      <c r="BK1028" s="25">
        <v>0</v>
      </c>
      <c r="BL1028" s="25">
        <v>0</v>
      </c>
      <c r="BM1028" s="25">
        <f>SUM(Flats_Data__2[[#This Row],[piped_gas]:[gym]])</f>
        <v>13</v>
      </c>
      <c r="BN1028" s="25">
        <f>SUM(Flats_Data__2[[#This Row],[Hospital]:[Hotel]])</f>
        <v>5</v>
      </c>
      <c r="BO1028" s="25">
        <v>28</v>
      </c>
      <c r="BP1028" s="25">
        <v>1.6710844762014499E-2</v>
      </c>
      <c r="BQ1028" s="25">
        <v>1.6709999999999999E-2</v>
      </c>
      <c r="BR1028" s="25">
        <f>Flats_Data__2[[#This Row],[Area mod]]*100</f>
        <v>1.4500000000000002</v>
      </c>
    </row>
    <row r="1029" spans="1:70" x14ac:dyDescent="0.45">
      <c r="A1029" s="30" t="s">
        <v>213</v>
      </c>
      <c r="B1029" s="29">
        <v>145</v>
      </c>
      <c r="C1029" s="29">
        <v>145</v>
      </c>
      <c r="D1029" s="29">
        <v>145</v>
      </c>
      <c r="E1029" s="29">
        <v>144.99108000000001</v>
      </c>
      <c r="F1029" s="29">
        <f t="shared" si="16"/>
        <v>8.9199999999891588E-3</v>
      </c>
      <c r="G1029" s="29">
        <v>8082</v>
      </c>
      <c r="H1029" s="26">
        <v>3</v>
      </c>
      <c r="I1029" s="26">
        <v>3</v>
      </c>
      <c r="J1029" s="26">
        <v>3</v>
      </c>
      <c r="K1029" s="26">
        <v>12</v>
      </c>
      <c r="L1029" s="30"/>
      <c r="M1029" s="30" t="s">
        <v>69</v>
      </c>
      <c r="N1029" s="26">
        <f>Flats_Data__2[[#This Row],[Total Floors]]-Flats_Data__2[[#This Row],[floorNum]]</f>
        <v>6</v>
      </c>
      <c r="O1029" s="30" t="s">
        <v>135</v>
      </c>
      <c r="P1029" s="26">
        <v>15</v>
      </c>
      <c r="Q1029" s="26">
        <v>0</v>
      </c>
      <c r="R1029" s="26">
        <v>0</v>
      </c>
      <c r="S1029" s="26">
        <v>0</v>
      </c>
      <c r="T1029" s="26">
        <v>0</v>
      </c>
      <c r="U1029" s="26">
        <f>SUM(Flats_Data__2[[#This Row],[Servant_Room]:[Store_Room]])</f>
        <v>0</v>
      </c>
      <c r="V1029" s="26">
        <v>1794</v>
      </c>
      <c r="W1029" s="26"/>
      <c r="X1029" s="26"/>
      <c r="Y1029" s="26">
        <v>1794</v>
      </c>
      <c r="Z1029" s="26">
        <v>0</v>
      </c>
      <c r="AA1029" s="26">
        <v>0</v>
      </c>
      <c r="AB1029" s="26">
        <v>1</v>
      </c>
      <c r="AC1029" s="26">
        <v>0</v>
      </c>
      <c r="AD1029" s="26">
        <v>0</v>
      </c>
      <c r="AE1029" s="26">
        <v>0</v>
      </c>
      <c r="AF1029" s="26">
        <v>1</v>
      </c>
      <c r="AG1029" s="26">
        <v>0</v>
      </c>
      <c r="AH1029" s="26">
        <v>1</v>
      </c>
      <c r="AI1029" s="26">
        <v>1</v>
      </c>
      <c r="AJ1029" s="26">
        <v>1</v>
      </c>
      <c r="AK1029" s="26">
        <v>1</v>
      </c>
      <c r="AL1029" s="26">
        <v>1</v>
      </c>
      <c r="AM1029" s="26">
        <v>1</v>
      </c>
      <c r="AN1029" s="26">
        <v>0</v>
      </c>
      <c r="AO1029" s="26">
        <v>0</v>
      </c>
      <c r="AP1029" s="26">
        <v>1</v>
      </c>
      <c r="AQ1029" s="26">
        <v>0</v>
      </c>
      <c r="AR1029" s="26">
        <v>0</v>
      </c>
      <c r="AS1029" s="26">
        <v>0</v>
      </c>
      <c r="AT1029" s="26">
        <v>0</v>
      </c>
      <c r="AU1029" s="26">
        <v>0</v>
      </c>
      <c r="AV1029" s="26">
        <v>1</v>
      </c>
      <c r="AW1029" s="26">
        <v>0</v>
      </c>
      <c r="AX1029" s="26">
        <v>0</v>
      </c>
      <c r="AY1029" s="26">
        <v>0</v>
      </c>
      <c r="AZ1029" s="26">
        <v>0</v>
      </c>
      <c r="BA1029" s="26">
        <v>0</v>
      </c>
      <c r="BB1029" s="26">
        <v>0</v>
      </c>
      <c r="BC1029" s="26">
        <v>0</v>
      </c>
      <c r="BD1029" s="26">
        <v>0</v>
      </c>
      <c r="BE1029" s="26">
        <v>1</v>
      </c>
      <c r="BF1029" s="26">
        <v>0</v>
      </c>
      <c r="BG1029" s="26">
        <v>0</v>
      </c>
      <c r="BH1029" s="26">
        <v>0</v>
      </c>
      <c r="BI1029" s="26">
        <v>1</v>
      </c>
      <c r="BJ1029" s="26">
        <v>0</v>
      </c>
      <c r="BK1029" s="26">
        <v>0</v>
      </c>
      <c r="BL1029" s="26">
        <v>2</v>
      </c>
      <c r="BM1029" s="26">
        <f>SUM(Flats_Data__2[[#This Row],[piped_gas]:[gym]])</f>
        <v>7</v>
      </c>
      <c r="BN1029" s="26">
        <f>SUM(Flats_Data__2[[#This Row],[Hospital]:[Hotel]])</f>
        <v>5</v>
      </c>
      <c r="BO1029" s="26">
        <v>28</v>
      </c>
      <c r="BP1029" s="26">
        <v>1.7941103687206101E-2</v>
      </c>
      <c r="BQ1029" s="26">
        <v>1.7940000000000001E-2</v>
      </c>
      <c r="BR1029" s="26">
        <f>Flats_Data__2[[#This Row],[Area mod]]*100</f>
        <v>1.35</v>
      </c>
    </row>
    <row r="1030" spans="1:70" x14ac:dyDescent="0.45">
      <c r="A1030" s="28" t="s">
        <v>552</v>
      </c>
      <c r="B1030" s="27">
        <v>145</v>
      </c>
      <c r="C1030" s="27">
        <v>145</v>
      </c>
      <c r="D1030" s="27">
        <v>145</v>
      </c>
      <c r="E1030" s="27">
        <v>144.989</v>
      </c>
      <c r="F1030" s="27">
        <f t="shared" si="16"/>
        <v>1.099999999999568E-2</v>
      </c>
      <c r="G1030" s="27">
        <v>7631</v>
      </c>
      <c r="H1030" s="25">
        <v>3</v>
      </c>
      <c r="I1030" s="25">
        <v>3</v>
      </c>
      <c r="J1030" s="25">
        <v>3</v>
      </c>
      <c r="K1030" s="25">
        <v>2</v>
      </c>
      <c r="L1030" s="28" t="s">
        <v>115</v>
      </c>
      <c r="M1030" s="28" t="s">
        <v>124</v>
      </c>
      <c r="N1030" s="25">
        <f>Flats_Data__2[[#This Row],[Total Floors]]-Flats_Data__2[[#This Row],[floorNum]]</f>
        <v>20</v>
      </c>
      <c r="O1030" s="28" t="s">
        <v>319</v>
      </c>
      <c r="P1030" s="25">
        <v>6</v>
      </c>
      <c r="Q1030" s="25">
        <v>0</v>
      </c>
      <c r="R1030" s="25">
        <v>0</v>
      </c>
      <c r="S1030" s="25">
        <v>0</v>
      </c>
      <c r="T1030" s="25">
        <v>0</v>
      </c>
      <c r="U1030" s="25">
        <f>SUM(Flats_Data__2[[#This Row],[Servant_Room]:[Store_Room]])</f>
        <v>0</v>
      </c>
      <c r="V1030" s="25"/>
      <c r="W1030" s="25"/>
      <c r="X1030" s="25">
        <v>1900</v>
      </c>
      <c r="Y1030" s="25">
        <v>1900</v>
      </c>
      <c r="Z1030" s="25">
        <v>1</v>
      </c>
      <c r="AA1030" s="25">
        <v>1</v>
      </c>
      <c r="AB1030" s="25">
        <v>1</v>
      </c>
      <c r="AC1030" s="25">
        <v>0</v>
      </c>
      <c r="AD1030" s="25">
        <v>0</v>
      </c>
      <c r="AE1030" s="25">
        <v>1</v>
      </c>
      <c r="AF1030" s="25">
        <v>1</v>
      </c>
      <c r="AG1030" s="25">
        <v>0</v>
      </c>
      <c r="AH1030" s="25">
        <v>1</v>
      </c>
      <c r="AI1030" s="25">
        <v>1</v>
      </c>
      <c r="AJ1030" s="25">
        <v>1</v>
      </c>
      <c r="AK1030" s="25">
        <v>1</v>
      </c>
      <c r="AL1030" s="25">
        <v>1</v>
      </c>
      <c r="AM1030" s="25">
        <v>1</v>
      </c>
      <c r="AN1030" s="25">
        <v>0</v>
      </c>
      <c r="AO1030" s="25">
        <v>0</v>
      </c>
      <c r="AP1030" s="25">
        <v>1</v>
      </c>
      <c r="AQ1030" s="25">
        <v>1</v>
      </c>
      <c r="AR1030" s="25">
        <v>0</v>
      </c>
      <c r="AS1030" s="25">
        <v>1</v>
      </c>
      <c r="AT1030" s="25">
        <v>1</v>
      </c>
      <c r="AU1030" s="25">
        <v>1</v>
      </c>
      <c r="AV1030" s="25">
        <v>1</v>
      </c>
      <c r="AW1030" s="25">
        <v>1</v>
      </c>
      <c r="AX1030" s="25">
        <v>1</v>
      </c>
      <c r="AY1030" s="25">
        <v>0</v>
      </c>
      <c r="AZ1030" s="25">
        <v>1</v>
      </c>
      <c r="BA1030" s="25">
        <v>0</v>
      </c>
      <c r="BB1030" s="25">
        <v>3</v>
      </c>
      <c r="BC1030" s="25">
        <v>0</v>
      </c>
      <c r="BD1030" s="25">
        <v>0</v>
      </c>
      <c r="BE1030" s="25">
        <v>0</v>
      </c>
      <c r="BF1030" s="25">
        <v>1</v>
      </c>
      <c r="BG1030" s="25">
        <v>1</v>
      </c>
      <c r="BH1030" s="25">
        <v>0</v>
      </c>
      <c r="BI1030" s="25">
        <v>1</v>
      </c>
      <c r="BJ1030" s="25">
        <v>3</v>
      </c>
      <c r="BK1030" s="25">
        <v>0</v>
      </c>
      <c r="BL1030" s="25">
        <v>2</v>
      </c>
      <c r="BM1030" s="25">
        <f>SUM(Flats_Data__2[[#This Row],[piped_gas]:[gym]])</f>
        <v>8</v>
      </c>
      <c r="BN1030" s="25">
        <f>SUM(Flats_Data__2[[#This Row],[Hospital]:[Hotel]])</f>
        <v>6</v>
      </c>
      <c r="BO1030" s="25">
        <v>44</v>
      </c>
      <c r="BP1030" s="25">
        <v>1.9001441488664599E-2</v>
      </c>
      <c r="BQ1030" s="25">
        <v>1.9E-2</v>
      </c>
      <c r="BR1030" s="25">
        <f>Flats_Data__2[[#This Row],[Area mod]]*100</f>
        <v>1.385</v>
      </c>
    </row>
    <row r="1031" spans="1:70" x14ac:dyDescent="0.45">
      <c r="A1031" s="30" t="s">
        <v>118</v>
      </c>
      <c r="B1031" s="29">
        <v>145</v>
      </c>
      <c r="C1031" s="29">
        <v>145</v>
      </c>
      <c r="D1031" s="29">
        <v>145</v>
      </c>
      <c r="E1031" s="29">
        <v>144.99188000000001</v>
      </c>
      <c r="F1031" s="29">
        <f t="shared" si="16"/>
        <v>8.1199999999910233E-3</v>
      </c>
      <c r="G1031" s="29">
        <v>11363</v>
      </c>
      <c r="H1031" s="26">
        <v>2</v>
      </c>
      <c r="I1031" s="26">
        <v>2</v>
      </c>
      <c r="J1031" s="26">
        <v>2</v>
      </c>
      <c r="K1031" s="26">
        <v>6</v>
      </c>
      <c r="L1031" s="30" t="s">
        <v>165</v>
      </c>
      <c r="M1031" s="30" t="s">
        <v>69</v>
      </c>
      <c r="N1031" s="26">
        <f>Flats_Data__2[[#This Row],[Total Floors]]-Flats_Data__2[[#This Row],[floorNum]]</f>
        <v>4</v>
      </c>
      <c r="O1031" s="30" t="s">
        <v>119</v>
      </c>
      <c r="P1031" s="26">
        <v>13</v>
      </c>
      <c r="Q1031" s="26">
        <v>0</v>
      </c>
      <c r="R1031" s="26">
        <v>0</v>
      </c>
      <c r="S1031" s="26">
        <v>0</v>
      </c>
      <c r="T1031" s="26">
        <v>0</v>
      </c>
      <c r="U1031" s="26">
        <f>SUM(Flats_Data__2[[#This Row],[Servant_Room]:[Store_Room]])</f>
        <v>0</v>
      </c>
      <c r="V1031" s="26">
        <v>904.01</v>
      </c>
      <c r="W1031" s="26"/>
      <c r="X1031" s="26">
        <v>1276</v>
      </c>
      <c r="Y1031" s="26">
        <v>1276</v>
      </c>
      <c r="Z1031" s="26">
        <v>0</v>
      </c>
      <c r="AA1031" s="26">
        <v>1</v>
      </c>
      <c r="AB1031" s="26">
        <v>1</v>
      </c>
      <c r="AC1031" s="26">
        <v>0</v>
      </c>
      <c r="AD1031" s="26">
        <v>0</v>
      </c>
      <c r="AE1031" s="26">
        <v>0</v>
      </c>
      <c r="AF1031" s="26">
        <v>1</v>
      </c>
      <c r="AG1031" s="26">
        <v>1</v>
      </c>
      <c r="AH1031" s="26">
        <v>1</v>
      </c>
      <c r="AI1031" s="26">
        <v>1</v>
      </c>
      <c r="AJ1031" s="26">
        <v>1</v>
      </c>
      <c r="AK1031" s="26">
        <v>1</v>
      </c>
      <c r="AL1031" s="26">
        <v>1</v>
      </c>
      <c r="AM1031" s="26">
        <v>1</v>
      </c>
      <c r="AN1031" s="26">
        <v>1</v>
      </c>
      <c r="AO1031" s="26">
        <v>1</v>
      </c>
      <c r="AP1031" s="26">
        <v>1</v>
      </c>
      <c r="AQ1031" s="26">
        <v>0</v>
      </c>
      <c r="AR1031" s="26">
        <v>1</v>
      </c>
      <c r="AS1031" s="26">
        <v>0</v>
      </c>
      <c r="AT1031" s="26">
        <v>0</v>
      </c>
      <c r="AU1031" s="26">
        <v>0</v>
      </c>
      <c r="AV1031" s="26">
        <v>1</v>
      </c>
      <c r="AW1031" s="26">
        <v>1</v>
      </c>
      <c r="AX1031" s="26">
        <v>0</v>
      </c>
      <c r="AY1031" s="26">
        <v>1</v>
      </c>
      <c r="AZ1031" s="26">
        <v>0</v>
      </c>
      <c r="BA1031" s="26">
        <v>2</v>
      </c>
      <c r="BB1031" s="26">
        <v>0</v>
      </c>
      <c r="BC1031" s="26">
        <v>0</v>
      </c>
      <c r="BD1031" s="26">
        <v>0</v>
      </c>
      <c r="BE1031" s="26">
        <v>1</v>
      </c>
      <c r="BF1031" s="26">
        <v>0</v>
      </c>
      <c r="BG1031" s="26">
        <v>0</v>
      </c>
      <c r="BH1031" s="26">
        <v>0</v>
      </c>
      <c r="BI1031" s="26">
        <v>1</v>
      </c>
      <c r="BJ1031" s="26">
        <v>0</v>
      </c>
      <c r="BK1031" s="26">
        <v>0</v>
      </c>
      <c r="BL1031" s="26">
        <v>2</v>
      </c>
      <c r="BM1031" s="26">
        <f>SUM(Flats_Data__2[[#This Row],[piped_gas]:[gym]])</f>
        <v>6</v>
      </c>
      <c r="BN1031" s="26">
        <f>SUM(Flats_Data__2[[#This Row],[Hospital]:[Hotel]])</f>
        <v>2</v>
      </c>
      <c r="BO1031" s="26">
        <v>43</v>
      </c>
      <c r="BP1031" s="26">
        <v>1.2760714600017599E-2</v>
      </c>
      <c r="BQ1031" s="26">
        <v>1.2760000000000001E-2</v>
      </c>
      <c r="BR1031" s="26">
        <f>Flats_Data__2[[#This Row],[Area mod]]*100</f>
        <v>1.8499999999999999</v>
      </c>
    </row>
    <row r="1032" spans="1:70" x14ac:dyDescent="0.45">
      <c r="A1032" s="28" t="s">
        <v>324</v>
      </c>
      <c r="B1032" s="27">
        <v>145</v>
      </c>
      <c r="C1032" s="27">
        <v>145</v>
      </c>
      <c r="D1032" s="27">
        <v>145</v>
      </c>
      <c r="E1032" s="27">
        <v>144.99420000000001</v>
      </c>
      <c r="F1032" s="27">
        <f t="shared" si="16"/>
        <v>5.7999999999935881E-3</v>
      </c>
      <c r="G1032" s="27">
        <v>9615</v>
      </c>
      <c r="H1032" s="25">
        <v>3</v>
      </c>
      <c r="I1032" s="25">
        <v>2</v>
      </c>
      <c r="J1032" s="25">
        <v>3</v>
      </c>
      <c r="K1032" s="25">
        <v>9</v>
      </c>
      <c r="L1032" s="28"/>
      <c r="M1032" s="28" t="s">
        <v>75</v>
      </c>
      <c r="N1032" s="25">
        <f>Flats_Data__2[[#This Row],[Total Floors]]-Flats_Data__2[[#This Row],[floorNum]]</f>
        <v>2</v>
      </c>
      <c r="O1032" s="28" t="s">
        <v>138</v>
      </c>
      <c r="P1032" s="25">
        <v>15</v>
      </c>
      <c r="Q1032" s="25">
        <v>0</v>
      </c>
      <c r="R1032" s="25">
        <v>0</v>
      </c>
      <c r="S1032" s="25">
        <v>0</v>
      </c>
      <c r="T1032" s="25">
        <v>0</v>
      </c>
      <c r="U1032" s="25">
        <f>SUM(Flats_Data__2[[#This Row],[Servant_Room]:[Store_Room]])</f>
        <v>1</v>
      </c>
      <c r="V1032" s="25"/>
      <c r="W1032" s="25"/>
      <c r="X1032" s="25">
        <v>1508</v>
      </c>
      <c r="Y1032" s="25">
        <v>1508</v>
      </c>
      <c r="Z1032" s="25">
        <v>0</v>
      </c>
      <c r="AA1032" s="25">
        <v>0</v>
      </c>
      <c r="AB1032" s="25">
        <v>0</v>
      </c>
      <c r="AC1032" s="25">
        <v>0</v>
      </c>
      <c r="AD1032" s="25">
        <v>0</v>
      </c>
      <c r="AE1032" s="25">
        <v>0</v>
      </c>
      <c r="AF1032" s="25">
        <v>0</v>
      </c>
      <c r="AG1032" s="25">
        <v>0</v>
      </c>
      <c r="AH1032" s="25">
        <v>0</v>
      </c>
      <c r="AI1032" s="25">
        <v>0</v>
      </c>
      <c r="AJ1032" s="25">
        <v>0</v>
      </c>
      <c r="AK1032" s="25">
        <v>0</v>
      </c>
      <c r="AL1032" s="25">
        <v>0</v>
      </c>
      <c r="AM1032" s="25">
        <v>0</v>
      </c>
      <c r="AN1032" s="25">
        <v>0</v>
      </c>
      <c r="AO1032" s="25">
        <v>0</v>
      </c>
      <c r="AP1032" s="25">
        <v>1</v>
      </c>
      <c r="AQ1032" s="25">
        <v>0</v>
      </c>
      <c r="AR1032" s="25">
        <v>1</v>
      </c>
      <c r="AS1032" s="25">
        <v>0</v>
      </c>
      <c r="AT1032" s="25">
        <v>0</v>
      </c>
      <c r="AU1032" s="25">
        <v>0</v>
      </c>
      <c r="AV1032" s="25">
        <v>1</v>
      </c>
      <c r="AW1032" s="25">
        <v>0</v>
      </c>
      <c r="AX1032" s="25">
        <v>0</v>
      </c>
      <c r="AY1032" s="25">
        <v>1</v>
      </c>
      <c r="AZ1032" s="25">
        <v>1</v>
      </c>
      <c r="BA1032" s="25">
        <v>0</v>
      </c>
      <c r="BB1032" s="25">
        <v>0</v>
      </c>
      <c r="BC1032" s="25">
        <v>0</v>
      </c>
      <c r="BD1032" s="25">
        <v>0</v>
      </c>
      <c r="BE1032" s="25">
        <v>0</v>
      </c>
      <c r="BF1032" s="25">
        <v>0</v>
      </c>
      <c r="BG1032" s="25">
        <v>0</v>
      </c>
      <c r="BH1032" s="25">
        <v>0</v>
      </c>
      <c r="BI1032" s="25">
        <v>0</v>
      </c>
      <c r="BJ1032" s="25">
        <v>0</v>
      </c>
      <c r="BK1032" s="25">
        <v>0</v>
      </c>
      <c r="BL1032" s="25">
        <v>0</v>
      </c>
      <c r="BM1032" s="25">
        <f>SUM(Flats_Data__2[[#This Row],[piped_gas]:[gym]])</f>
        <v>8</v>
      </c>
      <c r="BN1032" s="25">
        <f>SUM(Flats_Data__2[[#This Row],[Hospital]:[Hotel]])</f>
        <v>5</v>
      </c>
      <c r="BO1032" s="25">
        <v>0</v>
      </c>
      <c r="BP1032" s="25">
        <v>1.5080603224128899E-2</v>
      </c>
      <c r="BQ1032" s="25">
        <v>1.508E-2</v>
      </c>
      <c r="BR1032" s="25">
        <f>Flats_Data__2[[#This Row],[Area mod]]*100</f>
        <v>2.35</v>
      </c>
    </row>
    <row r="1033" spans="1:70" x14ac:dyDescent="0.45">
      <c r="A1033" s="30" t="s">
        <v>428</v>
      </c>
      <c r="B1033" s="29">
        <v>145</v>
      </c>
      <c r="C1033" s="29">
        <v>145</v>
      </c>
      <c r="D1033" s="29">
        <v>145</v>
      </c>
      <c r="E1033" s="29">
        <v>144.98901000000001</v>
      </c>
      <c r="F1033" s="29">
        <f t="shared" si="16"/>
        <v>1.0989999999992506E-2</v>
      </c>
      <c r="G1033" s="29">
        <v>6141</v>
      </c>
      <c r="H1033" s="26">
        <v>3</v>
      </c>
      <c r="I1033" s="26">
        <v>4</v>
      </c>
      <c r="J1033" s="26">
        <v>3</v>
      </c>
      <c r="K1033" s="26">
        <v>7</v>
      </c>
      <c r="L1033" s="30" t="s">
        <v>165</v>
      </c>
      <c r="M1033" s="30" t="s">
        <v>69</v>
      </c>
      <c r="N1033" s="26">
        <f>Flats_Data__2[[#This Row],[Total Floors]]-Flats_Data__2[[#This Row],[floorNum]]</f>
        <v>9</v>
      </c>
      <c r="O1033" s="30" t="s">
        <v>238</v>
      </c>
      <c r="P1033" s="26">
        <v>14</v>
      </c>
      <c r="Q1033" s="26">
        <v>1</v>
      </c>
      <c r="R1033" s="26">
        <v>0</v>
      </c>
      <c r="S1033" s="26">
        <v>0</v>
      </c>
      <c r="T1033" s="26">
        <v>0</v>
      </c>
      <c r="U1033" s="26">
        <f>SUM(Flats_Data__2[[#This Row],[Servant_Room]:[Store_Room]])</f>
        <v>1</v>
      </c>
      <c r="V1033" s="26"/>
      <c r="W1033" s="26">
        <v>1900</v>
      </c>
      <c r="X1033" s="26">
        <v>2361</v>
      </c>
      <c r="Y1033" s="26">
        <v>2361</v>
      </c>
      <c r="Z1033" s="26">
        <v>0</v>
      </c>
      <c r="AA1033" s="26">
        <v>0</v>
      </c>
      <c r="AB1033" s="26">
        <v>1</v>
      </c>
      <c r="AC1033" s="26">
        <v>0</v>
      </c>
      <c r="AD1033" s="26">
        <v>0</v>
      </c>
      <c r="AE1033" s="26">
        <v>1</v>
      </c>
      <c r="AF1033" s="26">
        <v>1</v>
      </c>
      <c r="AG1033" s="26">
        <v>1</v>
      </c>
      <c r="AH1033" s="26">
        <v>1</v>
      </c>
      <c r="AI1033" s="26">
        <v>0</v>
      </c>
      <c r="AJ1033" s="26">
        <v>0</v>
      </c>
      <c r="AK1033" s="26">
        <v>1</v>
      </c>
      <c r="AL1033" s="26">
        <v>0</v>
      </c>
      <c r="AM1033" s="26">
        <v>1</v>
      </c>
      <c r="AN1033" s="26">
        <v>1</v>
      </c>
      <c r="AO1033" s="26">
        <v>1</v>
      </c>
      <c r="AP1033" s="26">
        <v>0</v>
      </c>
      <c r="AQ1033" s="26">
        <v>1</v>
      </c>
      <c r="AR1033" s="26">
        <v>0</v>
      </c>
      <c r="AS1033" s="26">
        <v>0</v>
      </c>
      <c r="AT1033" s="26">
        <v>0</v>
      </c>
      <c r="AU1033" s="26">
        <v>0</v>
      </c>
      <c r="AV1033" s="26">
        <v>1</v>
      </c>
      <c r="AW1033" s="26">
        <v>0</v>
      </c>
      <c r="AX1033" s="26">
        <v>0</v>
      </c>
      <c r="AY1033" s="26">
        <v>1</v>
      </c>
      <c r="AZ1033" s="26">
        <v>0</v>
      </c>
      <c r="BA1033" s="26">
        <v>6</v>
      </c>
      <c r="BB1033" s="26">
        <v>0</v>
      </c>
      <c r="BC1033" s="26">
        <v>0</v>
      </c>
      <c r="BD1033" s="26">
        <v>0</v>
      </c>
      <c r="BE1033" s="26">
        <v>0</v>
      </c>
      <c r="BF1033" s="26">
        <v>0</v>
      </c>
      <c r="BG1033" s="26">
        <v>0</v>
      </c>
      <c r="BH1033" s="26">
        <v>0</v>
      </c>
      <c r="BI1033" s="26">
        <v>0</v>
      </c>
      <c r="BJ1033" s="26">
        <v>1</v>
      </c>
      <c r="BK1033" s="26">
        <v>0</v>
      </c>
      <c r="BL1033" s="26">
        <v>0</v>
      </c>
      <c r="BM1033" s="26">
        <f>SUM(Flats_Data__2[[#This Row],[piped_gas]:[gym]])</f>
        <v>6</v>
      </c>
      <c r="BN1033" s="26">
        <f>SUM(Flats_Data__2[[#This Row],[Hospital]:[Hotel]])</f>
        <v>6</v>
      </c>
      <c r="BO1033" s="26">
        <v>34</v>
      </c>
      <c r="BP1033" s="26">
        <v>2.3611789610812499E-2</v>
      </c>
      <c r="BQ1033" s="26">
        <v>2.3609999999999999E-2</v>
      </c>
      <c r="BR1033" s="26">
        <f>Flats_Data__2[[#This Row],[Area mod]]*100</f>
        <v>1.35</v>
      </c>
    </row>
    <row r="1034" spans="1:70" x14ac:dyDescent="0.45">
      <c r="A1034" s="28" t="s">
        <v>535</v>
      </c>
      <c r="B1034" s="27">
        <v>145</v>
      </c>
      <c r="C1034" s="27">
        <v>145</v>
      </c>
      <c r="D1034" s="27">
        <v>145</v>
      </c>
      <c r="E1034" s="27">
        <v>144.9956</v>
      </c>
      <c r="F1034" s="27">
        <f t="shared" si="16"/>
        <v>4.4000000000039563E-3</v>
      </c>
      <c r="G1034" s="27">
        <v>9797</v>
      </c>
      <c r="H1034" s="25">
        <v>3</v>
      </c>
      <c r="I1034" s="25">
        <v>2</v>
      </c>
      <c r="J1034" s="25">
        <v>3</v>
      </c>
      <c r="K1034" s="25">
        <v>8</v>
      </c>
      <c r="L1034" s="28" t="s">
        <v>89</v>
      </c>
      <c r="M1034" s="28" t="s">
        <v>69</v>
      </c>
      <c r="N1034" s="25">
        <f>Flats_Data__2[[#This Row],[Total Floors]]-Flats_Data__2[[#This Row],[floorNum]]</f>
        <v>24</v>
      </c>
      <c r="O1034" s="28" t="s">
        <v>196</v>
      </c>
      <c r="P1034" s="25">
        <v>21</v>
      </c>
      <c r="Q1034" s="25">
        <v>0</v>
      </c>
      <c r="R1034" s="25">
        <v>0</v>
      </c>
      <c r="S1034" s="25">
        <v>0</v>
      </c>
      <c r="T1034" s="25">
        <v>0</v>
      </c>
      <c r="U1034" s="25">
        <f>SUM(Flats_Data__2[[#This Row],[Servant_Room]:[Store_Room]])</f>
        <v>1</v>
      </c>
      <c r="V1034" s="25">
        <v>1050</v>
      </c>
      <c r="W1034" s="25">
        <v>1480</v>
      </c>
      <c r="X1034" s="25"/>
      <c r="Y1034" s="25">
        <v>1480</v>
      </c>
      <c r="Z1034" s="25">
        <v>0</v>
      </c>
      <c r="AA1034" s="25">
        <v>0</v>
      </c>
      <c r="AB1034" s="25">
        <v>1</v>
      </c>
      <c r="AC1034" s="25">
        <v>0</v>
      </c>
      <c r="AD1034" s="25">
        <v>0</v>
      </c>
      <c r="AE1034" s="25">
        <v>0</v>
      </c>
      <c r="AF1034" s="25">
        <v>1</v>
      </c>
      <c r="AG1034" s="25">
        <v>1</v>
      </c>
      <c r="AH1034" s="25">
        <v>1</v>
      </c>
      <c r="AI1034" s="25">
        <v>1</v>
      </c>
      <c r="AJ1034" s="25">
        <v>1</v>
      </c>
      <c r="AK1034" s="25">
        <v>1</v>
      </c>
      <c r="AL1034" s="25">
        <v>1</v>
      </c>
      <c r="AM1034" s="25">
        <v>1</v>
      </c>
      <c r="AN1034" s="25">
        <v>1</v>
      </c>
      <c r="AO1034" s="25">
        <v>1</v>
      </c>
      <c r="AP1034" s="25">
        <v>1</v>
      </c>
      <c r="AQ1034" s="25">
        <v>1</v>
      </c>
      <c r="AR1034" s="25">
        <v>1</v>
      </c>
      <c r="AS1034" s="25">
        <v>0</v>
      </c>
      <c r="AT1034" s="25">
        <v>0</v>
      </c>
      <c r="AU1034" s="25">
        <v>0</v>
      </c>
      <c r="AV1034" s="25">
        <v>1</v>
      </c>
      <c r="AW1034" s="25">
        <v>1</v>
      </c>
      <c r="AX1034" s="25">
        <v>0</v>
      </c>
      <c r="AY1034" s="25">
        <v>1</v>
      </c>
      <c r="AZ1034" s="25">
        <v>0</v>
      </c>
      <c r="BA1034" s="25">
        <v>5</v>
      </c>
      <c r="BB1034" s="25">
        <v>3</v>
      </c>
      <c r="BC1034" s="25">
        <v>1</v>
      </c>
      <c r="BD1034" s="25">
        <v>1</v>
      </c>
      <c r="BE1034" s="25">
        <v>1</v>
      </c>
      <c r="BF1034" s="25">
        <v>4</v>
      </c>
      <c r="BG1034" s="25">
        <v>1</v>
      </c>
      <c r="BH1034" s="25">
        <v>1</v>
      </c>
      <c r="BI1034" s="25">
        <v>1</v>
      </c>
      <c r="BJ1034" s="25">
        <v>1</v>
      </c>
      <c r="BK1034" s="25">
        <v>1</v>
      </c>
      <c r="BL1034" s="25">
        <v>1</v>
      </c>
      <c r="BM1034" s="25">
        <f>SUM(Flats_Data__2[[#This Row],[piped_gas]:[gym]])</f>
        <v>13</v>
      </c>
      <c r="BN1034" s="25">
        <f>SUM(Flats_Data__2[[#This Row],[Hospital]:[Hotel]])</f>
        <v>4</v>
      </c>
      <c r="BO1034" s="25">
        <v>47</v>
      </c>
      <c r="BP1034" s="25">
        <v>1.48004491170766E-2</v>
      </c>
      <c r="BQ1034" s="25">
        <v>1.4800000000000001E-2</v>
      </c>
      <c r="BR1034" s="25">
        <f>Flats_Data__2[[#This Row],[Area mod]]*100</f>
        <v>1.337</v>
      </c>
    </row>
    <row r="1035" spans="1:70" x14ac:dyDescent="0.45">
      <c r="A1035" s="30" t="s">
        <v>626</v>
      </c>
      <c r="B1035" s="29">
        <v>145</v>
      </c>
      <c r="C1035" s="29">
        <v>145</v>
      </c>
      <c r="D1035" s="29">
        <v>145</v>
      </c>
      <c r="E1035" s="29">
        <v>144.99620000000002</v>
      </c>
      <c r="F1035" s="29">
        <f t="shared" si="16"/>
        <v>3.7999999999840384E-3</v>
      </c>
      <c r="G1035" s="29">
        <v>10211</v>
      </c>
      <c r="H1035" s="26">
        <v>2</v>
      </c>
      <c r="I1035" s="26">
        <v>2</v>
      </c>
      <c r="J1035" s="26">
        <v>3</v>
      </c>
      <c r="K1035" s="26">
        <v>15</v>
      </c>
      <c r="L1035" s="30"/>
      <c r="M1035" s="30" t="s">
        <v>77</v>
      </c>
      <c r="N1035" s="26">
        <f>Flats_Data__2[[#This Row],[Total Floors]]-Flats_Data__2[[#This Row],[floorNum]]</f>
        <v>0</v>
      </c>
      <c r="O1035" s="30" t="s">
        <v>96</v>
      </c>
      <c r="P1035" s="26">
        <v>31</v>
      </c>
      <c r="Q1035" s="26">
        <v>0</v>
      </c>
      <c r="R1035" s="26">
        <v>0</v>
      </c>
      <c r="S1035" s="26">
        <v>0</v>
      </c>
      <c r="T1035" s="26">
        <v>0</v>
      </c>
      <c r="U1035" s="26">
        <f>SUM(Flats_Data__2[[#This Row],[Servant_Room]:[Store_Room]])</f>
        <v>0</v>
      </c>
      <c r="V1035" s="26">
        <v>1420</v>
      </c>
      <c r="W1035" s="26"/>
      <c r="X1035" s="26"/>
      <c r="Y1035" s="26">
        <v>1420</v>
      </c>
      <c r="Z1035" s="26">
        <v>0</v>
      </c>
      <c r="AA1035" s="26">
        <v>0</v>
      </c>
      <c r="AB1035" s="26">
        <v>0</v>
      </c>
      <c r="AC1035" s="26">
        <v>0</v>
      </c>
      <c r="AD1035" s="26">
        <v>0</v>
      </c>
      <c r="AE1035" s="26">
        <v>0</v>
      </c>
      <c r="AF1035" s="26">
        <v>0</v>
      </c>
      <c r="AG1035" s="26">
        <v>0</v>
      </c>
      <c r="AH1035" s="26">
        <v>0</v>
      </c>
      <c r="AI1035" s="26">
        <v>0</v>
      </c>
      <c r="AJ1035" s="26">
        <v>0</v>
      </c>
      <c r="AK1035" s="26">
        <v>0</v>
      </c>
      <c r="AL1035" s="26">
        <v>0</v>
      </c>
      <c r="AM1035" s="26">
        <v>0</v>
      </c>
      <c r="AN1035" s="26">
        <v>0</v>
      </c>
      <c r="AO1035" s="26">
        <v>0</v>
      </c>
      <c r="AP1035" s="26">
        <v>0</v>
      </c>
      <c r="AQ1035" s="26">
        <v>0</v>
      </c>
      <c r="AR1035" s="26">
        <v>0</v>
      </c>
      <c r="AS1035" s="26">
        <v>0</v>
      </c>
      <c r="AT1035" s="26">
        <v>0</v>
      </c>
      <c r="AU1035" s="26">
        <v>0</v>
      </c>
      <c r="AV1035" s="26">
        <v>0</v>
      </c>
      <c r="AW1035" s="26">
        <v>0</v>
      </c>
      <c r="AX1035" s="26">
        <v>0</v>
      </c>
      <c r="AY1035" s="26">
        <v>0</v>
      </c>
      <c r="AZ1035" s="26">
        <v>0</v>
      </c>
      <c r="BA1035" s="26">
        <v>0</v>
      </c>
      <c r="BB1035" s="26">
        <v>0</v>
      </c>
      <c r="BC1035" s="26">
        <v>0</v>
      </c>
      <c r="BD1035" s="26">
        <v>0</v>
      </c>
      <c r="BE1035" s="26">
        <v>0</v>
      </c>
      <c r="BF1035" s="26">
        <v>0</v>
      </c>
      <c r="BG1035" s="26">
        <v>0</v>
      </c>
      <c r="BH1035" s="26">
        <v>0</v>
      </c>
      <c r="BI1035" s="26">
        <v>0</v>
      </c>
      <c r="BJ1035" s="26">
        <v>0</v>
      </c>
      <c r="BK1035" s="26">
        <v>0</v>
      </c>
      <c r="BL1035" s="26">
        <v>0</v>
      </c>
      <c r="BM1035" s="26">
        <f>SUM(Flats_Data__2[[#This Row],[piped_gas]:[gym]])</f>
        <v>0</v>
      </c>
      <c r="BN1035" s="26">
        <f>SUM(Flats_Data__2[[#This Row],[Hospital]:[Hotel]])</f>
        <v>6</v>
      </c>
      <c r="BO1035" s="26">
        <v>0</v>
      </c>
      <c r="BP1035" s="26">
        <v>1.42003721476838E-2</v>
      </c>
      <c r="BQ1035" s="26">
        <v>1.4200000000000001E-2</v>
      </c>
      <c r="BR1035" s="26">
        <f>Flats_Data__2[[#This Row],[Area mod]]*100</f>
        <v>1.2</v>
      </c>
    </row>
    <row r="1036" spans="1:70" x14ac:dyDescent="0.45">
      <c r="A1036" s="28" t="s">
        <v>388</v>
      </c>
      <c r="B1036" s="27">
        <v>145</v>
      </c>
      <c r="C1036" s="27">
        <v>145</v>
      </c>
      <c r="D1036" s="27">
        <v>145</v>
      </c>
      <c r="E1036" s="27">
        <v>144.98679999999999</v>
      </c>
      <c r="F1036" s="27">
        <f t="shared" si="16"/>
        <v>1.3200000000011869E-2</v>
      </c>
      <c r="G1036" s="27">
        <v>6839</v>
      </c>
      <c r="H1036" s="25">
        <v>3</v>
      </c>
      <c r="I1036" s="25">
        <v>4</v>
      </c>
      <c r="J1036" s="25">
        <v>2</v>
      </c>
      <c r="K1036" s="25">
        <v>3</v>
      </c>
      <c r="L1036" s="28" t="s">
        <v>115</v>
      </c>
      <c r="M1036" s="28" t="s">
        <v>75</v>
      </c>
      <c r="N1036" s="25">
        <f>Flats_Data__2[[#This Row],[Total Floors]]-Flats_Data__2[[#This Row],[floorNum]]</f>
        <v>5</v>
      </c>
      <c r="O1036" s="28" t="s">
        <v>155</v>
      </c>
      <c r="P1036" s="25">
        <v>12</v>
      </c>
      <c r="Q1036" s="25">
        <v>1</v>
      </c>
      <c r="R1036" s="25">
        <v>0</v>
      </c>
      <c r="S1036" s="25">
        <v>0</v>
      </c>
      <c r="T1036" s="25">
        <v>0</v>
      </c>
      <c r="U1036" s="25">
        <f>SUM(Flats_Data__2[[#This Row],[Servant_Room]:[Store_Room]])</f>
        <v>1</v>
      </c>
      <c r="V1036" s="25"/>
      <c r="W1036" s="25">
        <v>1616</v>
      </c>
      <c r="X1036" s="25">
        <v>2120</v>
      </c>
      <c r="Y1036" s="25">
        <v>2120</v>
      </c>
      <c r="Z1036" s="25">
        <v>0</v>
      </c>
      <c r="AA1036" s="25">
        <v>0</v>
      </c>
      <c r="AB1036" s="25">
        <v>0</v>
      </c>
      <c r="AC1036" s="25">
        <v>0</v>
      </c>
      <c r="AD1036" s="25">
        <v>0</v>
      </c>
      <c r="AE1036" s="25">
        <v>0</v>
      </c>
      <c r="AF1036" s="25">
        <v>0</v>
      </c>
      <c r="AG1036" s="25">
        <v>0</v>
      </c>
      <c r="AH1036" s="25">
        <v>0</v>
      </c>
      <c r="AI1036" s="25">
        <v>0</v>
      </c>
      <c r="AJ1036" s="25">
        <v>0</v>
      </c>
      <c r="AK1036" s="25">
        <v>0</v>
      </c>
      <c r="AL1036" s="25">
        <v>0</v>
      </c>
      <c r="AM1036" s="25">
        <v>0</v>
      </c>
      <c r="AN1036" s="25">
        <v>1</v>
      </c>
      <c r="AO1036" s="25">
        <v>1</v>
      </c>
      <c r="AP1036" s="25">
        <v>1</v>
      </c>
      <c r="AQ1036" s="25">
        <v>0</v>
      </c>
      <c r="AR1036" s="25">
        <v>1</v>
      </c>
      <c r="AS1036" s="25">
        <v>0</v>
      </c>
      <c r="AT1036" s="25">
        <v>0</v>
      </c>
      <c r="AU1036" s="25">
        <v>0</v>
      </c>
      <c r="AV1036" s="25">
        <v>1</v>
      </c>
      <c r="AW1036" s="25">
        <v>0</v>
      </c>
      <c r="AX1036" s="25">
        <v>1</v>
      </c>
      <c r="AY1036" s="25">
        <v>1</v>
      </c>
      <c r="AZ1036" s="25">
        <v>0</v>
      </c>
      <c r="BA1036" s="25">
        <v>0</v>
      </c>
      <c r="BB1036" s="25">
        <v>0</v>
      </c>
      <c r="BC1036" s="25">
        <v>0</v>
      </c>
      <c r="BD1036" s="25">
        <v>0</v>
      </c>
      <c r="BE1036" s="25">
        <v>0</v>
      </c>
      <c r="BF1036" s="25">
        <v>0</v>
      </c>
      <c r="BG1036" s="25">
        <v>0</v>
      </c>
      <c r="BH1036" s="25">
        <v>0</v>
      </c>
      <c r="BI1036" s="25">
        <v>0</v>
      </c>
      <c r="BJ1036" s="25">
        <v>0</v>
      </c>
      <c r="BK1036" s="25">
        <v>0</v>
      </c>
      <c r="BL1036" s="25">
        <v>0</v>
      </c>
      <c r="BM1036" s="25">
        <f>SUM(Flats_Data__2[[#This Row],[piped_gas]:[gym]])</f>
        <v>12</v>
      </c>
      <c r="BN1036" s="25">
        <f>SUM(Flats_Data__2[[#This Row],[Hospital]:[Hotel]])</f>
        <v>8</v>
      </c>
      <c r="BO1036" s="25">
        <v>9</v>
      </c>
      <c r="BP1036" s="25">
        <v>2.12019301067407E-2</v>
      </c>
      <c r="BQ1036" s="25">
        <v>2.12E-2</v>
      </c>
      <c r="BR1036" s="25">
        <f>Flats_Data__2[[#This Row],[Area mod]]*100</f>
        <v>2</v>
      </c>
    </row>
    <row r="1037" spans="1:70" x14ac:dyDescent="0.45">
      <c r="A1037" s="30" t="s">
        <v>228</v>
      </c>
      <c r="B1037" s="29">
        <v>145</v>
      </c>
      <c r="C1037" s="29">
        <v>145</v>
      </c>
      <c r="D1037" s="29">
        <v>145</v>
      </c>
      <c r="E1037" s="29">
        <v>144.98220000000001</v>
      </c>
      <c r="F1037" s="29">
        <f t="shared" si="16"/>
        <v>1.7799999999994043E-2</v>
      </c>
      <c r="G1037" s="29">
        <v>7260</v>
      </c>
      <c r="H1037" s="26">
        <v>3</v>
      </c>
      <c r="I1037" s="26">
        <v>5</v>
      </c>
      <c r="J1037" s="26">
        <v>3</v>
      </c>
      <c r="K1037" s="26">
        <v>11</v>
      </c>
      <c r="L1037" s="30"/>
      <c r="M1037" s="30" t="s">
        <v>69</v>
      </c>
      <c r="N1037" s="26">
        <f>Flats_Data__2[[#This Row],[Total Floors]]-Flats_Data__2[[#This Row],[floorNum]]</f>
        <v>1</v>
      </c>
      <c r="O1037" s="30" t="s">
        <v>187</v>
      </c>
      <c r="P1037" s="26">
        <v>20</v>
      </c>
      <c r="Q1037" s="26">
        <v>1</v>
      </c>
      <c r="R1037" s="26">
        <v>0</v>
      </c>
      <c r="S1037" s="26">
        <v>0</v>
      </c>
      <c r="T1037" s="26">
        <v>0</v>
      </c>
      <c r="U1037" s="26">
        <f>SUM(Flats_Data__2[[#This Row],[Servant_Room]:[Store_Room]])</f>
        <v>0</v>
      </c>
      <c r="V1037" s="26"/>
      <c r="W1037" s="26"/>
      <c r="X1037" s="26">
        <v>1997</v>
      </c>
      <c r="Y1037" s="26">
        <v>1997</v>
      </c>
      <c r="Z1037" s="26">
        <v>0</v>
      </c>
      <c r="AA1037" s="26">
        <v>0</v>
      </c>
      <c r="AB1037" s="26">
        <v>1</v>
      </c>
      <c r="AC1037" s="26">
        <v>0</v>
      </c>
      <c r="AD1037" s="26">
        <v>0</v>
      </c>
      <c r="AE1037" s="26">
        <v>0</v>
      </c>
      <c r="AF1037" s="26">
        <v>1</v>
      </c>
      <c r="AG1037" s="26">
        <v>0</v>
      </c>
      <c r="AH1037" s="26">
        <v>1</v>
      </c>
      <c r="AI1037" s="26">
        <v>1</v>
      </c>
      <c r="AJ1037" s="26">
        <v>1</v>
      </c>
      <c r="AK1037" s="26">
        <v>1</v>
      </c>
      <c r="AL1037" s="26">
        <v>1</v>
      </c>
      <c r="AM1037" s="26">
        <v>1</v>
      </c>
      <c r="AN1037" s="26">
        <v>0</v>
      </c>
      <c r="AO1037" s="26">
        <v>0</v>
      </c>
      <c r="AP1037" s="26">
        <v>1</v>
      </c>
      <c r="AQ1037" s="26">
        <v>0</v>
      </c>
      <c r="AR1037" s="26">
        <v>1</v>
      </c>
      <c r="AS1037" s="26">
        <v>0</v>
      </c>
      <c r="AT1037" s="26">
        <v>1</v>
      </c>
      <c r="AU1037" s="26">
        <v>1</v>
      </c>
      <c r="AV1037" s="26">
        <v>1</v>
      </c>
      <c r="AW1037" s="26">
        <v>1</v>
      </c>
      <c r="AX1037" s="26">
        <v>0</v>
      </c>
      <c r="AY1037" s="26">
        <v>1</v>
      </c>
      <c r="AZ1037" s="26">
        <v>0</v>
      </c>
      <c r="BA1037" s="26">
        <v>5</v>
      </c>
      <c r="BB1037" s="26">
        <v>0</v>
      </c>
      <c r="BC1037" s="26">
        <v>0</v>
      </c>
      <c r="BD1037" s="26">
        <v>0</v>
      </c>
      <c r="BE1037" s="26">
        <v>0</v>
      </c>
      <c r="BF1037" s="26">
        <v>0</v>
      </c>
      <c r="BG1037" s="26">
        <v>0</v>
      </c>
      <c r="BH1037" s="26">
        <v>0</v>
      </c>
      <c r="BI1037" s="26">
        <v>1</v>
      </c>
      <c r="BJ1037" s="26">
        <v>0</v>
      </c>
      <c r="BK1037" s="26">
        <v>0</v>
      </c>
      <c r="BL1037" s="26">
        <v>2</v>
      </c>
      <c r="BM1037" s="26">
        <f>SUM(Flats_Data__2[[#This Row],[piped_gas]:[gym]])</f>
        <v>0</v>
      </c>
      <c r="BN1037" s="26">
        <f>SUM(Flats_Data__2[[#This Row],[Hospital]:[Hotel]])</f>
        <v>6</v>
      </c>
      <c r="BO1037" s="26">
        <v>28</v>
      </c>
      <c r="BP1037" s="26">
        <v>1.9972451790633599E-2</v>
      </c>
      <c r="BQ1037" s="26">
        <v>1.9970000000000002E-2</v>
      </c>
      <c r="BR1037" s="26">
        <f>Flats_Data__2[[#This Row],[Area mod]]*100</f>
        <v>0.3</v>
      </c>
    </row>
    <row r="1038" spans="1:70" x14ac:dyDescent="0.45">
      <c r="A1038" s="28" t="s">
        <v>498</v>
      </c>
      <c r="B1038" s="27">
        <v>145</v>
      </c>
      <c r="C1038" s="27">
        <v>145</v>
      </c>
      <c r="D1038" s="27">
        <v>145</v>
      </c>
      <c r="E1038" s="27">
        <v>145</v>
      </c>
      <c r="F1038" s="27">
        <f t="shared" si="16"/>
        <v>0</v>
      </c>
      <c r="G1038" s="27">
        <v>7250</v>
      </c>
      <c r="H1038" s="25">
        <v>3</v>
      </c>
      <c r="I1038" s="25">
        <v>3</v>
      </c>
      <c r="J1038" s="25">
        <v>3</v>
      </c>
      <c r="K1038" s="25">
        <v>7</v>
      </c>
      <c r="L1038" s="28" t="s">
        <v>165</v>
      </c>
      <c r="M1038" s="28" t="s">
        <v>72</v>
      </c>
      <c r="N1038" s="25">
        <f>Flats_Data__2[[#This Row],[Total Floors]]-Flats_Data__2[[#This Row],[floorNum]]</f>
        <v>0</v>
      </c>
      <c r="O1038" s="28" t="s">
        <v>319</v>
      </c>
      <c r="P1038" s="25">
        <v>8</v>
      </c>
      <c r="Q1038" s="25">
        <v>1</v>
      </c>
      <c r="R1038" s="25">
        <v>1</v>
      </c>
      <c r="S1038" s="25">
        <v>1</v>
      </c>
      <c r="T1038" s="25">
        <v>0</v>
      </c>
      <c r="U1038" s="25">
        <f>SUM(Flats_Data__2[[#This Row],[Servant_Room]:[Store_Room]])</f>
        <v>0</v>
      </c>
      <c r="V1038" s="25">
        <v>1800</v>
      </c>
      <c r="W1038" s="25">
        <v>1900</v>
      </c>
      <c r="X1038" s="25">
        <v>2000</v>
      </c>
      <c r="Y1038" s="25">
        <v>2000</v>
      </c>
      <c r="Z1038" s="25">
        <v>1</v>
      </c>
      <c r="AA1038" s="25">
        <v>1</v>
      </c>
      <c r="AB1038" s="25">
        <v>1</v>
      </c>
      <c r="AC1038" s="25">
        <v>0</v>
      </c>
      <c r="AD1038" s="25">
        <v>1</v>
      </c>
      <c r="AE1038" s="25">
        <v>1</v>
      </c>
      <c r="AF1038" s="25">
        <v>1</v>
      </c>
      <c r="AG1038" s="25">
        <v>1</v>
      </c>
      <c r="AH1038" s="25">
        <v>1</v>
      </c>
      <c r="AI1038" s="25">
        <v>1</v>
      </c>
      <c r="AJ1038" s="25">
        <v>1</v>
      </c>
      <c r="AK1038" s="25">
        <v>1</v>
      </c>
      <c r="AL1038" s="25">
        <v>1</v>
      </c>
      <c r="AM1038" s="25">
        <v>1</v>
      </c>
      <c r="AN1038" s="25">
        <v>0</v>
      </c>
      <c r="AO1038" s="25">
        <v>1</v>
      </c>
      <c r="AP1038" s="25">
        <v>1</v>
      </c>
      <c r="AQ1038" s="25">
        <v>1</v>
      </c>
      <c r="AR1038" s="25">
        <v>0</v>
      </c>
      <c r="AS1038" s="25">
        <v>1</v>
      </c>
      <c r="AT1038" s="25">
        <v>1</v>
      </c>
      <c r="AU1038" s="25">
        <v>1</v>
      </c>
      <c r="AV1038" s="25">
        <v>1</v>
      </c>
      <c r="AW1038" s="25">
        <v>1</v>
      </c>
      <c r="AX1038" s="25">
        <v>1</v>
      </c>
      <c r="AY1038" s="25">
        <v>0</v>
      </c>
      <c r="AZ1038" s="25">
        <v>1</v>
      </c>
      <c r="BA1038" s="25">
        <v>0</v>
      </c>
      <c r="BB1038" s="25">
        <v>0</v>
      </c>
      <c r="BC1038" s="25">
        <v>0</v>
      </c>
      <c r="BD1038" s="25">
        <v>0</v>
      </c>
      <c r="BE1038" s="25">
        <v>0</v>
      </c>
      <c r="BF1038" s="25">
        <v>0</v>
      </c>
      <c r="BG1038" s="25">
        <v>0</v>
      </c>
      <c r="BH1038" s="25">
        <v>0</v>
      </c>
      <c r="BI1038" s="25">
        <v>0</v>
      </c>
      <c r="BJ1038" s="25">
        <v>0</v>
      </c>
      <c r="BK1038" s="25">
        <v>0</v>
      </c>
      <c r="BL1038" s="25">
        <v>0</v>
      </c>
      <c r="BM1038" s="25">
        <f>SUM(Flats_Data__2[[#This Row],[piped_gas]:[gym]])</f>
        <v>0</v>
      </c>
      <c r="BN1038" s="25">
        <f>SUM(Flats_Data__2[[#This Row],[Hospital]:[Hotel]])</f>
        <v>5</v>
      </c>
      <c r="BO1038" s="25">
        <v>53</v>
      </c>
      <c r="BP1038" s="25">
        <v>0.02</v>
      </c>
      <c r="BQ1038" s="25">
        <v>0.02</v>
      </c>
      <c r="BR1038" s="25">
        <f>Flats_Data__2[[#This Row],[Area mod]]*100</f>
        <v>1.276</v>
      </c>
    </row>
    <row r="1039" spans="1:70" x14ac:dyDescent="0.45">
      <c r="A1039" s="30" t="s">
        <v>635</v>
      </c>
      <c r="B1039" s="29">
        <v>145</v>
      </c>
      <c r="C1039" s="29">
        <v>145</v>
      </c>
      <c r="D1039" s="29">
        <v>145</v>
      </c>
      <c r="E1039" s="29">
        <v>144.99565000000001</v>
      </c>
      <c r="F1039" s="29">
        <f t="shared" si="16"/>
        <v>4.3499999999880856E-3</v>
      </c>
      <c r="G1039" s="29">
        <v>8033</v>
      </c>
      <c r="H1039" s="26">
        <v>3</v>
      </c>
      <c r="I1039" s="26">
        <v>4</v>
      </c>
      <c r="J1039" s="26">
        <v>2</v>
      </c>
      <c r="K1039" s="26">
        <v>12</v>
      </c>
      <c r="L1039" s="30" t="s">
        <v>89</v>
      </c>
      <c r="M1039" s="30" t="s">
        <v>69</v>
      </c>
      <c r="N1039" s="26">
        <f>Flats_Data__2[[#This Row],[Total Floors]]-Flats_Data__2[[#This Row],[floorNum]]</f>
        <v>13</v>
      </c>
      <c r="O1039" s="30" t="s">
        <v>109</v>
      </c>
      <c r="P1039" s="26">
        <v>15</v>
      </c>
      <c r="Q1039" s="26">
        <v>0</v>
      </c>
      <c r="R1039" s="26">
        <v>0</v>
      </c>
      <c r="S1039" s="26">
        <v>0</v>
      </c>
      <c r="T1039" s="26">
        <v>0</v>
      </c>
      <c r="U1039" s="26">
        <f>SUM(Flats_Data__2[[#This Row],[Servant_Room]:[Store_Room]])</f>
        <v>1</v>
      </c>
      <c r="V1039" s="26">
        <v>1100</v>
      </c>
      <c r="W1039" s="26">
        <v>1350</v>
      </c>
      <c r="X1039" s="26">
        <v>1805</v>
      </c>
      <c r="Y1039" s="26">
        <v>1805</v>
      </c>
      <c r="Z1039" s="26">
        <v>0</v>
      </c>
      <c r="AA1039" s="26">
        <v>0</v>
      </c>
      <c r="AB1039" s="26">
        <v>1</v>
      </c>
      <c r="AC1039" s="26">
        <v>0</v>
      </c>
      <c r="AD1039" s="26">
        <v>1</v>
      </c>
      <c r="AE1039" s="26">
        <v>1</v>
      </c>
      <c r="AF1039" s="26">
        <v>1</v>
      </c>
      <c r="AG1039" s="26">
        <v>0</v>
      </c>
      <c r="AH1039" s="26">
        <v>1</v>
      </c>
      <c r="AI1039" s="26">
        <v>0</v>
      </c>
      <c r="AJ1039" s="26">
        <v>1</v>
      </c>
      <c r="AK1039" s="26">
        <v>1</v>
      </c>
      <c r="AL1039" s="26">
        <v>1</v>
      </c>
      <c r="AM1039" s="26">
        <v>1</v>
      </c>
      <c r="AN1039" s="26">
        <v>0</v>
      </c>
      <c r="AO1039" s="26">
        <v>0</v>
      </c>
      <c r="AP1039" s="26">
        <v>1</v>
      </c>
      <c r="AQ1039" s="26">
        <v>0</v>
      </c>
      <c r="AR1039" s="26">
        <v>1</v>
      </c>
      <c r="AS1039" s="26">
        <v>0</v>
      </c>
      <c r="AT1039" s="26">
        <v>0</v>
      </c>
      <c r="AU1039" s="26">
        <v>0</v>
      </c>
      <c r="AV1039" s="26">
        <v>1</v>
      </c>
      <c r="AW1039" s="26">
        <v>0</v>
      </c>
      <c r="AX1039" s="26">
        <v>0</v>
      </c>
      <c r="AY1039" s="26">
        <v>1</v>
      </c>
      <c r="AZ1039" s="26">
        <v>0</v>
      </c>
      <c r="BA1039" s="26">
        <v>4</v>
      </c>
      <c r="BB1039" s="26">
        <v>3</v>
      </c>
      <c r="BC1039" s="26">
        <v>0</v>
      </c>
      <c r="BD1039" s="26">
        <v>0</v>
      </c>
      <c r="BE1039" s="26">
        <v>1</v>
      </c>
      <c r="BF1039" s="26">
        <v>16</v>
      </c>
      <c r="BG1039" s="26">
        <v>1</v>
      </c>
      <c r="BH1039" s="26">
        <v>0</v>
      </c>
      <c r="BI1039" s="26">
        <v>1</v>
      </c>
      <c r="BJ1039" s="26">
        <v>3</v>
      </c>
      <c r="BK1039" s="26">
        <v>0</v>
      </c>
      <c r="BL1039" s="26">
        <v>1</v>
      </c>
      <c r="BM1039" s="26">
        <f>SUM(Flats_Data__2[[#This Row],[piped_gas]:[gym]])</f>
        <v>15</v>
      </c>
      <c r="BN1039" s="26">
        <f>SUM(Flats_Data__2[[#This Row],[Hospital]:[Hotel]])</f>
        <v>6</v>
      </c>
      <c r="BO1039" s="26">
        <v>31</v>
      </c>
      <c r="BP1039" s="26">
        <v>1.80505415162454E-2</v>
      </c>
      <c r="BQ1039" s="26">
        <v>1.805E-2</v>
      </c>
      <c r="BR1039" s="26">
        <f>Flats_Data__2[[#This Row],[Area mod]]*100</f>
        <v>1.4000000000000001</v>
      </c>
    </row>
    <row r="1040" spans="1:70" x14ac:dyDescent="0.45">
      <c r="A1040" s="28" t="s">
        <v>283</v>
      </c>
      <c r="B1040" s="27">
        <v>145</v>
      </c>
      <c r="C1040" s="27">
        <v>145</v>
      </c>
      <c r="D1040" s="27">
        <v>145</v>
      </c>
      <c r="E1040" s="27">
        <v>144.98769999999999</v>
      </c>
      <c r="F1040" s="27">
        <f t="shared" si="16"/>
        <v>1.2300000000010414E-2</v>
      </c>
      <c r="G1040" s="27">
        <v>10139</v>
      </c>
      <c r="H1040" s="25">
        <v>3</v>
      </c>
      <c r="I1040" s="25">
        <v>3</v>
      </c>
      <c r="J1040" s="25">
        <v>3</v>
      </c>
      <c r="K1040" s="25">
        <v>4</v>
      </c>
      <c r="L1040" s="28"/>
      <c r="M1040" s="28" t="s">
        <v>77</v>
      </c>
      <c r="N1040" s="25">
        <f>Flats_Data__2[[#This Row],[Total Floors]]-Flats_Data__2[[#This Row],[floorNum]]</f>
        <v>22</v>
      </c>
      <c r="O1040" s="28" t="s">
        <v>284</v>
      </c>
      <c r="P1040" s="25">
        <v>4</v>
      </c>
      <c r="Q1040" s="25">
        <v>0</v>
      </c>
      <c r="R1040" s="25">
        <v>0</v>
      </c>
      <c r="S1040" s="25">
        <v>0</v>
      </c>
      <c r="T1040" s="25">
        <v>0</v>
      </c>
      <c r="U1040" s="25">
        <f>SUM(Flats_Data__2[[#This Row],[Servant_Room]:[Store_Room]])</f>
        <v>0</v>
      </c>
      <c r="V1040" s="25">
        <v>760</v>
      </c>
      <c r="W1040" s="25">
        <v>1430</v>
      </c>
      <c r="X1040" s="25"/>
      <c r="Y1040" s="25">
        <v>1430</v>
      </c>
      <c r="Z1040" s="25">
        <v>0</v>
      </c>
      <c r="AA1040" s="25">
        <v>0</v>
      </c>
      <c r="AB1040" s="25">
        <v>1</v>
      </c>
      <c r="AC1040" s="25">
        <v>0</v>
      </c>
      <c r="AD1040" s="25">
        <v>0</v>
      </c>
      <c r="AE1040" s="25">
        <v>0</v>
      </c>
      <c r="AF1040" s="25">
        <v>1</v>
      </c>
      <c r="AG1040" s="25">
        <v>0</v>
      </c>
      <c r="AH1040" s="25">
        <v>1</v>
      </c>
      <c r="AI1040" s="25">
        <v>1</v>
      </c>
      <c r="AJ1040" s="25">
        <v>1</v>
      </c>
      <c r="AK1040" s="25">
        <v>1</v>
      </c>
      <c r="AL1040" s="25">
        <v>1</v>
      </c>
      <c r="AM1040" s="25">
        <v>1</v>
      </c>
      <c r="AN1040" s="25">
        <v>0</v>
      </c>
      <c r="AO1040" s="25">
        <v>0</v>
      </c>
      <c r="AP1040" s="25">
        <v>1</v>
      </c>
      <c r="AQ1040" s="25">
        <v>0</v>
      </c>
      <c r="AR1040" s="25">
        <v>1</v>
      </c>
      <c r="AS1040" s="25">
        <v>0</v>
      </c>
      <c r="AT1040" s="25">
        <v>0</v>
      </c>
      <c r="AU1040" s="25">
        <v>0</v>
      </c>
      <c r="AV1040" s="25">
        <v>1</v>
      </c>
      <c r="AW1040" s="25">
        <v>1</v>
      </c>
      <c r="AX1040" s="25">
        <v>1</v>
      </c>
      <c r="AY1040" s="25">
        <v>1</v>
      </c>
      <c r="AZ1040" s="25">
        <v>0</v>
      </c>
      <c r="BA1040" s="25">
        <v>0</v>
      </c>
      <c r="BB1040" s="25">
        <v>0</v>
      </c>
      <c r="BC1040" s="25">
        <v>0</v>
      </c>
      <c r="BD1040" s="25">
        <v>0</v>
      </c>
      <c r="BE1040" s="25">
        <v>0</v>
      </c>
      <c r="BF1040" s="25">
        <v>0</v>
      </c>
      <c r="BG1040" s="25">
        <v>0</v>
      </c>
      <c r="BH1040" s="25">
        <v>0</v>
      </c>
      <c r="BI1040" s="25">
        <v>0</v>
      </c>
      <c r="BJ1040" s="25">
        <v>1</v>
      </c>
      <c r="BK1040" s="25">
        <v>0</v>
      </c>
      <c r="BL1040" s="25">
        <v>0</v>
      </c>
      <c r="BM1040" s="25">
        <f>SUM(Flats_Data__2[[#This Row],[piped_gas]:[gym]])</f>
        <v>2</v>
      </c>
      <c r="BN1040" s="25">
        <f>SUM(Flats_Data__2[[#This Row],[Hospital]:[Hotel]])</f>
        <v>2</v>
      </c>
      <c r="BO1040" s="25">
        <v>28</v>
      </c>
      <c r="BP1040" s="25">
        <v>1.43012131373902E-2</v>
      </c>
      <c r="BQ1040" s="25">
        <v>1.43E-2</v>
      </c>
      <c r="BR1040" s="25">
        <f>Flats_Data__2[[#This Row],[Area mod]]*100</f>
        <v>1.4000000000000001</v>
      </c>
    </row>
    <row r="1041" spans="1:70" x14ac:dyDescent="0.45">
      <c r="A1041" s="30" t="s">
        <v>95</v>
      </c>
      <c r="B1041" s="29">
        <v>145</v>
      </c>
      <c r="C1041" s="29">
        <v>145</v>
      </c>
      <c r="D1041" s="29">
        <v>145</v>
      </c>
      <c r="E1041" s="29">
        <v>144.99974999999998</v>
      </c>
      <c r="F1041" s="29">
        <f t="shared" si="16"/>
        <v>2.5000000002250999E-4</v>
      </c>
      <c r="G1041" s="29">
        <v>7455</v>
      </c>
      <c r="H1041" s="26">
        <v>3</v>
      </c>
      <c r="I1041" s="26">
        <v>3</v>
      </c>
      <c r="J1041" s="26">
        <v>3</v>
      </c>
      <c r="K1041" s="26">
        <v>3</v>
      </c>
      <c r="L1041" s="30" t="s">
        <v>115</v>
      </c>
      <c r="M1041" s="30" t="s">
        <v>69</v>
      </c>
      <c r="N1041" s="26">
        <f>Flats_Data__2[[#This Row],[Total Floors]]-Flats_Data__2[[#This Row],[floorNum]]</f>
        <v>19</v>
      </c>
      <c r="O1041" s="30" t="s">
        <v>96</v>
      </c>
      <c r="P1041" s="26">
        <v>18</v>
      </c>
      <c r="Q1041" s="26">
        <v>0</v>
      </c>
      <c r="R1041" s="26">
        <v>0</v>
      </c>
      <c r="S1041" s="26">
        <v>0</v>
      </c>
      <c r="T1041" s="26">
        <v>0</v>
      </c>
      <c r="U1041" s="26">
        <f>SUM(Flats_Data__2[[#This Row],[Servant_Room]:[Store_Room]])</f>
        <v>1</v>
      </c>
      <c r="V1041" s="26">
        <v>1945</v>
      </c>
      <c r="W1041" s="26"/>
      <c r="X1041" s="26"/>
      <c r="Y1041" s="26">
        <v>1945</v>
      </c>
      <c r="Z1041" s="26">
        <v>0</v>
      </c>
      <c r="AA1041" s="26">
        <v>0</v>
      </c>
      <c r="AB1041" s="26">
        <v>0</v>
      </c>
      <c r="AC1041" s="26">
        <v>0</v>
      </c>
      <c r="AD1041" s="26">
        <v>0</v>
      </c>
      <c r="AE1041" s="26">
        <v>0</v>
      </c>
      <c r="AF1041" s="26">
        <v>0</v>
      </c>
      <c r="AG1041" s="26">
        <v>0</v>
      </c>
      <c r="AH1041" s="26">
        <v>0</v>
      </c>
      <c r="AI1041" s="26">
        <v>0</v>
      </c>
      <c r="AJ1041" s="26">
        <v>0</v>
      </c>
      <c r="AK1041" s="26">
        <v>0</v>
      </c>
      <c r="AL1041" s="26">
        <v>0</v>
      </c>
      <c r="AM1041" s="26">
        <v>0</v>
      </c>
      <c r="AN1041" s="26">
        <v>0</v>
      </c>
      <c r="AO1041" s="26">
        <v>0</v>
      </c>
      <c r="AP1041" s="26">
        <v>0</v>
      </c>
      <c r="AQ1041" s="26">
        <v>0</v>
      </c>
      <c r="AR1041" s="26">
        <v>0</v>
      </c>
      <c r="AS1041" s="26">
        <v>0</v>
      </c>
      <c r="AT1041" s="26">
        <v>0</v>
      </c>
      <c r="AU1041" s="26">
        <v>0</v>
      </c>
      <c r="AV1041" s="26">
        <v>0</v>
      </c>
      <c r="AW1041" s="26">
        <v>0</v>
      </c>
      <c r="AX1041" s="26">
        <v>0</v>
      </c>
      <c r="AY1041" s="26">
        <v>0</v>
      </c>
      <c r="AZ1041" s="26">
        <v>0</v>
      </c>
      <c r="BA1041" s="26">
        <v>2</v>
      </c>
      <c r="BB1041" s="26">
        <v>3</v>
      </c>
      <c r="BC1041" s="26">
        <v>0</v>
      </c>
      <c r="BD1041" s="26">
        <v>0</v>
      </c>
      <c r="BE1041" s="26">
        <v>0</v>
      </c>
      <c r="BF1041" s="26">
        <v>0</v>
      </c>
      <c r="BG1041" s="26">
        <v>0</v>
      </c>
      <c r="BH1041" s="26">
        <v>0</v>
      </c>
      <c r="BI1041" s="26">
        <v>0</v>
      </c>
      <c r="BJ1041" s="26">
        <v>2</v>
      </c>
      <c r="BK1041" s="26">
        <v>0</v>
      </c>
      <c r="BL1041" s="26">
        <v>2</v>
      </c>
      <c r="BM1041" s="26">
        <f>SUM(Flats_Data__2[[#This Row],[piped_gas]:[gym]])</f>
        <v>15</v>
      </c>
      <c r="BN1041" s="26">
        <f>SUM(Flats_Data__2[[#This Row],[Hospital]:[Hotel]])</f>
        <v>6</v>
      </c>
      <c r="BO1041" s="26">
        <v>0</v>
      </c>
      <c r="BP1041" s="26">
        <v>1.9450033534540501E-2</v>
      </c>
      <c r="BQ1041" s="26">
        <v>1.9449999999999999E-2</v>
      </c>
      <c r="BR1041" s="26">
        <f>Flats_Data__2[[#This Row],[Area mod]]*100</f>
        <v>1.8149999999999999</v>
      </c>
    </row>
    <row r="1042" spans="1:70" x14ac:dyDescent="0.45">
      <c r="A1042" s="28" t="s">
        <v>437</v>
      </c>
      <c r="B1042" s="27">
        <v>145</v>
      </c>
      <c r="C1042" s="27">
        <v>145</v>
      </c>
      <c r="D1042" s="27">
        <v>145</v>
      </c>
      <c r="E1042" s="27">
        <v>145.00799999999998</v>
      </c>
      <c r="F1042" s="27">
        <f t="shared" si="16"/>
        <v>-7.9999999999813554E-3</v>
      </c>
      <c r="G1042" s="27">
        <v>8056</v>
      </c>
      <c r="H1042" s="25">
        <v>4</v>
      </c>
      <c r="I1042" s="25">
        <v>3</v>
      </c>
      <c r="J1042" s="25">
        <v>0</v>
      </c>
      <c r="K1042" s="25">
        <v>1</v>
      </c>
      <c r="L1042" s="28"/>
      <c r="M1042" s="28" t="s">
        <v>82</v>
      </c>
      <c r="N1042" s="25">
        <f>Flats_Data__2[[#This Row],[Total Floors]]-Flats_Data__2[[#This Row],[floorNum]]</f>
        <v>5</v>
      </c>
      <c r="O1042" s="28" t="s">
        <v>149</v>
      </c>
      <c r="P1042" s="25">
        <v>1</v>
      </c>
      <c r="Q1042" s="25">
        <v>0</v>
      </c>
      <c r="R1042" s="25">
        <v>0</v>
      </c>
      <c r="S1042" s="25">
        <v>0</v>
      </c>
      <c r="T1042" s="25">
        <v>0</v>
      </c>
      <c r="U1042" s="25">
        <f>SUM(Flats_Data__2[[#This Row],[Servant_Room]:[Store_Room]])</f>
        <v>2</v>
      </c>
      <c r="V1042" s="25"/>
      <c r="W1042" s="25">
        <v>1800</v>
      </c>
      <c r="X1042" s="25"/>
      <c r="Y1042" s="25">
        <v>1800</v>
      </c>
      <c r="Z1042" s="25">
        <v>0</v>
      </c>
      <c r="AA1042" s="25">
        <v>0</v>
      </c>
      <c r="AB1042" s="25">
        <v>0</v>
      </c>
      <c r="AC1042" s="25">
        <v>0</v>
      </c>
      <c r="AD1042" s="25">
        <v>0</v>
      </c>
      <c r="AE1042" s="25">
        <v>0</v>
      </c>
      <c r="AF1042" s="25">
        <v>0</v>
      </c>
      <c r="AG1042" s="25">
        <v>0</v>
      </c>
      <c r="AH1042" s="25">
        <v>0</v>
      </c>
      <c r="AI1042" s="25">
        <v>0</v>
      </c>
      <c r="AJ1042" s="25">
        <v>0</v>
      </c>
      <c r="AK1042" s="25">
        <v>0</v>
      </c>
      <c r="AL1042" s="25">
        <v>0</v>
      </c>
      <c r="AM1042" s="25">
        <v>0</v>
      </c>
      <c r="AN1042" s="25">
        <v>0</v>
      </c>
      <c r="AO1042" s="25">
        <v>0</v>
      </c>
      <c r="AP1042" s="25">
        <v>1</v>
      </c>
      <c r="AQ1042" s="25">
        <v>0</v>
      </c>
      <c r="AR1042" s="25">
        <v>1</v>
      </c>
      <c r="AS1042" s="25">
        <v>0</v>
      </c>
      <c r="AT1042" s="25">
        <v>0</v>
      </c>
      <c r="AU1042" s="25">
        <v>0</v>
      </c>
      <c r="AV1042" s="25">
        <v>1</v>
      </c>
      <c r="AW1042" s="25">
        <v>1</v>
      </c>
      <c r="AX1042" s="25">
        <v>0</v>
      </c>
      <c r="AY1042" s="25">
        <v>0</v>
      </c>
      <c r="AZ1042" s="25">
        <v>0</v>
      </c>
      <c r="BA1042" s="25">
        <v>0</v>
      </c>
      <c r="BB1042" s="25">
        <v>1</v>
      </c>
      <c r="BC1042" s="25">
        <v>0</v>
      </c>
      <c r="BD1042" s="25">
        <v>0</v>
      </c>
      <c r="BE1042" s="25">
        <v>0</v>
      </c>
      <c r="BF1042" s="25">
        <v>0</v>
      </c>
      <c r="BG1042" s="25">
        <v>0</v>
      </c>
      <c r="BH1042" s="25">
        <v>0</v>
      </c>
      <c r="BI1042" s="25">
        <v>0</v>
      </c>
      <c r="BJ1042" s="25">
        <v>0</v>
      </c>
      <c r="BK1042" s="25">
        <v>0</v>
      </c>
      <c r="BL1042" s="25">
        <v>0</v>
      </c>
      <c r="BM1042" s="25">
        <f>SUM(Flats_Data__2[[#This Row],[piped_gas]:[gym]])</f>
        <v>13</v>
      </c>
      <c r="BN1042" s="25">
        <f>SUM(Flats_Data__2[[#This Row],[Hospital]:[Hotel]])</f>
        <v>6</v>
      </c>
      <c r="BO1042" s="25">
        <v>0</v>
      </c>
      <c r="BP1042" s="25">
        <v>1.7999006951340601E-2</v>
      </c>
      <c r="BQ1042" s="25">
        <v>1.7999999999999999E-2</v>
      </c>
      <c r="BR1042" s="25">
        <f>Flats_Data__2[[#This Row],[Area mod]]*100</f>
        <v>2.125</v>
      </c>
    </row>
    <row r="1043" spans="1:70" x14ac:dyDescent="0.45">
      <c r="A1043" s="30" t="s">
        <v>865</v>
      </c>
      <c r="B1043" s="29">
        <v>145</v>
      </c>
      <c r="C1043" s="29">
        <v>145</v>
      </c>
      <c r="D1043" s="29">
        <v>145</v>
      </c>
      <c r="E1043" s="29">
        <v>144.989</v>
      </c>
      <c r="F1043" s="29">
        <f t="shared" si="16"/>
        <v>1.099999999999568E-2</v>
      </c>
      <c r="G1043" s="29">
        <v>7631</v>
      </c>
      <c r="H1043" s="26">
        <v>3</v>
      </c>
      <c r="I1043" s="26">
        <v>3</v>
      </c>
      <c r="J1043" s="26">
        <v>3</v>
      </c>
      <c r="K1043" s="26">
        <v>7</v>
      </c>
      <c r="L1043" s="30" t="s">
        <v>68</v>
      </c>
      <c r="M1043" s="30" t="s">
        <v>69</v>
      </c>
      <c r="N1043" s="26">
        <f>Flats_Data__2[[#This Row],[Total Floors]]-Flats_Data__2[[#This Row],[floorNum]]</f>
        <v>1</v>
      </c>
      <c r="O1043" s="30" t="s">
        <v>231</v>
      </c>
      <c r="P1043" s="26">
        <v>11</v>
      </c>
      <c r="Q1043" s="26">
        <v>0</v>
      </c>
      <c r="R1043" s="26">
        <v>0</v>
      </c>
      <c r="S1043" s="26">
        <v>0</v>
      </c>
      <c r="T1043" s="26">
        <v>0</v>
      </c>
      <c r="U1043" s="26">
        <f>SUM(Flats_Data__2[[#This Row],[Servant_Room]:[Store_Room]])</f>
        <v>0</v>
      </c>
      <c r="V1043" s="26">
        <v>1700</v>
      </c>
      <c r="W1043" s="26">
        <v>1800</v>
      </c>
      <c r="X1043" s="26">
        <v>1900</v>
      </c>
      <c r="Y1043" s="26">
        <v>1900</v>
      </c>
      <c r="Z1043" s="26">
        <v>1</v>
      </c>
      <c r="AA1043" s="26">
        <v>1</v>
      </c>
      <c r="AB1043" s="26">
        <v>1</v>
      </c>
      <c r="AC1043" s="26">
        <v>0</v>
      </c>
      <c r="AD1043" s="26">
        <v>0</v>
      </c>
      <c r="AE1043" s="26">
        <v>1</v>
      </c>
      <c r="AF1043" s="26">
        <v>1</v>
      </c>
      <c r="AG1043" s="26">
        <v>0</v>
      </c>
      <c r="AH1043" s="26">
        <v>1</v>
      </c>
      <c r="AI1043" s="26">
        <v>1</v>
      </c>
      <c r="AJ1043" s="26">
        <v>1</v>
      </c>
      <c r="AK1043" s="26">
        <v>1</v>
      </c>
      <c r="AL1043" s="26">
        <v>1</v>
      </c>
      <c r="AM1043" s="26">
        <v>1</v>
      </c>
      <c r="AN1043" s="26">
        <v>0</v>
      </c>
      <c r="AO1043" s="26">
        <v>0</v>
      </c>
      <c r="AP1043" s="26">
        <v>1</v>
      </c>
      <c r="AQ1043" s="26">
        <v>1</v>
      </c>
      <c r="AR1043" s="26">
        <v>0</v>
      </c>
      <c r="AS1043" s="26">
        <v>1</v>
      </c>
      <c r="AT1043" s="26">
        <v>1</v>
      </c>
      <c r="AU1043" s="26">
        <v>1</v>
      </c>
      <c r="AV1043" s="26">
        <v>1</v>
      </c>
      <c r="AW1043" s="26">
        <v>1</v>
      </c>
      <c r="AX1043" s="26">
        <v>1</v>
      </c>
      <c r="AY1043" s="26">
        <v>0</v>
      </c>
      <c r="AZ1043" s="26">
        <v>1</v>
      </c>
      <c r="BA1043" s="26">
        <v>0</v>
      </c>
      <c r="BB1043" s="26">
        <v>5</v>
      </c>
      <c r="BC1043" s="26">
        <v>0</v>
      </c>
      <c r="BD1043" s="26">
        <v>0</v>
      </c>
      <c r="BE1043" s="26">
        <v>0</v>
      </c>
      <c r="BF1043" s="26">
        <v>0</v>
      </c>
      <c r="BG1043" s="26">
        <v>0</v>
      </c>
      <c r="BH1043" s="26">
        <v>0</v>
      </c>
      <c r="BI1043" s="26">
        <v>1</v>
      </c>
      <c r="BJ1043" s="26">
        <v>3</v>
      </c>
      <c r="BK1043" s="26">
        <v>0</v>
      </c>
      <c r="BL1043" s="26">
        <v>2</v>
      </c>
      <c r="BM1043" s="26">
        <f>SUM(Flats_Data__2[[#This Row],[piped_gas]:[gym]])</f>
        <v>6</v>
      </c>
      <c r="BN1043" s="26">
        <f>SUM(Flats_Data__2[[#This Row],[Hospital]:[Hotel]])</f>
        <v>5</v>
      </c>
      <c r="BO1043" s="26">
        <v>44</v>
      </c>
      <c r="BP1043" s="26">
        <v>1.9001441488664599E-2</v>
      </c>
      <c r="BQ1043" s="26">
        <v>1.9E-2</v>
      </c>
      <c r="BR1043" s="26">
        <f>Flats_Data__2[[#This Row],[Area mod]]*100</f>
        <v>1.8499999999999999</v>
      </c>
    </row>
    <row r="1044" spans="1:70" x14ac:dyDescent="0.45">
      <c r="A1044" s="28" t="s">
        <v>503</v>
      </c>
      <c r="B1044" s="27">
        <v>144</v>
      </c>
      <c r="C1044" s="27">
        <v>144</v>
      </c>
      <c r="D1044" s="27">
        <v>144</v>
      </c>
      <c r="E1044" s="27">
        <v>144.27500000000001</v>
      </c>
      <c r="F1044" s="27">
        <f t="shared" si="16"/>
        <v>-0.27500000000000568</v>
      </c>
      <c r="G1044" s="27">
        <v>7250</v>
      </c>
      <c r="H1044" s="25">
        <v>3</v>
      </c>
      <c r="I1044" s="25">
        <v>3</v>
      </c>
      <c r="J1044" s="25">
        <v>3</v>
      </c>
      <c r="K1044" s="25">
        <v>8</v>
      </c>
      <c r="L1044" s="28" t="s">
        <v>145</v>
      </c>
      <c r="M1044" s="28" t="s">
        <v>75</v>
      </c>
      <c r="N1044" s="25">
        <f>Flats_Data__2[[#This Row],[Total Floors]]-Flats_Data__2[[#This Row],[floorNum]]</f>
        <v>6</v>
      </c>
      <c r="O1044" s="28" t="s">
        <v>127</v>
      </c>
      <c r="P1044" s="25">
        <v>10</v>
      </c>
      <c r="Q1044" s="25">
        <v>1</v>
      </c>
      <c r="R1044" s="25">
        <v>0</v>
      </c>
      <c r="S1044" s="25">
        <v>0</v>
      </c>
      <c r="T1044" s="25">
        <v>0</v>
      </c>
      <c r="U1044" s="25">
        <f>SUM(Flats_Data__2[[#This Row],[Servant_Room]:[Store_Room]])</f>
        <v>1</v>
      </c>
      <c r="V1044" s="25">
        <v>1990</v>
      </c>
      <c r="W1044" s="25"/>
      <c r="X1044" s="25"/>
      <c r="Y1044" s="25">
        <v>1990</v>
      </c>
      <c r="Z1044" s="25">
        <v>0</v>
      </c>
      <c r="AA1044" s="25">
        <v>0</v>
      </c>
      <c r="AB1044" s="25">
        <v>0</v>
      </c>
      <c r="AC1044" s="25">
        <v>0</v>
      </c>
      <c r="AD1044" s="25">
        <v>0</v>
      </c>
      <c r="AE1044" s="25">
        <v>0</v>
      </c>
      <c r="AF1044" s="25">
        <v>1</v>
      </c>
      <c r="AG1044" s="25">
        <v>0</v>
      </c>
      <c r="AH1044" s="25">
        <v>1</v>
      </c>
      <c r="AI1044" s="25">
        <v>1</v>
      </c>
      <c r="AJ1044" s="25">
        <v>1</v>
      </c>
      <c r="AK1044" s="25">
        <v>1</v>
      </c>
      <c r="AL1044" s="25">
        <v>0</v>
      </c>
      <c r="AM1044" s="25">
        <v>1</v>
      </c>
      <c r="AN1044" s="25">
        <v>0</v>
      </c>
      <c r="AO1044" s="25">
        <v>0</v>
      </c>
      <c r="AP1044" s="25">
        <v>0</v>
      </c>
      <c r="AQ1044" s="25">
        <v>0</v>
      </c>
      <c r="AR1044" s="25">
        <v>1</v>
      </c>
      <c r="AS1044" s="25">
        <v>0</v>
      </c>
      <c r="AT1044" s="25">
        <v>0</v>
      </c>
      <c r="AU1044" s="25">
        <v>0</v>
      </c>
      <c r="AV1044" s="25">
        <v>1</v>
      </c>
      <c r="AW1044" s="25">
        <v>1</v>
      </c>
      <c r="AX1044" s="25">
        <v>0</v>
      </c>
      <c r="AY1044" s="25">
        <v>1</v>
      </c>
      <c r="AZ1044" s="25">
        <v>0</v>
      </c>
      <c r="BA1044" s="25">
        <v>0</v>
      </c>
      <c r="BB1044" s="25">
        <v>0</v>
      </c>
      <c r="BC1044" s="25">
        <v>0</v>
      </c>
      <c r="BD1044" s="25">
        <v>0</v>
      </c>
      <c r="BE1044" s="25">
        <v>0</v>
      </c>
      <c r="BF1044" s="25">
        <v>0</v>
      </c>
      <c r="BG1044" s="25">
        <v>0</v>
      </c>
      <c r="BH1044" s="25">
        <v>0</v>
      </c>
      <c r="BI1044" s="25">
        <v>0</v>
      </c>
      <c r="BJ1044" s="25">
        <v>0</v>
      </c>
      <c r="BK1044" s="25">
        <v>0</v>
      </c>
      <c r="BL1044" s="25">
        <v>0</v>
      </c>
      <c r="BM1044" s="25">
        <f>SUM(Flats_Data__2[[#This Row],[piped_gas]:[gym]])</f>
        <v>5</v>
      </c>
      <c r="BN1044" s="25">
        <f>SUM(Flats_Data__2[[#This Row],[Hospital]:[Hotel]])</f>
        <v>5</v>
      </c>
      <c r="BO1044" s="25">
        <v>20</v>
      </c>
      <c r="BP1044" s="25">
        <v>1.9862068965517201E-2</v>
      </c>
      <c r="BQ1044" s="25">
        <v>1.9900000000000001E-2</v>
      </c>
      <c r="BR1044" s="25">
        <f>Flats_Data__2[[#This Row],[Area mod]]*100</f>
        <v>2.56</v>
      </c>
    </row>
    <row r="1045" spans="1:70" x14ac:dyDescent="0.45">
      <c r="A1045" s="30" t="s">
        <v>334</v>
      </c>
      <c r="B1045" s="29">
        <v>144</v>
      </c>
      <c r="C1045" s="29">
        <v>144</v>
      </c>
      <c r="D1045" s="29">
        <v>144</v>
      </c>
      <c r="E1045" s="29">
        <v>144.18720000000002</v>
      </c>
      <c r="F1045" s="29">
        <f t="shared" si="16"/>
        <v>-0.18720000000001846</v>
      </c>
      <c r="G1045" s="29">
        <v>7068</v>
      </c>
      <c r="H1045" s="26">
        <v>4</v>
      </c>
      <c r="I1045" s="26">
        <v>4</v>
      </c>
      <c r="J1045" s="26">
        <v>3</v>
      </c>
      <c r="K1045" s="26">
        <v>8</v>
      </c>
      <c r="L1045" s="30"/>
      <c r="M1045" s="30" t="s">
        <v>69</v>
      </c>
      <c r="N1045" s="26">
        <f>Flats_Data__2[[#This Row],[Total Floors]]-Flats_Data__2[[#This Row],[floorNum]]</f>
        <v>13</v>
      </c>
      <c r="O1045" s="30" t="s">
        <v>80</v>
      </c>
      <c r="P1045" s="26">
        <v>23</v>
      </c>
      <c r="Q1045" s="26">
        <v>0</v>
      </c>
      <c r="R1045" s="26">
        <v>0</v>
      </c>
      <c r="S1045" s="26">
        <v>0</v>
      </c>
      <c r="T1045" s="26">
        <v>0</v>
      </c>
      <c r="U1045" s="26">
        <f>SUM(Flats_Data__2[[#This Row],[Servant_Room]:[Store_Room]])</f>
        <v>1</v>
      </c>
      <c r="V1045" s="26">
        <v>2040</v>
      </c>
      <c r="W1045" s="26"/>
      <c r="X1045" s="26"/>
      <c r="Y1045" s="26">
        <v>2040</v>
      </c>
      <c r="Z1045" s="26">
        <v>0</v>
      </c>
      <c r="AA1045" s="26">
        <v>0</v>
      </c>
      <c r="AB1045" s="26">
        <v>1</v>
      </c>
      <c r="AC1045" s="26">
        <v>1</v>
      </c>
      <c r="AD1045" s="26">
        <v>0</v>
      </c>
      <c r="AE1045" s="26">
        <v>0</v>
      </c>
      <c r="AF1045" s="26">
        <v>1</v>
      </c>
      <c r="AG1045" s="26">
        <v>1</v>
      </c>
      <c r="AH1045" s="26">
        <v>0</v>
      </c>
      <c r="AI1045" s="26">
        <v>0</v>
      </c>
      <c r="AJ1045" s="26">
        <v>0</v>
      </c>
      <c r="AK1045" s="26">
        <v>1</v>
      </c>
      <c r="AL1045" s="26">
        <v>0</v>
      </c>
      <c r="AM1045" s="26">
        <v>0</v>
      </c>
      <c r="AN1045" s="26">
        <v>0</v>
      </c>
      <c r="AO1045" s="26">
        <v>1</v>
      </c>
      <c r="AP1045" s="26">
        <v>1</v>
      </c>
      <c r="AQ1045" s="26">
        <v>1</v>
      </c>
      <c r="AR1045" s="26">
        <v>0</v>
      </c>
      <c r="AS1045" s="26">
        <v>0</v>
      </c>
      <c r="AT1045" s="26">
        <v>0</v>
      </c>
      <c r="AU1045" s="26">
        <v>0</v>
      </c>
      <c r="AV1045" s="26">
        <v>0</v>
      </c>
      <c r="AW1045" s="26">
        <v>0</v>
      </c>
      <c r="AX1045" s="26">
        <v>0</v>
      </c>
      <c r="AY1045" s="26">
        <v>0</v>
      </c>
      <c r="AZ1045" s="26">
        <v>0</v>
      </c>
      <c r="BA1045" s="26">
        <v>1</v>
      </c>
      <c r="BB1045" s="26">
        <v>0</v>
      </c>
      <c r="BC1045" s="26">
        <v>0</v>
      </c>
      <c r="BD1045" s="26">
        <v>0</v>
      </c>
      <c r="BE1045" s="26">
        <v>0</v>
      </c>
      <c r="BF1045" s="26">
        <v>0</v>
      </c>
      <c r="BG1045" s="26">
        <v>0</v>
      </c>
      <c r="BH1045" s="26">
        <v>0</v>
      </c>
      <c r="BI1045" s="26">
        <v>0</v>
      </c>
      <c r="BJ1045" s="26">
        <v>0</v>
      </c>
      <c r="BK1045" s="26">
        <v>0</v>
      </c>
      <c r="BL1045" s="26">
        <v>0</v>
      </c>
      <c r="BM1045" s="26">
        <f>SUM(Flats_Data__2[[#This Row],[piped_gas]:[gym]])</f>
        <v>15</v>
      </c>
      <c r="BN1045" s="26">
        <f>SUM(Flats_Data__2[[#This Row],[Hospital]:[Hotel]])</f>
        <v>6</v>
      </c>
      <c r="BO1045" s="26">
        <v>18</v>
      </c>
      <c r="BP1045" s="26">
        <v>2.03735144312393E-2</v>
      </c>
      <c r="BQ1045" s="26">
        <v>2.0400000000000001E-2</v>
      </c>
      <c r="BR1045" s="26">
        <f>Flats_Data__2[[#This Row],[Area mod]]*100</f>
        <v>2.355</v>
      </c>
    </row>
    <row r="1046" spans="1:70" x14ac:dyDescent="0.45">
      <c r="A1046" s="28" t="s">
        <v>540</v>
      </c>
      <c r="B1046" s="27">
        <v>144</v>
      </c>
      <c r="C1046" s="27">
        <v>144</v>
      </c>
      <c r="D1046" s="27">
        <v>144</v>
      </c>
      <c r="E1046" s="27">
        <v>177.6</v>
      </c>
      <c r="F1046" s="27">
        <f t="shared" si="16"/>
        <v>-33.599999999999994</v>
      </c>
      <c r="G1046" s="27">
        <v>9600</v>
      </c>
      <c r="H1046" s="25">
        <v>3</v>
      </c>
      <c r="I1046" s="25">
        <v>3</v>
      </c>
      <c r="J1046" s="25">
        <v>2</v>
      </c>
      <c r="K1046" s="25">
        <v>6</v>
      </c>
      <c r="L1046" s="28" t="s">
        <v>165</v>
      </c>
      <c r="M1046" s="28" t="s">
        <v>124</v>
      </c>
      <c r="N1046" s="25">
        <f>Flats_Data__2[[#This Row],[Total Floors]]-Flats_Data__2[[#This Row],[floorNum]]</f>
        <v>4</v>
      </c>
      <c r="O1046" s="28" t="s">
        <v>541</v>
      </c>
      <c r="P1046" s="25">
        <v>10</v>
      </c>
      <c r="Q1046" s="25">
        <v>0</v>
      </c>
      <c r="R1046" s="25">
        <v>0</v>
      </c>
      <c r="S1046" s="25">
        <v>0</v>
      </c>
      <c r="T1046" s="25">
        <v>0</v>
      </c>
      <c r="U1046" s="25">
        <f>SUM(Flats_Data__2[[#This Row],[Servant_Room]:[Store_Room]])</f>
        <v>0</v>
      </c>
      <c r="V1046" s="25">
        <v>1500</v>
      </c>
      <c r="W1046" s="25">
        <v>1700</v>
      </c>
      <c r="X1046" s="25">
        <v>1850</v>
      </c>
      <c r="Y1046" s="25">
        <v>1850</v>
      </c>
      <c r="Z1046" s="25">
        <v>0</v>
      </c>
      <c r="AA1046" s="25">
        <v>1</v>
      </c>
      <c r="AB1046" s="25">
        <v>0</v>
      </c>
      <c r="AC1046" s="25">
        <v>0</v>
      </c>
      <c r="AD1046" s="25">
        <v>0</v>
      </c>
      <c r="AE1046" s="25">
        <v>0</v>
      </c>
      <c r="AF1046" s="25">
        <v>0</v>
      </c>
      <c r="AG1046" s="25">
        <v>0</v>
      </c>
      <c r="AH1046" s="25">
        <v>0</v>
      </c>
      <c r="AI1046" s="25">
        <v>0</v>
      </c>
      <c r="AJ1046" s="25">
        <v>0</v>
      </c>
      <c r="AK1046" s="25">
        <v>0</v>
      </c>
      <c r="AL1046" s="25">
        <v>0</v>
      </c>
      <c r="AM1046" s="25">
        <v>1</v>
      </c>
      <c r="AN1046" s="25">
        <v>0</v>
      </c>
      <c r="AO1046" s="25">
        <v>0</v>
      </c>
      <c r="AP1046" s="25">
        <v>1</v>
      </c>
      <c r="AQ1046" s="25">
        <v>0</v>
      </c>
      <c r="AR1046" s="25">
        <v>0</v>
      </c>
      <c r="AS1046" s="25">
        <v>1</v>
      </c>
      <c r="AT1046" s="25">
        <v>1</v>
      </c>
      <c r="AU1046" s="25">
        <v>1</v>
      </c>
      <c r="AV1046" s="25">
        <v>1</v>
      </c>
      <c r="AW1046" s="25">
        <v>1</v>
      </c>
      <c r="AX1046" s="25">
        <v>1</v>
      </c>
      <c r="AY1046" s="25">
        <v>0</v>
      </c>
      <c r="AZ1046" s="25">
        <v>1</v>
      </c>
      <c r="BA1046" s="25">
        <v>0</v>
      </c>
      <c r="BB1046" s="25">
        <v>3</v>
      </c>
      <c r="BC1046" s="25">
        <v>0</v>
      </c>
      <c r="BD1046" s="25">
        <v>0</v>
      </c>
      <c r="BE1046" s="25">
        <v>1</v>
      </c>
      <c r="BF1046" s="25">
        <v>0</v>
      </c>
      <c r="BG1046" s="25">
        <v>0</v>
      </c>
      <c r="BH1046" s="25">
        <v>0</v>
      </c>
      <c r="BI1046" s="25">
        <v>1</v>
      </c>
      <c r="BJ1046" s="25">
        <v>4</v>
      </c>
      <c r="BK1046" s="25">
        <v>0</v>
      </c>
      <c r="BL1046" s="25">
        <v>2</v>
      </c>
      <c r="BM1046" s="25">
        <f>SUM(Flats_Data__2[[#This Row],[piped_gas]:[gym]])</f>
        <v>11</v>
      </c>
      <c r="BN1046" s="25">
        <f>SUM(Flats_Data__2[[#This Row],[Hospital]:[Hotel]])</f>
        <v>5</v>
      </c>
      <c r="BO1046" s="25">
        <v>6</v>
      </c>
      <c r="BP1046" s="25">
        <v>1.4999999999999999E-2</v>
      </c>
      <c r="BQ1046" s="25">
        <v>1.8499999999999999E-2</v>
      </c>
      <c r="BR1046" s="25">
        <f>Flats_Data__2[[#This Row],[Area mod]]*100</f>
        <v>1.7069999999999999</v>
      </c>
    </row>
    <row r="1047" spans="1:70" x14ac:dyDescent="0.45">
      <c r="A1047" s="30" t="s">
        <v>472</v>
      </c>
      <c r="B1047" s="29">
        <v>144</v>
      </c>
      <c r="C1047" s="29">
        <v>144</v>
      </c>
      <c r="D1047" s="29">
        <v>144</v>
      </c>
      <c r="E1047" s="29">
        <v>143.99249999999998</v>
      </c>
      <c r="F1047" s="29">
        <f t="shared" si="16"/>
        <v>7.5000000000216005E-3</v>
      </c>
      <c r="G1047" s="29">
        <v>9125</v>
      </c>
      <c r="H1047" s="26">
        <v>3</v>
      </c>
      <c r="I1047" s="26">
        <v>3</v>
      </c>
      <c r="J1047" s="26">
        <v>2</v>
      </c>
      <c r="K1047" s="26">
        <v>1</v>
      </c>
      <c r="L1047" s="30" t="s">
        <v>165</v>
      </c>
      <c r="M1047" s="30" t="s">
        <v>69</v>
      </c>
      <c r="N1047" s="26">
        <f>Flats_Data__2[[#This Row],[Total Floors]]-Flats_Data__2[[#This Row],[floorNum]]</f>
        <v>21</v>
      </c>
      <c r="O1047" s="30" t="s">
        <v>337</v>
      </c>
      <c r="P1047" s="26">
        <v>14</v>
      </c>
      <c r="Q1047" s="26">
        <v>0</v>
      </c>
      <c r="R1047" s="26">
        <v>0</v>
      </c>
      <c r="S1047" s="26">
        <v>1</v>
      </c>
      <c r="T1047" s="26">
        <v>0</v>
      </c>
      <c r="U1047" s="26">
        <f>SUM(Flats_Data__2[[#This Row],[Servant_Room]:[Store_Room]])</f>
        <v>0</v>
      </c>
      <c r="V1047" s="26">
        <v>1200</v>
      </c>
      <c r="W1047" s="26"/>
      <c r="X1047" s="26">
        <v>1578</v>
      </c>
      <c r="Y1047" s="26">
        <v>1578</v>
      </c>
      <c r="Z1047" s="26">
        <v>1</v>
      </c>
      <c r="AA1047" s="26">
        <v>1</v>
      </c>
      <c r="AB1047" s="26">
        <v>1</v>
      </c>
      <c r="AC1047" s="26">
        <v>1</v>
      </c>
      <c r="AD1047" s="26">
        <v>1</v>
      </c>
      <c r="AE1047" s="26">
        <v>1</v>
      </c>
      <c r="AF1047" s="26">
        <v>1</v>
      </c>
      <c r="AG1047" s="26">
        <v>1</v>
      </c>
      <c r="AH1047" s="26">
        <v>1</v>
      </c>
      <c r="AI1047" s="26">
        <v>1</v>
      </c>
      <c r="AJ1047" s="26">
        <v>1</v>
      </c>
      <c r="AK1047" s="26">
        <v>1</v>
      </c>
      <c r="AL1047" s="26">
        <v>1</v>
      </c>
      <c r="AM1047" s="26">
        <v>1</v>
      </c>
      <c r="AN1047" s="26">
        <v>1</v>
      </c>
      <c r="AO1047" s="26">
        <v>1</v>
      </c>
      <c r="AP1047" s="26">
        <v>1</v>
      </c>
      <c r="AQ1047" s="26">
        <v>1</v>
      </c>
      <c r="AR1047" s="26">
        <v>1</v>
      </c>
      <c r="AS1047" s="26">
        <v>0</v>
      </c>
      <c r="AT1047" s="26">
        <v>0</v>
      </c>
      <c r="AU1047" s="26">
        <v>0</v>
      </c>
      <c r="AV1047" s="26">
        <v>1</v>
      </c>
      <c r="AW1047" s="26">
        <v>0</v>
      </c>
      <c r="AX1047" s="26">
        <v>0</v>
      </c>
      <c r="AY1047" s="26">
        <v>1</v>
      </c>
      <c r="AZ1047" s="26">
        <v>1</v>
      </c>
      <c r="BA1047" s="26">
        <v>0</v>
      </c>
      <c r="BB1047" s="26">
        <v>0</v>
      </c>
      <c r="BC1047" s="26">
        <v>0</v>
      </c>
      <c r="BD1047" s="26">
        <v>0</v>
      </c>
      <c r="BE1047" s="26">
        <v>0</v>
      </c>
      <c r="BF1047" s="26">
        <v>0</v>
      </c>
      <c r="BG1047" s="26">
        <v>0</v>
      </c>
      <c r="BH1047" s="26">
        <v>0</v>
      </c>
      <c r="BI1047" s="26">
        <v>1</v>
      </c>
      <c r="BJ1047" s="26">
        <v>0</v>
      </c>
      <c r="BK1047" s="26">
        <v>0</v>
      </c>
      <c r="BL1047" s="26">
        <v>0</v>
      </c>
      <c r="BM1047" s="26">
        <f>SUM(Flats_Data__2[[#This Row],[piped_gas]:[gym]])</f>
        <v>8</v>
      </c>
      <c r="BN1047" s="26">
        <f>SUM(Flats_Data__2[[#This Row],[Hospital]:[Hotel]])</f>
        <v>5</v>
      </c>
      <c r="BO1047" s="26">
        <v>62</v>
      </c>
      <c r="BP1047" s="26">
        <v>1.5780821917808201E-2</v>
      </c>
      <c r="BQ1047" s="26">
        <v>1.5779999999999999E-2</v>
      </c>
      <c r="BR1047" s="26">
        <f>Flats_Data__2[[#This Row],[Area mod]]*100</f>
        <v>1.55</v>
      </c>
    </row>
    <row r="1048" spans="1:70" x14ac:dyDescent="0.45">
      <c r="A1048" s="28" t="s">
        <v>503</v>
      </c>
      <c r="B1048" s="27">
        <v>143</v>
      </c>
      <c r="C1048" s="27">
        <v>143</v>
      </c>
      <c r="D1048" s="27">
        <v>143</v>
      </c>
      <c r="E1048" s="27">
        <v>142.98150000000001</v>
      </c>
      <c r="F1048" s="27">
        <f t="shared" si="16"/>
        <v>1.8499999999988859E-2</v>
      </c>
      <c r="G1048" s="27">
        <v>7185</v>
      </c>
      <c r="H1048" s="25">
        <v>3</v>
      </c>
      <c r="I1048" s="25">
        <v>3</v>
      </c>
      <c r="J1048" s="25">
        <v>3</v>
      </c>
      <c r="K1048" s="25">
        <v>2</v>
      </c>
      <c r="L1048" s="28" t="s">
        <v>115</v>
      </c>
      <c r="M1048" s="28" t="s">
        <v>69</v>
      </c>
      <c r="N1048" s="25">
        <f>Flats_Data__2[[#This Row],[Total Floors]]-Flats_Data__2[[#This Row],[floorNum]]</f>
        <v>0</v>
      </c>
      <c r="O1048" s="28" t="s">
        <v>127</v>
      </c>
      <c r="P1048" s="25">
        <v>10</v>
      </c>
      <c r="Q1048" s="25">
        <v>1</v>
      </c>
      <c r="R1048" s="25">
        <v>0</v>
      </c>
      <c r="S1048" s="25">
        <v>0</v>
      </c>
      <c r="T1048" s="25">
        <v>0</v>
      </c>
      <c r="U1048" s="25">
        <f>SUM(Flats_Data__2[[#This Row],[Servant_Room]:[Store_Room]])</f>
        <v>0</v>
      </c>
      <c r="V1048" s="25">
        <v>1680</v>
      </c>
      <c r="W1048" s="25"/>
      <c r="X1048" s="25">
        <v>1990</v>
      </c>
      <c r="Y1048" s="25">
        <v>1990</v>
      </c>
      <c r="Z1048" s="25">
        <v>0</v>
      </c>
      <c r="AA1048" s="25">
        <v>0</v>
      </c>
      <c r="AB1048" s="25">
        <v>1</v>
      </c>
      <c r="AC1048" s="25">
        <v>0</v>
      </c>
      <c r="AD1048" s="25">
        <v>0</v>
      </c>
      <c r="AE1048" s="25">
        <v>0</v>
      </c>
      <c r="AF1048" s="25">
        <v>1</v>
      </c>
      <c r="AG1048" s="25">
        <v>0</v>
      </c>
      <c r="AH1048" s="25">
        <v>1</v>
      </c>
      <c r="AI1048" s="25">
        <v>1</v>
      </c>
      <c r="AJ1048" s="25">
        <v>1</v>
      </c>
      <c r="AK1048" s="25">
        <v>1</v>
      </c>
      <c r="AL1048" s="25">
        <v>1</v>
      </c>
      <c r="AM1048" s="25">
        <v>1</v>
      </c>
      <c r="AN1048" s="25">
        <v>0</v>
      </c>
      <c r="AO1048" s="25">
        <v>0</v>
      </c>
      <c r="AP1048" s="25">
        <v>0</v>
      </c>
      <c r="AQ1048" s="25">
        <v>0</v>
      </c>
      <c r="AR1048" s="25">
        <v>1</v>
      </c>
      <c r="AS1048" s="25">
        <v>0</v>
      </c>
      <c r="AT1048" s="25">
        <v>0</v>
      </c>
      <c r="AU1048" s="25">
        <v>0</v>
      </c>
      <c r="AV1048" s="25">
        <v>1</v>
      </c>
      <c r="AW1048" s="25">
        <v>1</v>
      </c>
      <c r="AX1048" s="25">
        <v>0</v>
      </c>
      <c r="AY1048" s="25">
        <v>1</v>
      </c>
      <c r="AZ1048" s="25">
        <v>0</v>
      </c>
      <c r="BA1048" s="25">
        <v>0</v>
      </c>
      <c r="BB1048" s="25">
        <v>0</v>
      </c>
      <c r="BC1048" s="25">
        <v>0</v>
      </c>
      <c r="BD1048" s="25">
        <v>0</v>
      </c>
      <c r="BE1048" s="25">
        <v>0</v>
      </c>
      <c r="BF1048" s="25">
        <v>0</v>
      </c>
      <c r="BG1048" s="25">
        <v>0</v>
      </c>
      <c r="BH1048" s="25">
        <v>0</v>
      </c>
      <c r="BI1048" s="25">
        <v>0</v>
      </c>
      <c r="BJ1048" s="25">
        <v>0</v>
      </c>
      <c r="BK1048" s="25">
        <v>0</v>
      </c>
      <c r="BL1048" s="25">
        <v>0</v>
      </c>
      <c r="BM1048" s="25">
        <f>SUM(Flats_Data__2[[#This Row],[piped_gas]:[gym]])</f>
        <v>0</v>
      </c>
      <c r="BN1048" s="25">
        <f>SUM(Flats_Data__2[[#This Row],[Hospital]:[Hotel]])</f>
        <v>0</v>
      </c>
      <c r="BO1048" s="25">
        <v>28</v>
      </c>
      <c r="BP1048" s="25">
        <v>1.9902574808629E-2</v>
      </c>
      <c r="BQ1048" s="25">
        <v>1.9900000000000001E-2</v>
      </c>
      <c r="BR1048" s="25">
        <f>Flats_Data__2[[#This Row],[Area mod]]*100</f>
        <v>2.85</v>
      </c>
    </row>
    <row r="1049" spans="1:70" x14ac:dyDescent="0.45">
      <c r="A1049" s="30" t="s">
        <v>472</v>
      </c>
      <c r="B1049" s="29">
        <v>143</v>
      </c>
      <c r="C1049" s="29">
        <v>143</v>
      </c>
      <c r="D1049" s="29">
        <v>143</v>
      </c>
      <c r="E1049" s="29">
        <v>142.63541999999998</v>
      </c>
      <c r="F1049" s="29">
        <f t="shared" si="16"/>
        <v>0.36458000000001789</v>
      </c>
      <c r="G1049" s="29">
        <v>9039</v>
      </c>
      <c r="H1049" s="26">
        <v>3</v>
      </c>
      <c r="I1049" s="26">
        <v>3</v>
      </c>
      <c r="J1049" s="26">
        <v>2</v>
      </c>
      <c r="K1049" s="26">
        <v>1</v>
      </c>
      <c r="L1049" s="30" t="s">
        <v>89</v>
      </c>
      <c r="M1049" s="30" t="s">
        <v>69</v>
      </c>
      <c r="N1049" s="26">
        <f>Flats_Data__2[[#This Row],[Total Floors]]-Flats_Data__2[[#This Row],[floorNum]]</f>
        <v>1</v>
      </c>
      <c r="O1049" s="30" t="s">
        <v>337</v>
      </c>
      <c r="P1049" s="26">
        <v>14</v>
      </c>
      <c r="Q1049" s="26">
        <v>0</v>
      </c>
      <c r="R1049" s="26">
        <v>0</v>
      </c>
      <c r="S1049" s="26">
        <v>1</v>
      </c>
      <c r="T1049" s="26">
        <v>0</v>
      </c>
      <c r="U1049" s="26">
        <f>SUM(Flats_Data__2[[#This Row],[Servant_Room]:[Store_Room]])</f>
        <v>1</v>
      </c>
      <c r="V1049" s="26"/>
      <c r="W1049" s="26"/>
      <c r="X1049" s="26">
        <v>1578</v>
      </c>
      <c r="Y1049" s="26">
        <v>1578</v>
      </c>
      <c r="Z1049" s="26">
        <v>1</v>
      </c>
      <c r="AA1049" s="26">
        <v>1</v>
      </c>
      <c r="AB1049" s="26">
        <v>1</v>
      </c>
      <c r="AC1049" s="26">
        <v>1</v>
      </c>
      <c r="AD1049" s="26">
        <v>0</v>
      </c>
      <c r="AE1049" s="26">
        <v>0</v>
      </c>
      <c r="AF1049" s="26">
        <v>1</v>
      </c>
      <c r="AG1049" s="26">
        <v>1</v>
      </c>
      <c r="AH1049" s="26">
        <v>1</v>
      </c>
      <c r="AI1049" s="26">
        <v>1</v>
      </c>
      <c r="AJ1049" s="26">
        <v>1</v>
      </c>
      <c r="AK1049" s="26">
        <v>1</v>
      </c>
      <c r="AL1049" s="26">
        <v>1</v>
      </c>
      <c r="AM1049" s="26">
        <v>1</v>
      </c>
      <c r="AN1049" s="26">
        <v>1</v>
      </c>
      <c r="AO1049" s="26">
        <v>1</v>
      </c>
      <c r="AP1049" s="26">
        <v>1</v>
      </c>
      <c r="AQ1049" s="26">
        <v>1</v>
      </c>
      <c r="AR1049" s="26">
        <v>1</v>
      </c>
      <c r="AS1049" s="26">
        <v>0</v>
      </c>
      <c r="AT1049" s="26">
        <v>0</v>
      </c>
      <c r="AU1049" s="26">
        <v>0</v>
      </c>
      <c r="AV1049" s="26">
        <v>1</v>
      </c>
      <c r="AW1049" s="26">
        <v>0</v>
      </c>
      <c r="AX1049" s="26">
        <v>0</v>
      </c>
      <c r="AY1049" s="26">
        <v>1</v>
      </c>
      <c r="AZ1049" s="26">
        <v>1</v>
      </c>
      <c r="BA1049" s="26">
        <v>0</v>
      </c>
      <c r="BB1049" s="26">
        <v>0</v>
      </c>
      <c r="BC1049" s="26">
        <v>0</v>
      </c>
      <c r="BD1049" s="26">
        <v>0</v>
      </c>
      <c r="BE1049" s="26">
        <v>0</v>
      </c>
      <c r="BF1049" s="26">
        <v>0</v>
      </c>
      <c r="BG1049" s="26">
        <v>0</v>
      </c>
      <c r="BH1049" s="26">
        <v>0</v>
      </c>
      <c r="BI1049" s="26">
        <v>1</v>
      </c>
      <c r="BJ1049" s="26">
        <v>0</v>
      </c>
      <c r="BK1049" s="26">
        <v>0</v>
      </c>
      <c r="BL1049" s="26">
        <v>0</v>
      </c>
      <c r="BM1049" s="26">
        <f>SUM(Flats_Data__2[[#This Row],[piped_gas]:[gym]])</f>
        <v>10</v>
      </c>
      <c r="BN1049" s="26">
        <f>SUM(Flats_Data__2[[#This Row],[Hospital]:[Hotel]])</f>
        <v>6</v>
      </c>
      <c r="BO1049" s="26">
        <v>53</v>
      </c>
      <c r="BP1049" s="26">
        <v>1.5820334107755199E-2</v>
      </c>
      <c r="BQ1049" s="26">
        <v>1.5779999999999999E-2</v>
      </c>
      <c r="BR1049" s="26">
        <f>Flats_Data__2[[#This Row],[Area mod]]*100</f>
        <v>2</v>
      </c>
    </row>
    <row r="1050" spans="1:70" x14ac:dyDescent="0.45">
      <c r="A1050" s="28" t="s">
        <v>449</v>
      </c>
      <c r="B1050" s="27">
        <v>142</v>
      </c>
      <c r="C1050" s="27">
        <v>142</v>
      </c>
      <c r="D1050" s="27">
        <v>142</v>
      </c>
      <c r="E1050" s="27">
        <v>148.99199999999999</v>
      </c>
      <c r="F1050" s="27">
        <f t="shared" si="16"/>
        <v>-6.9919999999999902</v>
      </c>
      <c r="G1050" s="27">
        <v>7760</v>
      </c>
      <c r="H1050" s="25">
        <v>3</v>
      </c>
      <c r="I1050" s="25">
        <v>3</v>
      </c>
      <c r="J1050" s="25">
        <v>2</v>
      </c>
      <c r="K1050" s="25">
        <v>10</v>
      </c>
      <c r="L1050" s="28" t="s">
        <v>108</v>
      </c>
      <c r="M1050" s="28" t="s">
        <v>69</v>
      </c>
      <c r="N1050" s="25">
        <f>Flats_Data__2[[#This Row],[Total Floors]]-Flats_Data__2[[#This Row],[floorNum]]</f>
        <v>1</v>
      </c>
      <c r="O1050" s="28" t="s">
        <v>80</v>
      </c>
      <c r="P1050" s="25">
        <v>19</v>
      </c>
      <c r="Q1050" s="25">
        <v>0</v>
      </c>
      <c r="R1050" s="25">
        <v>0</v>
      </c>
      <c r="S1050" s="25">
        <v>0</v>
      </c>
      <c r="T1050" s="25">
        <v>0</v>
      </c>
      <c r="U1050" s="25">
        <f>SUM(Flats_Data__2[[#This Row],[Servant_Room]:[Store_Room]])</f>
        <v>1</v>
      </c>
      <c r="V1050" s="25"/>
      <c r="W1050" s="25"/>
      <c r="X1050" s="25">
        <v>1920</v>
      </c>
      <c r="Y1050" s="25">
        <v>1920</v>
      </c>
      <c r="Z1050" s="25">
        <v>1</v>
      </c>
      <c r="AA1050" s="25">
        <v>0</v>
      </c>
      <c r="AB1050" s="25">
        <v>1</v>
      </c>
      <c r="AC1050" s="25">
        <v>0</v>
      </c>
      <c r="AD1050" s="25">
        <v>0</v>
      </c>
      <c r="AE1050" s="25">
        <v>1</v>
      </c>
      <c r="AF1050" s="25">
        <v>1</v>
      </c>
      <c r="AG1050" s="25">
        <v>1</v>
      </c>
      <c r="AH1050" s="25">
        <v>1</v>
      </c>
      <c r="AI1050" s="25">
        <v>1</v>
      </c>
      <c r="AJ1050" s="25">
        <v>1</v>
      </c>
      <c r="AK1050" s="25">
        <v>1</v>
      </c>
      <c r="AL1050" s="25">
        <v>1</v>
      </c>
      <c r="AM1050" s="25">
        <v>1</v>
      </c>
      <c r="AN1050" s="25">
        <v>1</v>
      </c>
      <c r="AO1050" s="25">
        <v>1</v>
      </c>
      <c r="AP1050" s="25">
        <v>1</v>
      </c>
      <c r="AQ1050" s="25">
        <v>1</v>
      </c>
      <c r="AR1050" s="25">
        <v>1</v>
      </c>
      <c r="AS1050" s="25">
        <v>0</v>
      </c>
      <c r="AT1050" s="25">
        <v>0</v>
      </c>
      <c r="AU1050" s="25">
        <v>0</v>
      </c>
      <c r="AV1050" s="25">
        <v>1</v>
      </c>
      <c r="AW1050" s="25">
        <v>0</v>
      </c>
      <c r="AX1050" s="25">
        <v>0</v>
      </c>
      <c r="AY1050" s="25">
        <v>1</v>
      </c>
      <c r="AZ1050" s="25">
        <v>0</v>
      </c>
      <c r="BA1050" s="25">
        <v>5</v>
      </c>
      <c r="BB1050" s="25">
        <v>0</v>
      </c>
      <c r="BC1050" s="25">
        <v>0</v>
      </c>
      <c r="BD1050" s="25">
        <v>0</v>
      </c>
      <c r="BE1050" s="25">
        <v>0</v>
      </c>
      <c r="BF1050" s="25">
        <v>0</v>
      </c>
      <c r="BG1050" s="25">
        <v>0</v>
      </c>
      <c r="BH1050" s="25">
        <v>0</v>
      </c>
      <c r="BI1050" s="25">
        <v>1</v>
      </c>
      <c r="BJ1050" s="25">
        <v>0</v>
      </c>
      <c r="BK1050" s="25">
        <v>0</v>
      </c>
      <c r="BL1050" s="25">
        <v>2</v>
      </c>
      <c r="BM1050" s="25">
        <f>SUM(Flats_Data__2[[#This Row],[piped_gas]:[gym]])</f>
        <v>8</v>
      </c>
      <c r="BN1050" s="25">
        <f>SUM(Flats_Data__2[[#This Row],[Hospital]:[Hotel]])</f>
        <v>8</v>
      </c>
      <c r="BO1050" s="25">
        <v>47</v>
      </c>
      <c r="BP1050" s="25">
        <v>1.8298969072164901E-2</v>
      </c>
      <c r="BQ1050" s="25">
        <v>1.9199999999999998E-2</v>
      </c>
      <c r="BR1050" s="25">
        <f>Flats_Data__2[[#This Row],[Area mod]]*100</f>
        <v>1.8499999999999999</v>
      </c>
    </row>
    <row r="1051" spans="1:70" x14ac:dyDescent="0.45">
      <c r="A1051" s="30" t="s">
        <v>271</v>
      </c>
      <c r="B1051" s="29">
        <v>142</v>
      </c>
      <c r="C1051" s="29">
        <v>142</v>
      </c>
      <c r="D1051" s="29">
        <v>142</v>
      </c>
      <c r="E1051" s="29">
        <v>114.98496</v>
      </c>
      <c r="F1051" s="29">
        <f t="shared" si="16"/>
        <v>27.015039999999999</v>
      </c>
      <c r="G1051" s="29">
        <v>4864</v>
      </c>
      <c r="H1051" s="26">
        <v>4</v>
      </c>
      <c r="I1051" s="26">
        <v>4</v>
      </c>
      <c r="J1051" s="26">
        <v>3</v>
      </c>
      <c r="K1051" s="26">
        <v>8</v>
      </c>
      <c r="L1051" s="30" t="s">
        <v>108</v>
      </c>
      <c r="M1051" s="30" t="s">
        <v>124</v>
      </c>
      <c r="N1051" s="26">
        <f>Flats_Data__2[[#This Row],[Total Floors]]-Flats_Data__2[[#This Row],[floorNum]]</f>
        <v>11</v>
      </c>
      <c r="O1051" s="30" t="s">
        <v>101</v>
      </c>
      <c r="P1051" s="26">
        <v>14</v>
      </c>
      <c r="Q1051" s="26">
        <v>1</v>
      </c>
      <c r="R1051" s="26">
        <v>0</v>
      </c>
      <c r="S1051" s="26">
        <v>0</v>
      </c>
      <c r="T1051" s="26">
        <v>1</v>
      </c>
      <c r="U1051" s="26">
        <f>SUM(Flats_Data__2[[#This Row],[Servant_Room]:[Store_Room]])</f>
        <v>1</v>
      </c>
      <c r="V1051" s="26"/>
      <c r="W1051" s="26"/>
      <c r="X1051" s="26">
        <v>2364</v>
      </c>
      <c r="Y1051" s="26">
        <v>2364</v>
      </c>
      <c r="Z1051" s="26">
        <v>0</v>
      </c>
      <c r="AA1051" s="26">
        <v>0</v>
      </c>
      <c r="AB1051" s="26">
        <v>0</v>
      </c>
      <c r="AC1051" s="26">
        <v>0</v>
      </c>
      <c r="AD1051" s="26">
        <v>0</v>
      </c>
      <c r="AE1051" s="26">
        <v>0</v>
      </c>
      <c r="AF1051" s="26">
        <v>1</v>
      </c>
      <c r="AG1051" s="26">
        <v>1</v>
      </c>
      <c r="AH1051" s="26">
        <v>0</v>
      </c>
      <c r="AI1051" s="26">
        <v>0</v>
      </c>
      <c r="AJ1051" s="26">
        <v>0</v>
      </c>
      <c r="AK1051" s="26">
        <v>1</v>
      </c>
      <c r="AL1051" s="26">
        <v>0</v>
      </c>
      <c r="AM1051" s="26">
        <v>0</v>
      </c>
      <c r="AN1051" s="26">
        <v>1</v>
      </c>
      <c r="AO1051" s="26">
        <v>1</v>
      </c>
      <c r="AP1051" s="26">
        <v>1</v>
      </c>
      <c r="AQ1051" s="26">
        <v>1</v>
      </c>
      <c r="AR1051" s="26">
        <v>0</v>
      </c>
      <c r="AS1051" s="26">
        <v>0</v>
      </c>
      <c r="AT1051" s="26">
        <v>0</v>
      </c>
      <c r="AU1051" s="26">
        <v>0</v>
      </c>
      <c r="AV1051" s="26">
        <v>1</v>
      </c>
      <c r="AW1051" s="26">
        <v>0</v>
      </c>
      <c r="AX1051" s="26">
        <v>0</v>
      </c>
      <c r="AY1051" s="26">
        <v>1</v>
      </c>
      <c r="AZ1051" s="26">
        <v>0</v>
      </c>
      <c r="BA1051" s="26">
        <v>0</v>
      </c>
      <c r="BB1051" s="26">
        <v>0</v>
      </c>
      <c r="BC1051" s="26">
        <v>0</v>
      </c>
      <c r="BD1051" s="26">
        <v>0</v>
      </c>
      <c r="BE1051" s="26">
        <v>0</v>
      </c>
      <c r="BF1051" s="26">
        <v>0</v>
      </c>
      <c r="BG1051" s="26">
        <v>0</v>
      </c>
      <c r="BH1051" s="26">
        <v>0</v>
      </c>
      <c r="BI1051" s="26">
        <v>0</v>
      </c>
      <c r="BJ1051" s="26">
        <v>0</v>
      </c>
      <c r="BK1051" s="26">
        <v>0</v>
      </c>
      <c r="BL1051" s="26">
        <v>0</v>
      </c>
      <c r="BM1051" s="26">
        <f>SUM(Flats_Data__2[[#This Row],[piped_gas]:[gym]])</f>
        <v>15</v>
      </c>
      <c r="BN1051" s="26">
        <f>SUM(Flats_Data__2[[#This Row],[Hospital]:[Hotel]])</f>
        <v>4</v>
      </c>
      <c r="BO1051" s="26">
        <v>19</v>
      </c>
      <c r="BP1051" s="26">
        <v>2.9194078947368401E-2</v>
      </c>
      <c r="BQ1051" s="26">
        <v>2.3640000000000001E-2</v>
      </c>
      <c r="BR1051" s="26">
        <f>Flats_Data__2[[#This Row],[Area mod]]*100</f>
        <v>1.95</v>
      </c>
    </row>
    <row r="1052" spans="1:70" x14ac:dyDescent="0.45">
      <c r="A1052" s="28" t="s">
        <v>366</v>
      </c>
      <c r="B1052" s="27">
        <v>142</v>
      </c>
      <c r="C1052" s="27">
        <v>142</v>
      </c>
      <c r="D1052" s="27">
        <v>142</v>
      </c>
      <c r="E1052" s="27">
        <v>141.999</v>
      </c>
      <c r="F1052" s="27">
        <f t="shared" si="16"/>
        <v>1.0000000000047748E-3</v>
      </c>
      <c r="G1052" s="27">
        <v>8606</v>
      </c>
      <c r="H1052" s="25">
        <v>3</v>
      </c>
      <c r="I1052" s="25">
        <v>3</v>
      </c>
      <c r="J1052" s="25">
        <v>3</v>
      </c>
      <c r="K1052" s="25">
        <v>7</v>
      </c>
      <c r="L1052" s="28" t="s">
        <v>108</v>
      </c>
      <c r="M1052" s="28" t="s">
        <v>69</v>
      </c>
      <c r="N1052" s="25">
        <f>Flats_Data__2[[#This Row],[Total Floors]]-Flats_Data__2[[#This Row],[floorNum]]</f>
        <v>2</v>
      </c>
      <c r="O1052" s="28" t="s">
        <v>107</v>
      </c>
      <c r="P1052" s="25">
        <v>14</v>
      </c>
      <c r="Q1052" s="25">
        <v>1</v>
      </c>
      <c r="R1052" s="25">
        <v>0</v>
      </c>
      <c r="S1052" s="25">
        <v>0</v>
      </c>
      <c r="T1052" s="25">
        <v>0</v>
      </c>
      <c r="U1052" s="25">
        <f>SUM(Flats_Data__2[[#This Row],[Servant_Room]:[Store_Room]])</f>
        <v>1</v>
      </c>
      <c r="V1052" s="25">
        <v>1022.58</v>
      </c>
      <c r="W1052" s="25"/>
      <c r="X1052" s="25">
        <v>1650</v>
      </c>
      <c r="Y1052" s="25">
        <v>1650</v>
      </c>
      <c r="Z1052" s="25">
        <v>1</v>
      </c>
      <c r="AA1052" s="25">
        <v>1</v>
      </c>
      <c r="AB1052" s="25">
        <v>1</v>
      </c>
      <c r="AC1052" s="25">
        <v>0</v>
      </c>
      <c r="AD1052" s="25">
        <v>0</v>
      </c>
      <c r="AE1052" s="25">
        <v>1</v>
      </c>
      <c r="AF1052" s="25">
        <v>1</v>
      </c>
      <c r="AG1052" s="25">
        <v>1</v>
      </c>
      <c r="AH1052" s="25">
        <v>1</v>
      </c>
      <c r="AI1052" s="25">
        <v>1</v>
      </c>
      <c r="AJ1052" s="25">
        <v>1</v>
      </c>
      <c r="AK1052" s="25">
        <v>1</v>
      </c>
      <c r="AL1052" s="25">
        <v>1</v>
      </c>
      <c r="AM1052" s="25">
        <v>1</v>
      </c>
      <c r="AN1052" s="25">
        <v>1</v>
      </c>
      <c r="AO1052" s="25">
        <v>1</v>
      </c>
      <c r="AP1052" s="25">
        <v>1</v>
      </c>
      <c r="AQ1052" s="25">
        <v>1</v>
      </c>
      <c r="AR1052" s="25">
        <v>1</v>
      </c>
      <c r="AS1052" s="25">
        <v>0</v>
      </c>
      <c r="AT1052" s="25">
        <v>0</v>
      </c>
      <c r="AU1052" s="25">
        <v>0</v>
      </c>
      <c r="AV1052" s="25">
        <v>1</v>
      </c>
      <c r="AW1052" s="25">
        <v>0</v>
      </c>
      <c r="AX1052" s="25">
        <v>0</v>
      </c>
      <c r="AY1052" s="25">
        <v>1</v>
      </c>
      <c r="AZ1052" s="25">
        <v>0</v>
      </c>
      <c r="BA1052" s="25">
        <v>0</v>
      </c>
      <c r="BB1052" s="25">
        <v>0</v>
      </c>
      <c r="BC1052" s="25">
        <v>0</v>
      </c>
      <c r="BD1052" s="25">
        <v>0</v>
      </c>
      <c r="BE1052" s="25">
        <v>0</v>
      </c>
      <c r="BF1052" s="25">
        <v>0</v>
      </c>
      <c r="BG1052" s="25">
        <v>0</v>
      </c>
      <c r="BH1052" s="25">
        <v>0</v>
      </c>
      <c r="BI1052" s="25">
        <v>0</v>
      </c>
      <c r="BJ1052" s="25">
        <v>0</v>
      </c>
      <c r="BK1052" s="25">
        <v>0</v>
      </c>
      <c r="BL1052" s="25">
        <v>0</v>
      </c>
      <c r="BM1052" s="25">
        <f>SUM(Flats_Data__2[[#This Row],[piped_gas]:[gym]])</f>
        <v>8</v>
      </c>
      <c r="BN1052" s="25">
        <f>SUM(Flats_Data__2[[#This Row],[Hospital]:[Hotel]])</f>
        <v>6</v>
      </c>
      <c r="BO1052" s="25">
        <v>53</v>
      </c>
      <c r="BP1052" s="25">
        <v>1.6500116198001302E-2</v>
      </c>
      <c r="BQ1052" s="25">
        <v>1.6500000000000001E-2</v>
      </c>
      <c r="BR1052" s="25">
        <f>Flats_Data__2[[#This Row],[Area mod]]*100</f>
        <v>1.2</v>
      </c>
    </row>
    <row r="1053" spans="1:70" x14ac:dyDescent="0.45">
      <c r="A1053" s="30" t="s">
        <v>431</v>
      </c>
      <c r="B1053" s="29">
        <v>142</v>
      </c>
      <c r="C1053" s="29">
        <v>142</v>
      </c>
      <c r="D1053" s="29">
        <v>142</v>
      </c>
      <c r="E1053" s="29">
        <v>141.99420000000001</v>
      </c>
      <c r="F1053" s="29">
        <f t="shared" si="16"/>
        <v>5.7999999999935881E-3</v>
      </c>
      <c r="G1053" s="29">
        <v>13921</v>
      </c>
      <c r="H1053" s="26">
        <v>2</v>
      </c>
      <c r="I1053" s="26">
        <v>2</v>
      </c>
      <c r="J1053" s="26">
        <v>2</v>
      </c>
      <c r="K1053" s="26">
        <v>6</v>
      </c>
      <c r="L1053" s="30" t="s">
        <v>89</v>
      </c>
      <c r="M1053" s="30" t="s">
        <v>69</v>
      </c>
      <c r="N1053" s="26">
        <f>Flats_Data__2[[#This Row],[Total Floors]]-Flats_Data__2[[#This Row],[floorNum]]</f>
        <v>1</v>
      </c>
      <c r="O1053" s="30" t="s">
        <v>122</v>
      </c>
      <c r="P1053" s="26">
        <v>13</v>
      </c>
      <c r="Q1053" s="26">
        <v>0</v>
      </c>
      <c r="R1053" s="26">
        <v>1</v>
      </c>
      <c r="S1053" s="26">
        <v>0</v>
      </c>
      <c r="T1053" s="26">
        <v>0</v>
      </c>
      <c r="U1053" s="26">
        <f>SUM(Flats_Data__2[[#This Row],[Servant_Room]:[Store_Room]])</f>
        <v>0</v>
      </c>
      <c r="V1053" s="26">
        <v>750</v>
      </c>
      <c r="W1053" s="26">
        <v>1010</v>
      </c>
      <c r="X1053" s="26">
        <v>1020</v>
      </c>
      <c r="Y1053" s="26">
        <v>1020</v>
      </c>
      <c r="Z1053" s="26">
        <v>1</v>
      </c>
      <c r="AA1053" s="26">
        <v>1</v>
      </c>
      <c r="AB1053" s="26">
        <v>1</v>
      </c>
      <c r="AC1053" s="26">
        <v>0</v>
      </c>
      <c r="AD1053" s="26">
        <v>1</v>
      </c>
      <c r="AE1053" s="26">
        <v>1</v>
      </c>
      <c r="AF1053" s="26">
        <v>1</v>
      </c>
      <c r="AG1053" s="26">
        <v>1</v>
      </c>
      <c r="AH1053" s="26">
        <v>1</v>
      </c>
      <c r="AI1053" s="26">
        <v>1</v>
      </c>
      <c r="AJ1053" s="26">
        <v>1</v>
      </c>
      <c r="AK1053" s="26">
        <v>1</v>
      </c>
      <c r="AL1053" s="26">
        <v>1</v>
      </c>
      <c r="AM1053" s="26">
        <v>1</v>
      </c>
      <c r="AN1053" s="26">
        <v>1</v>
      </c>
      <c r="AO1053" s="26">
        <v>1</v>
      </c>
      <c r="AP1053" s="26">
        <v>1</v>
      </c>
      <c r="AQ1053" s="26">
        <v>1</v>
      </c>
      <c r="AR1053" s="26">
        <v>1</v>
      </c>
      <c r="AS1053" s="26">
        <v>0</v>
      </c>
      <c r="AT1053" s="26">
        <v>0</v>
      </c>
      <c r="AU1053" s="26">
        <v>0</v>
      </c>
      <c r="AV1053" s="26">
        <v>1</v>
      </c>
      <c r="AW1053" s="26">
        <v>0</v>
      </c>
      <c r="AX1053" s="26">
        <v>1</v>
      </c>
      <c r="AY1053" s="26">
        <v>1</v>
      </c>
      <c r="AZ1053" s="26">
        <v>0</v>
      </c>
      <c r="BA1053" s="26">
        <v>3</v>
      </c>
      <c r="BB1053" s="26">
        <v>2</v>
      </c>
      <c r="BC1053" s="26">
        <v>0</v>
      </c>
      <c r="BD1053" s="26">
        <v>0</v>
      </c>
      <c r="BE1053" s="26">
        <v>1</v>
      </c>
      <c r="BF1053" s="26">
        <v>3</v>
      </c>
      <c r="BG1053" s="26">
        <v>1</v>
      </c>
      <c r="BH1053" s="26">
        <v>0</v>
      </c>
      <c r="BI1053" s="26">
        <v>1</v>
      </c>
      <c r="BJ1053" s="26">
        <v>3</v>
      </c>
      <c r="BK1053" s="26">
        <v>0</v>
      </c>
      <c r="BL1053" s="26">
        <v>2</v>
      </c>
      <c r="BM1053" s="26">
        <f>SUM(Flats_Data__2[[#This Row],[piped_gas]:[gym]])</f>
        <v>7</v>
      </c>
      <c r="BN1053" s="26">
        <f>SUM(Flats_Data__2[[#This Row],[Hospital]:[Hotel]])</f>
        <v>6</v>
      </c>
      <c r="BO1053" s="26">
        <v>62</v>
      </c>
      <c r="BP1053" s="26">
        <v>1.02004166367358E-2</v>
      </c>
      <c r="BQ1053" s="26">
        <v>1.0200000000000001E-2</v>
      </c>
      <c r="BR1053" s="26">
        <f>Flats_Data__2[[#This Row],[Area mod]]*100</f>
        <v>1.72</v>
      </c>
    </row>
    <row r="1054" spans="1:70" x14ac:dyDescent="0.45">
      <c r="A1054" s="28" t="s">
        <v>194</v>
      </c>
      <c r="B1054" s="27">
        <v>142</v>
      </c>
      <c r="C1054" s="27">
        <v>142</v>
      </c>
      <c r="D1054" s="27">
        <v>142</v>
      </c>
      <c r="E1054" s="27">
        <v>141.98694</v>
      </c>
      <c r="F1054" s="27">
        <f t="shared" si="16"/>
        <v>1.3059999999995853E-2</v>
      </c>
      <c r="G1054" s="27">
        <v>9978</v>
      </c>
      <c r="H1054" s="25">
        <v>3</v>
      </c>
      <c r="I1054" s="25">
        <v>3</v>
      </c>
      <c r="J1054" s="25">
        <v>2</v>
      </c>
      <c r="K1054" s="25">
        <v>3</v>
      </c>
      <c r="L1054" s="28"/>
      <c r="M1054" s="28" t="s">
        <v>75</v>
      </c>
      <c r="N1054" s="25">
        <f>Flats_Data__2[[#This Row],[Total Floors]]-Flats_Data__2[[#This Row],[floorNum]]</f>
        <v>10</v>
      </c>
      <c r="O1054" s="28" t="s">
        <v>113</v>
      </c>
      <c r="P1054" s="25">
        <v>4</v>
      </c>
      <c r="Q1054" s="25">
        <v>0</v>
      </c>
      <c r="R1054" s="25">
        <v>0</v>
      </c>
      <c r="S1054" s="25">
        <v>0</v>
      </c>
      <c r="T1054" s="25">
        <v>0</v>
      </c>
      <c r="U1054" s="25">
        <f>SUM(Flats_Data__2[[#This Row],[Servant_Room]:[Store_Room]])</f>
        <v>2</v>
      </c>
      <c r="V1054" s="25">
        <v>1423</v>
      </c>
      <c r="W1054" s="25"/>
      <c r="X1054" s="25"/>
      <c r="Y1054" s="25">
        <v>1423</v>
      </c>
      <c r="Z1054" s="25">
        <v>0</v>
      </c>
      <c r="AA1054" s="25">
        <v>0</v>
      </c>
      <c r="AB1054" s="25">
        <v>1</v>
      </c>
      <c r="AC1054" s="25">
        <v>0</v>
      </c>
      <c r="AD1054" s="25">
        <v>0</v>
      </c>
      <c r="AE1054" s="25">
        <v>0</v>
      </c>
      <c r="AF1054" s="25">
        <v>1</v>
      </c>
      <c r="AG1054" s="25">
        <v>0</v>
      </c>
      <c r="AH1054" s="25">
        <v>0</v>
      </c>
      <c r="AI1054" s="25">
        <v>0</v>
      </c>
      <c r="AJ1054" s="25">
        <v>0</v>
      </c>
      <c r="AK1054" s="25">
        <v>1</v>
      </c>
      <c r="AL1054" s="25">
        <v>0</v>
      </c>
      <c r="AM1054" s="25">
        <v>0</v>
      </c>
      <c r="AN1054" s="25">
        <v>0</v>
      </c>
      <c r="AO1054" s="25">
        <v>0</v>
      </c>
      <c r="AP1054" s="25">
        <v>1</v>
      </c>
      <c r="AQ1054" s="25">
        <v>0</v>
      </c>
      <c r="AR1054" s="25">
        <v>0</v>
      </c>
      <c r="AS1054" s="25">
        <v>0</v>
      </c>
      <c r="AT1054" s="25">
        <v>0</v>
      </c>
      <c r="AU1054" s="25">
        <v>0</v>
      </c>
      <c r="AV1054" s="25">
        <v>1</v>
      </c>
      <c r="AW1054" s="25">
        <v>1</v>
      </c>
      <c r="AX1054" s="25">
        <v>0</v>
      </c>
      <c r="AY1054" s="25">
        <v>1</v>
      </c>
      <c r="AZ1054" s="25">
        <v>0</v>
      </c>
      <c r="BA1054" s="25">
        <v>0</v>
      </c>
      <c r="BB1054" s="25">
        <v>0</v>
      </c>
      <c r="BC1054" s="25">
        <v>0</v>
      </c>
      <c r="BD1054" s="25">
        <v>0</v>
      </c>
      <c r="BE1054" s="25">
        <v>0</v>
      </c>
      <c r="BF1054" s="25">
        <v>0</v>
      </c>
      <c r="BG1054" s="25">
        <v>0</v>
      </c>
      <c r="BH1054" s="25">
        <v>0</v>
      </c>
      <c r="BI1054" s="25">
        <v>0</v>
      </c>
      <c r="BJ1054" s="25">
        <v>0</v>
      </c>
      <c r="BK1054" s="25">
        <v>0</v>
      </c>
      <c r="BL1054" s="25">
        <v>0</v>
      </c>
      <c r="BM1054" s="25">
        <f>SUM(Flats_Data__2[[#This Row],[piped_gas]:[gym]])</f>
        <v>13</v>
      </c>
      <c r="BN1054" s="25">
        <f>SUM(Flats_Data__2[[#This Row],[Hospital]:[Hotel]])</f>
        <v>5</v>
      </c>
      <c r="BO1054" s="25">
        <v>8</v>
      </c>
      <c r="BP1054" s="25">
        <v>1.42313088795349E-2</v>
      </c>
      <c r="BQ1054" s="25">
        <v>1.423E-2</v>
      </c>
      <c r="BR1054" s="25">
        <f>Flats_Data__2[[#This Row],[Area mod]]*100</f>
        <v>2.3199999999999998</v>
      </c>
    </row>
    <row r="1055" spans="1:70" x14ac:dyDescent="0.45">
      <c r="A1055" s="30" t="s">
        <v>153</v>
      </c>
      <c r="B1055" s="29">
        <v>142</v>
      </c>
      <c r="C1055" s="29">
        <v>142</v>
      </c>
      <c r="D1055" s="29">
        <v>142</v>
      </c>
      <c r="E1055" s="29">
        <v>141.98295000000002</v>
      </c>
      <c r="F1055" s="29">
        <f t="shared" si="16"/>
        <v>1.7049999999983356E-2</v>
      </c>
      <c r="G1055" s="29">
        <v>6029</v>
      </c>
      <c r="H1055" s="26">
        <v>4</v>
      </c>
      <c r="I1055" s="26">
        <v>6</v>
      </c>
      <c r="J1055" s="26">
        <v>3</v>
      </c>
      <c r="K1055" s="26">
        <v>11</v>
      </c>
      <c r="L1055" s="30" t="s">
        <v>89</v>
      </c>
      <c r="M1055" s="30" t="s">
        <v>69</v>
      </c>
      <c r="N1055" s="26">
        <f>Flats_Data__2[[#This Row],[Total Floors]]-Flats_Data__2[[#This Row],[floorNum]]</f>
        <v>6</v>
      </c>
      <c r="O1055" s="30" t="s">
        <v>147</v>
      </c>
      <c r="P1055" s="26">
        <v>24</v>
      </c>
      <c r="Q1055" s="26">
        <v>1</v>
      </c>
      <c r="R1055" s="26">
        <v>0</v>
      </c>
      <c r="S1055" s="26">
        <v>0</v>
      </c>
      <c r="T1055" s="26">
        <v>0</v>
      </c>
      <c r="U1055" s="26">
        <f>SUM(Flats_Data__2[[#This Row],[Servant_Room]:[Store_Room]])</f>
        <v>1</v>
      </c>
      <c r="V1055" s="26"/>
      <c r="W1055" s="26"/>
      <c r="X1055" s="26">
        <v>2355</v>
      </c>
      <c r="Y1055" s="26">
        <v>2355</v>
      </c>
      <c r="Z1055" s="26">
        <v>0</v>
      </c>
      <c r="AA1055" s="26">
        <v>0</v>
      </c>
      <c r="AB1055" s="26">
        <v>1</v>
      </c>
      <c r="AC1055" s="26">
        <v>1</v>
      </c>
      <c r="AD1055" s="26">
        <v>1</v>
      </c>
      <c r="AE1055" s="26">
        <v>1</v>
      </c>
      <c r="AF1055" s="26">
        <v>1</v>
      </c>
      <c r="AG1055" s="26">
        <v>1</v>
      </c>
      <c r="AH1055" s="26">
        <v>1</v>
      </c>
      <c r="AI1055" s="26">
        <v>1</v>
      </c>
      <c r="AJ1055" s="26">
        <v>1</v>
      </c>
      <c r="AK1055" s="26">
        <v>1</v>
      </c>
      <c r="AL1055" s="26">
        <v>1</v>
      </c>
      <c r="AM1055" s="26">
        <v>1</v>
      </c>
      <c r="AN1055" s="26">
        <v>1</v>
      </c>
      <c r="AO1055" s="26">
        <v>1</v>
      </c>
      <c r="AP1055" s="26">
        <v>1</v>
      </c>
      <c r="AQ1055" s="26">
        <v>1</v>
      </c>
      <c r="AR1055" s="26">
        <v>1</v>
      </c>
      <c r="AS1055" s="26">
        <v>0</v>
      </c>
      <c r="AT1055" s="26">
        <v>0</v>
      </c>
      <c r="AU1055" s="26">
        <v>0</v>
      </c>
      <c r="AV1055" s="26">
        <v>1</v>
      </c>
      <c r="AW1055" s="26">
        <v>0</v>
      </c>
      <c r="AX1055" s="26">
        <v>1</v>
      </c>
      <c r="AY1055" s="26">
        <v>1</v>
      </c>
      <c r="AZ1055" s="26">
        <v>0</v>
      </c>
      <c r="BA1055" s="26">
        <v>0</v>
      </c>
      <c r="BB1055" s="26">
        <v>0</v>
      </c>
      <c r="BC1055" s="26">
        <v>0</v>
      </c>
      <c r="BD1055" s="26">
        <v>0</v>
      </c>
      <c r="BE1055" s="26">
        <v>0</v>
      </c>
      <c r="BF1055" s="26">
        <v>0</v>
      </c>
      <c r="BG1055" s="26">
        <v>0</v>
      </c>
      <c r="BH1055" s="26">
        <v>0</v>
      </c>
      <c r="BI1055" s="26">
        <v>0</v>
      </c>
      <c r="BJ1055" s="26">
        <v>0</v>
      </c>
      <c r="BK1055" s="26">
        <v>0</v>
      </c>
      <c r="BL1055" s="26">
        <v>0</v>
      </c>
      <c r="BM1055" s="26">
        <f>SUM(Flats_Data__2[[#This Row],[piped_gas]:[gym]])</f>
        <v>15</v>
      </c>
      <c r="BN1055" s="26">
        <f>SUM(Flats_Data__2[[#This Row],[Hospital]:[Hotel]])</f>
        <v>6</v>
      </c>
      <c r="BO1055" s="26">
        <v>56</v>
      </c>
      <c r="BP1055" s="26">
        <v>2.35528279980096E-2</v>
      </c>
      <c r="BQ1055" s="26">
        <v>2.3550000000000001E-2</v>
      </c>
      <c r="BR1055" s="26">
        <f>Flats_Data__2[[#This Row],[Area mod]]*100</f>
        <v>1.5779999999999998</v>
      </c>
    </row>
    <row r="1056" spans="1:70" x14ac:dyDescent="0.45">
      <c r="A1056" s="28" t="s">
        <v>429</v>
      </c>
      <c r="B1056" s="27">
        <v>142</v>
      </c>
      <c r="C1056" s="27">
        <v>142</v>
      </c>
      <c r="D1056" s="27">
        <v>142</v>
      </c>
      <c r="E1056" s="27">
        <v>141.999</v>
      </c>
      <c r="F1056" s="27">
        <f t="shared" si="16"/>
        <v>1.0000000000047748E-3</v>
      </c>
      <c r="G1056" s="27">
        <v>8606</v>
      </c>
      <c r="H1056" s="25">
        <v>3</v>
      </c>
      <c r="I1056" s="25">
        <v>3</v>
      </c>
      <c r="J1056" s="25">
        <v>3</v>
      </c>
      <c r="K1056" s="25">
        <v>1</v>
      </c>
      <c r="L1056" s="28" t="s">
        <v>145</v>
      </c>
      <c r="M1056" s="28" t="s">
        <v>124</v>
      </c>
      <c r="N1056" s="25">
        <f>Flats_Data__2[[#This Row],[Total Floors]]-Flats_Data__2[[#This Row],[floorNum]]</f>
        <v>6</v>
      </c>
      <c r="O1056" s="28" t="s">
        <v>125</v>
      </c>
      <c r="P1056" s="25">
        <v>19</v>
      </c>
      <c r="Q1056" s="25">
        <v>0</v>
      </c>
      <c r="R1056" s="25">
        <v>0</v>
      </c>
      <c r="S1056" s="25">
        <v>0</v>
      </c>
      <c r="T1056" s="25">
        <v>1</v>
      </c>
      <c r="U1056" s="25">
        <f>SUM(Flats_Data__2[[#This Row],[Servant_Room]:[Store_Room]])</f>
        <v>2</v>
      </c>
      <c r="V1056" s="25"/>
      <c r="W1056" s="25"/>
      <c r="X1056" s="25">
        <v>1650</v>
      </c>
      <c r="Y1056" s="25">
        <v>1650</v>
      </c>
      <c r="Z1056" s="25">
        <v>1</v>
      </c>
      <c r="AA1056" s="25">
        <v>1</v>
      </c>
      <c r="AB1056" s="25">
        <v>1</v>
      </c>
      <c r="AC1056" s="25">
        <v>0</v>
      </c>
      <c r="AD1056" s="25">
        <v>1</v>
      </c>
      <c r="AE1056" s="25">
        <v>1</v>
      </c>
      <c r="AF1056" s="25">
        <v>1</v>
      </c>
      <c r="AG1056" s="25">
        <v>1</v>
      </c>
      <c r="AH1056" s="25">
        <v>1</v>
      </c>
      <c r="AI1056" s="25">
        <v>1</v>
      </c>
      <c r="AJ1056" s="25">
        <v>1</v>
      </c>
      <c r="AK1056" s="25">
        <v>1</v>
      </c>
      <c r="AL1056" s="25">
        <v>1</v>
      </c>
      <c r="AM1056" s="25">
        <v>1</v>
      </c>
      <c r="AN1056" s="25">
        <v>1</v>
      </c>
      <c r="AO1056" s="25">
        <v>1</v>
      </c>
      <c r="AP1056" s="25">
        <v>1</v>
      </c>
      <c r="AQ1056" s="25">
        <v>1</v>
      </c>
      <c r="AR1056" s="25">
        <v>0</v>
      </c>
      <c r="AS1056" s="25">
        <v>0</v>
      </c>
      <c r="AT1056" s="25">
        <v>1</v>
      </c>
      <c r="AU1056" s="25">
        <v>1</v>
      </c>
      <c r="AV1056" s="25">
        <v>0</v>
      </c>
      <c r="AW1056" s="25">
        <v>0</v>
      </c>
      <c r="AX1056" s="25">
        <v>0</v>
      </c>
      <c r="AY1056" s="25">
        <v>0</v>
      </c>
      <c r="AZ1056" s="25">
        <v>0</v>
      </c>
      <c r="BA1056" s="25">
        <v>3</v>
      </c>
      <c r="BB1056" s="25">
        <v>3</v>
      </c>
      <c r="BC1056" s="25">
        <v>1</v>
      </c>
      <c r="BD1056" s="25">
        <v>1</v>
      </c>
      <c r="BE1056" s="25">
        <v>1</v>
      </c>
      <c r="BF1056" s="25">
        <v>1</v>
      </c>
      <c r="BG1056" s="25">
        <v>1</v>
      </c>
      <c r="BH1056" s="25">
        <v>1</v>
      </c>
      <c r="BI1056" s="25">
        <v>1</v>
      </c>
      <c r="BJ1056" s="25">
        <v>3</v>
      </c>
      <c r="BK1056" s="25">
        <v>1</v>
      </c>
      <c r="BL1056" s="25">
        <v>1</v>
      </c>
      <c r="BM1056" s="25">
        <f>SUM(Flats_Data__2[[#This Row],[piped_gas]:[gym]])</f>
        <v>13</v>
      </c>
      <c r="BN1056" s="25">
        <f>SUM(Flats_Data__2[[#This Row],[Hospital]:[Hotel]])</f>
        <v>7</v>
      </c>
      <c r="BO1056" s="25">
        <v>62</v>
      </c>
      <c r="BP1056" s="25">
        <v>1.6500116198001302E-2</v>
      </c>
      <c r="BQ1056" s="25">
        <v>1.6500000000000001E-2</v>
      </c>
      <c r="BR1056" s="25">
        <f>Flats_Data__2[[#This Row],[Area mod]]*100</f>
        <v>1.8120000000000001</v>
      </c>
    </row>
    <row r="1057" spans="1:70" x14ac:dyDescent="0.45">
      <c r="A1057" s="30" t="s">
        <v>106</v>
      </c>
      <c r="B1057" s="29">
        <v>142</v>
      </c>
      <c r="C1057" s="29">
        <v>142</v>
      </c>
      <c r="D1057" s="29">
        <v>142</v>
      </c>
      <c r="E1057" s="29">
        <v>141.9984</v>
      </c>
      <c r="F1057" s="29">
        <f t="shared" si="16"/>
        <v>1.5999999999962711E-3</v>
      </c>
      <c r="G1057" s="29">
        <v>10380</v>
      </c>
      <c r="H1057" s="26">
        <v>2</v>
      </c>
      <c r="I1057" s="26">
        <v>2</v>
      </c>
      <c r="J1057" s="26">
        <v>3</v>
      </c>
      <c r="K1057" s="26">
        <v>14</v>
      </c>
      <c r="L1057" s="30"/>
      <c r="M1057" s="30" t="s">
        <v>82</v>
      </c>
      <c r="N1057" s="26">
        <f>Flats_Data__2[[#This Row],[Total Floors]]-Flats_Data__2[[#This Row],[floorNum]]</f>
        <v>14</v>
      </c>
      <c r="O1057" s="30" t="s">
        <v>107</v>
      </c>
      <c r="P1057" s="26">
        <v>14</v>
      </c>
      <c r="Q1057" s="26">
        <v>0</v>
      </c>
      <c r="R1057" s="26">
        <v>0</v>
      </c>
      <c r="S1057" s="26">
        <v>0</v>
      </c>
      <c r="T1057" s="26">
        <v>0</v>
      </c>
      <c r="U1057" s="26">
        <f>SUM(Flats_Data__2[[#This Row],[Servant_Room]:[Store_Room]])</f>
        <v>0</v>
      </c>
      <c r="V1057" s="26"/>
      <c r="W1057" s="26">
        <v>1368</v>
      </c>
      <c r="X1057" s="26"/>
      <c r="Y1057" s="26">
        <v>1368</v>
      </c>
      <c r="Z1057" s="26">
        <v>0</v>
      </c>
      <c r="AA1057" s="26">
        <v>0</v>
      </c>
      <c r="AB1057" s="26">
        <v>0</v>
      </c>
      <c r="AC1057" s="26">
        <v>0</v>
      </c>
      <c r="AD1057" s="26">
        <v>0</v>
      </c>
      <c r="AE1057" s="26">
        <v>0</v>
      </c>
      <c r="AF1057" s="26">
        <v>0</v>
      </c>
      <c r="AG1057" s="26">
        <v>0</v>
      </c>
      <c r="AH1057" s="26">
        <v>0</v>
      </c>
      <c r="AI1057" s="26">
        <v>0</v>
      </c>
      <c r="AJ1057" s="26">
        <v>0</v>
      </c>
      <c r="AK1057" s="26">
        <v>0</v>
      </c>
      <c r="AL1057" s="26">
        <v>0</v>
      </c>
      <c r="AM1057" s="26">
        <v>0</v>
      </c>
      <c r="AN1057" s="26">
        <v>0</v>
      </c>
      <c r="AO1057" s="26">
        <v>0</v>
      </c>
      <c r="AP1057" s="26">
        <v>0</v>
      </c>
      <c r="AQ1057" s="26">
        <v>0</v>
      </c>
      <c r="AR1057" s="26">
        <v>0</v>
      </c>
      <c r="AS1057" s="26">
        <v>0</v>
      </c>
      <c r="AT1057" s="26">
        <v>0</v>
      </c>
      <c r="AU1057" s="26">
        <v>0</v>
      </c>
      <c r="AV1057" s="26">
        <v>0</v>
      </c>
      <c r="AW1057" s="26">
        <v>0</v>
      </c>
      <c r="AX1057" s="26">
        <v>0</v>
      </c>
      <c r="AY1057" s="26">
        <v>0</v>
      </c>
      <c r="AZ1057" s="26">
        <v>0</v>
      </c>
      <c r="BA1057" s="26">
        <v>0</v>
      </c>
      <c r="BB1057" s="26">
        <v>0</v>
      </c>
      <c r="BC1057" s="26">
        <v>0</v>
      </c>
      <c r="BD1057" s="26">
        <v>0</v>
      </c>
      <c r="BE1057" s="26">
        <v>0</v>
      </c>
      <c r="BF1057" s="26">
        <v>0</v>
      </c>
      <c r="BG1057" s="26">
        <v>0</v>
      </c>
      <c r="BH1057" s="26">
        <v>0</v>
      </c>
      <c r="BI1057" s="26">
        <v>0</v>
      </c>
      <c r="BJ1057" s="26">
        <v>0</v>
      </c>
      <c r="BK1057" s="26">
        <v>0</v>
      </c>
      <c r="BL1057" s="26">
        <v>0</v>
      </c>
      <c r="BM1057" s="26">
        <f>SUM(Flats_Data__2[[#This Row],[piped_gas]:[gym]])</f>
        <v>7</v>
      </c>
      <c r="BN1057" s="26">
        <f>SUM(Flats_Data__2[[#This Row],[Hospital]:[Hotel]])</f>
        <v>4</v>
      </c>
      <c r="BO1057" s="26">
        <v>0</v>
      </c>
      <c r="BP1057" s="26">
        <v>1.36801541425818E-2</v>
      </c>
      <c r="BQ1057" s="26">
        <v>1.3679999999999999E-2</v>
      </c>
      <c r="BR1057" s="26">
        <f>Flats_Data__2[[#This Row],[Area mod]]*100</f>
        <v>1.2250000000000001</v>
      </c>
    </row>
    <row r="1058" spans="1:70" x14ac:dyDescent="0.45">
      <c r="A1058" s="28" t="s">
        <v>472</v>
      </c>
      <c r="B1058" s="27">
        <v>142</v>
      </c>
      <c r="C1058" s="27">
        <v>142</v>
      </c>
      <c r="D1058" s="27">
        <v>142</v>
      </c>
      <c r="E1058" s="27">
        <v>141.98844</v>
      </c>
      <c r="F1058" s="27">
        <f t="shared" si="16"/>
        <v>1.1560000000002901E-2</v>
      </c>
      <c r="G1058" s="27">
        <v>8998</v>
      </c>
      <c r="H1058" s="25">
        <v>3</v>
      </c>
      <c r="I1058" s="25">
        <v>3</v>
      </c>
      <c r="J1058" s="25">
        <v>2</v>
      </c>
      <c r="K1058" s="25">
        <v>8</v>
      </c>
      <c r="L1058" s="28" t="s">
        <v>108</v>
      </c>
      <c r="M1058" s="28" t="s">
        <v>69</v>
      </c>
      <c r="N1058" s="25">
        <f>Flats_Data__2[[#This Row],[Total Floors]]-Flats_Data__2[[#This Row],[floorNum]]</f>
        <v>20</v>
      </c>
      <c r="O1058" s="28" t="s">
        <v>337</v>
      </c>
      <c r="P1058" s="25">
        <v>14</v>
      </c>
      <c r="Q1058" s="25">
        <v>0</v>
      </c>
      <c r="R1058" s="25">
        <v>0</v>
      </c>
      <c r="S1058" s="25">
        <v>1</v>
      </c>
      <c r="T1058" s="25">
        <v>0</v>
      </c>
      <c r="U1058" s="25">
        <f>SUM(Flats_Data__2[[#This Row],[Servant_Room]:[Store_Room]])</f>
        <v>1</v>
      </c>
      <c r="V1058" s="25"/>
      <c r="W1058" s="25"/>
      <c r="X1058" s="25">
        <v>1578</v>
      </c>
      <c r="Y1058" s="25">
        <v>1578</v>
      </c>
      <c r="Z1058" s="25">
        <v>0</v>
      </c>
      <c r="AA1058" s="25">
        <v>0</v>
      </c>
      <c r="AB1058" s="25">
        <v>1</v>
      </c>
      <c r="AC1058" s="25">
        <v>0</v>
      </c>
      <c r="AD1058" s="25">
        <v>0</v>
      </c>
      <c r="AE1058" s="25">
        <v>0</v>
      </c>
      <c r="AF1058" s="25">
        <v>1</v>
      </c>
      <c r="AG1058" s="25">
        <v>0</v>
      </c>
      <c r="AH1058" s="25">
        <v>1</v>
      </c>
      <c r="AI1058" s="25">
        <v>1</v>
      </c>
      <c r="AJ1058" s="25">
        <v>1</v>
      </c>
      <c r="AK1058" s="25">
        <v>1</v>
      </c>
      <c r="AL1058" s="25">
        <v>0</v>
      </c>
      <c r="AM1058" s="25">
        <v>1</v>
      </c>
      <c r="AN1058" s="25">
        <v>1</v>
      </c>
      <c r="AO1058" s="25">
        <v>1</v>
      </c>
      <c r="AP1058" s="25">
        <v>1</v>
      </c>
      <c r="AQ1058" s="25">
        <v>0</v>
      </c>
      <c r="AR1058" s="25">
        <v>1</v>
      </c>
      <c r="AS1058" s="25">
        <v>0</v>
      </c>
      <c r="AT1058" s="25">
        <v>0</v>
      </c>
      <c r="AU1058" s="25">
        <v>0</v>
      </c>
      <c r="AV1058" s="25">
        <v>1</v>
      </c>
      <c r="AW1058" s="25">
        <v>0</v>
      </c>
      <c r="AX1058" s="25">
        <v>0</v>
      </c>
      <c r="AY1058" s="25">
        <v>1</v>
      </c>
      <c r="AZ1058" s="25">
        <v>1</v>
      </c>
      <c r="BA1058" s="25">
        <v>3</v>
      </c>
      <c r="BB1058" s="25">
        <v>3</v>
      </c>
      <c r="BC1058" s="25">
        <v>0</v>
      </c>
      <c r="BD1058" s="25">
        <v>0</v>
      </c>
      <c r="BE1058" s="25">
        <v>0</v>
      </c>
      <c r="BF1058" s="25">
        <v>0</v>
      </c>
      <c r="BG1058" s="25">
        <v>0</v>
      </c>
      <c r="BH1058" s="25">
        <v>0</v>
      </c>
      <c r="BI1058" s="25">
        <v>1</v>
      </c>
      <c r="BJ1058" s="25">
        <v>3</v>
      </c>
      <c r="BK1058" s="25">
        <v>0</v>
      </c>
      <c r="BL1058" s="25">
        <v>2</v>
      </c>
      <c r="BM1058" s="25">
        <f>SUM(Flats_Data__2[[#This Row],[piped_gas]:[gym]])</f>
        <v>5</v>
      </c>
      <c r="BN1058" s="25">
        <f>SUM(Flats_Data__2[[#This Row],[Hospital]:[Hotel]])</f>
        <v>4</v>
      </c>
      <c r="BO1058" s="25">
        <v>37</v>
      </c>
      <c r="BP1058" s="25">
        <v>1.57812847299399E-2</v>
      </c>
      <c r="BQ1058" s="25">
        <v>1.5779999999999999E-2</v>
      </c>
      <c r="BR1058" s="25">
        <f>Flats_Data__2[[#This Row],[Area mod]]*100</f>
        <v>1.9630000000000001</v>
      </c>
    </row>
    <row r="1059" spans="1:70" x14ac:dyDescent="0.45">
      <c r="A1059" s="30" t="s">
        <v>320</v>
      </c>
      <c r="B1059" s="29">
        <v>142</v>
      </c>
      <c r="C1059" s="29">
        <v>142</v>
      </c>
      <c r="D1059" s="29">
        <v>142</v>
      </c>
      <c r="E1059" s="29">
        <v>142</v>
      </c>
      <c r="F1059" s="29">
        <f t="shared" si="16"/>
        <v>0</v>
      </c>
      <c r="G1059" s="29">
        <v>8000</v>
      </c>
      <c r="H1059" s="26">
        <v>3</v>
      </c>
      <c r="I1059" s="26">
        <v>3</v>
      </c>
      <c r="J1059" s="26">
        <v>2</v>
      </c>
      <c r="K1059" s="26">
        <v>2</v>
      </c>
      <c r="L1059" s="30" t="s">
        <v>68</v>
      </c>
      <c r="M1059" s="30" t="s">
        <v>69</v>
      </c>
      <c r="N1059" s="26">
        <f>Flats_Data__2[[#This Row],[Total Floors]]-Flats_Data__2[[#This Row],[floorNum]]</f>
        <v>3</v>
      </c>
      <c r="O1059" s="30" t="s">
        <v>321</v>
      </c>
      <c r="P1059" s="26">
        <v>4</v>
      </c>
      <c r="Q1059" s="26">
        <v>0</v>
      </c>
      <c r="R1059" s="26">
        <v>0</v>
      </c>
      <c r="S1059" s="26">
        <v>0</v>
      </c>
      <c r="T1059" s="26">
        <v>0</v>
      </c>
      <c r="U1059" s="26">
        <f>SUM(Flats_Data__2[[#This Row],[Servant_Room]:[Store_Room]])</f>
        <v>0</v>
      </c>
      <c r="V1059" s="26">
        <v>1775</v>
      </c>
      <c r="W1059" s="26"/>
      <c r="X1059" s="26"/>
      <c r="Y1059" s="26">
        <v>1775</v>
      </c>
      <c r="Z1059" s="26">
        <v>0</v>
      </c>
      <c r="AA1059" s="26">
        <v>1</v>
      </c>
      <c r="AB1059" s="26">
        <v>1</v>
      </c>
      <c r="AC1059" s="26">
        <v>0</v>
      </c>
      <c r="AD1059" s="26">
        <v>0</v>
      </c>
      <c r="AE1059" s="26">
        <v>1</v>
      </c>
      <c r="AF1059" s="26">
        <v>1</v>
      </c>
      <c r="AG1059" s="26">
        <v>1</v>
      </c>
      <c r="AH1059" s="26">
        <v>1</v>
      </c>
      <c r="AI1059" s="26">
        <v>1</v>
      </c>
      <c r="AJ1059" s="26">
        <v>1</v>
      </c>
      <c r="AK1059" s="26">
        <v>1</v>
      </c>
      <c r="AL1059" s="26">
        <v>0</v>
      </c>
      <c r="AM1059" s="26">
        <v>1</v>
      </c>
      <c r="AN1059" s="26">
        <v>1</v>
      </c>
      <c r="AO1059" s="26">
        <v>1</v>
      </c>
      <c r="AP1059" s="26">
        <v>0</v>
      </c>
      <c r="AQ1059" s="26">
        <v>1</v>
      </c>
      <c r="AR1059" s="26">
        <v>1</v>
      </c>
      <c r="AS1059" s="26">
        <v>0</v>
      </c>
      <c r="AT1059" s="26">
        <v>0</v>
      </c>
      <c r="AU1059" s="26">
        <v>0</v>
      </c>
      <c r="AV1059" s="26">
        <v>1</v>
      </c>
      <c r="AW1059" s="26">
        <v>0</v>
      </c>
      <c r="AX1059" s="26">
        <v>0</v>
      </c>
      <c r="AY1059" s="26">
        <v>0</v>
      </c>
      <c r="AZ1059" s="26">
        <v>0</v>
      </c>
      <c r="BA1059" s="26">
        <v>0</v>
      </c>
      <c r="BB1059" s="26">
        <v>2</v>
      </c>
      <c r="BC1059" s="26">
        <v>0</v>
      </c>
      <c r="BD1059" s="26">
        <v>0</v>
      </c>
      <c r="BE1059" s="26">
        <v>1</v>
      </c>
      <c r="BF1059" s="26">
        <v>0</v>
      </c>
      <c r="BG1059" s="26">
        <v>0</v>
      </c>
      <c r="BH1059" s="26">
        <v>0</v>
      </c>
      <c r="BI1059" s="26">
        <v>1</v>
      </c>
      <c r="BJ1059" s="26">
        <v>1</v>
      </c>
      <c r="BK1059" s="26">
        <v>0</v>
      </c>
      <c r="BL1059" s="26">
        <v>2</v>
      </c>
      <c r="BM1059" s="26">
        <f>SUM(Flats_Data__2[[#This Row],[piped_gas]:[gym]])</f>
        <v>8</v>
      </c>
      <c r="BN1059" s="26">
        <f>SUM(Flats_Data__2[[#This Row],[Hospital]:[Hotel]])</f>
        <v>4</v>
      </c>
      <c r="BO1059" s="26">
        <v>53</v>
      </c>
      <c r="BP1059" s="26">
        <v>1.7749999999999998E-2</v>
      </c>
      <c r="BQ1059" s="26">
        <v>1.7749999999999998E-2</v>
      </c>
      <c r="BR1059" s="26">
        <f>Flats_Data__2[[#This Row],[Area mod]]*100</f>
        <v>1.8319999999999999</v>
      </c>
    </row>
    <row r="1060" spans="1:70" x14ac:dyDescent="0.45">
      <c r="A1060" s="28" t="s">
        <v>861</v>
      </c>
      <c r="B1060" s="27">
        <v>142</v>
      </c>
      <c r="C1060" s="27">
        <v>142</v>
      </c>
      <c r="D1060" s="27">
        <v>142</v>
      </c>
      <c r="E1060" s="27">
        <v>212.11250000000001</v>
      </c>
      <c r="F1060" s="27">
        <f t="shared" si="16"/>
        <v>-70.112500000000011</v>
      </c>
      <c r="G1060" s="27">
        <v>8875</v>
      </c>
      <c r="H1060" s="25">
        <v>4</v>
      </c>
      <c r="I1060" s="25">
        <v>4</v>
      </c>
      <c r="J1060" s="25">
        <v>3</v>
      </c>
      <c r="K1060" s="25">
        <v>7</v>
      </c>
      <c r="L1060" s="28" t="s">
        <v>117</v>
      </c>
      <c r="M1060" s="28" t="s">
        <v>69</v>
      </c>
      <c r="N1060" s="25">
        <f>Flats_Data__2[[#This Row],[Total Floors]]-Flats_Data__2[[#This Row],[floorNum]]</f>
        <v>6</v>
      </c>
      <c r="O1060" s="28" t="s">
        <v>321</v>
      </c>
      <c r="P1060" s="25">
        <v>14</v>
      </c>
      <c r="Q1060" s="25">
        <v>1</v>
      </c>
      <c r="R1060" s="25">
        <v>1</v>
      </c>
      <c r="S1060" s="25">
        <v>0</v>
      </c>
      <c r="T1060" s="25">
        <v>0</v>
      </c>
      <c r="U1060" s="25">
        <f>SUM(Flats_Data__2[[#This Row],[Servant_Room]:[Store_Room]])</f>
        <v>0</v>
      </c>
      <c r="V1060" s="25">
        <v>1600</v>
      </c>
      <c r="W1060" s="25">
        <v>2000</v>
      </c>
      <c r="X1060" s="25">
        <v>2390</v>
      </c>
      <c r="Y1060" s="25">
        <v>2390</v>
      </c>
      <c r="Z1060" s="25">
        <v>0</v>
      </c>
      <c r="AA1060" s="25">
        <v>1</v>
      </c>
      <c r="AB1060" s="25">
        <v>1</v>
      </c>
      <c r="AC1060" s="25">
        <v>0</v>
      </c>
      <c r="AD1060" s="25">
        <v>0</v>
      </c>
      <c r="AE1060" s="25">
        <v>0</v>
      </c>
      <c r="AF1060" s="25">
        <v>1</v>
      </c>
      <c r="AG1060" s="25">
        <v>1</v>
      </c>
      <c r="AH1060" s="25">
        <v>1</v>
      </c>
      <c r="AI1060" s="25">
        <v>1</v>
      </c>
      <c r="AJ1060" s="25">
        <v>1</v>
      </c>
      <c r="AK1060" s="25">
        <v>1</v>
      </c>
      <c r="AL1060" s="25">
        <v>1</v>
      </c>
      <c r="AM1060" s="25">
        <v>1</v>
      </c>
      <c r="AN1060" s="25">
        <v>1</v>
      </c>
      <c r="AO1060" s="25">
        <v>1</v>
      </c>
      <c r="AP1060" s="25">
        <v>0</v>
      </c>
      <c r="AQ1060" s="25">
        <v>1</v>
      </c>
      <c r="AR1060" s="25">
        <v>1</v>
      </c>
      <c r="AS1060" s="25">
        <v>0</v>
      </c>
      <c r="AT1060" s="25">
        <v>0</v>
      </c>
      <c r="AU1060" s="25">
        <v>0</v>
      </c>
      <c r="AV1060" s="25">
        <v>1</v>
      </c>
      <c r="AW1060" s="25">
        <v>1</v>
      </c>
      <c r="AX1060" s="25">
        <v>1</v>
      </c>
      <c r="AY1060" s="25">
        <v>1</v>
      </c>
      <c r="AZ1060" s="25">
        <v>0</v>
      </c>
      <c r="BA1060" s="25">
        <v>0</v>
      </c>
      <c r="BB1060" s="25">
        <v>0</v>
      </c>
      <c r="BC1060" s="25">
        <v>0</v>
      </c>
      <c r="BD1060" s="25">
        <v>0</v>
      </c>
      <c r="BE1060" s="25">
        <v>0</v>
      </c>
      <c r="BF1060" s="25">
        <v>0</v>
      </c>
      <c r="BG1060" s="25">
        <v>0</v>
      </c>
      <c r="BH1060" s="25">
        <v>0</v>
      </c>
      <c r="BI1060" s="25">
        <v>0</v>
      </c>
      <c r="BJ1060" s="25">
        <v>0</v>
      </c>
      <c r="BK1060" s="25">
        <v>0</v>
      </c>
      <c r="BL1060" s="25">
        <v>0</v>
      </c>
      <c r="BM1060" s="25">
        <f>SUM(Flats_Data__2[[#This Row],[piped_gas]:[gym]])</f>
        <v>9</v>
      </c>
      <c r="BN1060" s="25">
        <f>SUM(Flats_Data__2[[#This Row],[Hospital]:[Hotel]])</f>
        <v>3</v>
      </c>
      <c r="BO1060" s="25">
        <v>53</v>
      </c>
      <c r="BP1060" s="25">
        <v>1.6E-2</v>
      </c>
      <c r="BQ1060" s="25">
        <v>2.3900000000000001E-2</v>
      </c>
      <c r="BR1060" s="25">
        <f>Flats_Data__2[[#This Row],[Area mod]]*100</f>
        <v>1.7500000000000002</v>
      </c>
    </row>
    <row r="1061" spans="1:70" x14ac:dyDescent="0.45">
      <c r="A1061" s="30" t="s">
        <v>97</v>
      </c>
      <c r="B1061" s="29">
        <v>141</v>
      </c>
      <c r="C1061" s="29">
        <v>141</v>
      </c>
      <c r="D1061" s="29">
        <v>141</v>
      </c>
      <c r="E1061" s="29">
        <v>141.48000000000002</v>
      </c>
      <c r="F1061" s="29">
        <f t="shared" si="16"/>
        <v>-0.48000000000001819</v>
      </c>
      <c r="G1061" s="29">
        <v>9000</v>
      </c>
      <c r="H1061" s="26">
        <v>2</v>
      </c>
      <c r="I1061" s="26">
        <v>2</v>
      </c>
      <c r="J1061" s="26">
        <v>3</v>
      </c>
      <c r="K1061" s="26">
        <v>3</v>
      </c>
      <c r="L1061" s="30"/>
      <c r="M1061" s="30" t="s">
        <v>75</v>
      </c>
      <c r="N1061" s="26">
        <f>Flats_Data__2[[#This Row],[Total Floors]]-Flats_Data__2[[#This Row],[floorNum]]</f>
        <v>4</v>
      </c>
      <c r="O1061" s="30" t="s">
        <v>96</v>
      </c>
      <c r="P1061" s="26">
        <v>14</v>
      </c>
      <c r="Q1061" s="26">
        <v>0</v>
      </c>
      <c r="R1061" s="26">
        <v>1</v>
      </c>
      <c r="S1061" s="26">
        <v>0</v>
      </c>
      <c r="T1061" s="26">
        <v>0</v>
      </c>
      <c r="U1061" s="26">
        <f>SUM(Flats_Data__2[[#This Row],[Servant_Room]:[Store_Room]])</f>
        <v>0</v>
      </c>
      <c r="V1061" s="26">
        <v>1572</v>
      </c>
      <c r="W1061" s="26"/>
      <c r="X1061" s="26"/>
      <c r="Y1061" s="26">
        <v>1572</v>
      </c>
      <c r="Z1061" s="26">
        <v>1</v>
      </c>
      <c r="AA1061" s="26">
        <v>1</v>
      </c>
      <c r="AB1061" s="26">
        <v>1</v>
      </c>
      <c r="AC1061" s="26">
        <v>0</v>
      </c>
      <c r="AD1061" s="26">
        <v>0</v>
      </c>
      <c r="AE1061" s="26">
        <v>0</v>
      </c>
      <c r="AF1061" s="26">
        <v>1</v>
      </c>
      <c r="AG1061" s="26">
        <v>1</v>
      </c>
      <c r="AH1061" s="26">
        <v>1</v>
      </c>
      <c r="AI1061" s="26">
        <v>1</v>
      </c>
      <c r="AJ1061" s="26">
        <v>1</v>
      </c>
      <c r="AK1061" s="26">
        <v>1</v>
      </c>
      <c r="AL1061" s="26">
        <v>1</v>
      </c>
      <c r="AM1061" s="26">
        <v>1</v>
      </c>
      <c r="AN1061" s="26">
        <v>1</v>
      </c>
      <c r="AO1061" s="26">
        <v>1</v>
      </c>
      <c r="AP1061" s="26">
        <v>0</v>
      </c>
      <c r="AQ1061" s="26">
        <v>1</v>
      </c>
      <c r="AR1061" s="26">
        <v>0</v>
      </c>
      <c r="AS1061" s="26">
        <v>0</v>
      </c>
      <c r="AT1061" s="26">
        <v>0</v>
      </c>
      <c r="AU1061" s="26">
        <v>0</v>
      </c>
      <c r="AV1061" s="26">
        <v>1</v>
      </c>
      <c r="AW1061" s="26">
        <v>1</v>
      </c>
      <c r="AX1061" s="26">
        <v>0</v>
      </c>
      <c r="AY1061" s="26">
        <v>1</v>
      </c>
      <c r="AZ1061" s="26">
        <v>0</v>
      </c>
      <c r="BA1061" s="26">
        <v>0</v>
      </c>
      <c r="BB1061" s="26">
        <v>0</v>
      </c>
      <c r="BC1061" s="26">
        <v>0</v>
      </c>
      <c r="BD1061" s="26">
        <v>0</v>
      </c>
      <c r="BE1061" s="26">
        <v>0</v>
      </c>
      <c r="BF1061" s="26">
        <v>0</v>
      </c>
      <c r="BG1061" s="26">
        <v>0</v>
      </c>
      <c r="BH1061" s="26">
        <v>0</v>
      </c>
      <c r="BI1061" s="26">
        <v>0</v>
      </c>
      <c r="BJ1061" s="26">
        <v>0</v>
      </c>
      <c r="BK1061" s="26">
        <v>0</v>
      </c>
      <c r="BL1061" s="26">
        <v>0</v>
      </c>
      <c r="BM1061" s="26">
        <f>SUM(Flats_Data__2[[#This Row],[piped_gas]:[gym]])</f>
        <v>15</v>
      </c>
      <c r="BN1061" s="26">
        <f>SUM(Flats_Data__2[[#This Row],[Hospital]:[Hotel]])</f>
        <v>5</v>
      </c>
      <c r="BO1061" s="26">
        <v>53</v>
      </c>
      <c r="BP1061" s="26">
        <v>1.56666666666666E-2</v>
      </c>
      <c r="BQ1061" s="26">
        <v>1.5720000000000001E-2</v>
      </c>
      <c r="BR1061" s="26">
        <f>Flats_Data__2[[#This Row],[Area mod]]*100</f>
        <v>1.6500000000000001</v>
      </c>
    </row>
    <row r="1062" spans="1:70" x14ac:dyDescent="0.45">
      <c r="A1062" s="28" t="s">
        <v>106</v>
      </c>
      <c r="B1062" s="27">
        <v>141</v>
      </c>
      <c r="C1062" s="27">
        <v>141</v>
      </c>
      <c r="D1062" s="27">
        <v>141</v>
      </c>
      <c r="E1062" s="27">
        <v>140.99975999999998</v>
      </c>
      <c r="F1062" s="27">
        <f t="shared" si="16"/>
        <v>2.4000000001933586E-4</v>
      </c>
      <c r="G1062" s="27">
        <v>10307</v>
      </c>
      <c r="H1062" s="25">
        <v>2</v>
      </c>
      <c r="I1062" s="25">
        <v>2</v>
      </c>
      <c r="J1062" s="25">
        <v>3</v>
      </c>
      <c r="K1062" s="25">
        <v>0</v>
      </c>
      <c r="L1062" s="28" t="s">
        <v>89</v>
      </c>
      <c r="M1062" s="28" t="s">
        <v>69</v>
      </c>
      <c r="N1062" s="25">
        <f>Flats_Data__2[[#This Row],[Total Floors]]-Flats_Data__2[[#This Row],[floorNum]]</f>
        <v>9</v>
      </c>
      <c r="O1062" s="28" t="s">
        <v>107</v>
      </c>
      <c r="P1062" s="25">
        <v>26</v>
      </c>
      <c r="Q1062" s="25">
        <v>0</v>
      </c>
      <c r="R1062" s="25">
        <v>0</v>
      </c>
      <c r="S1062" s="25">
        <v>0</v>
      </c>
      <c r="T1062" s="25">
        <v>0</v>
      </c>
      <c r="U1062" s="25">
        <f>SUM(Flats_Data__2[[#This Row],[Servant_Room]:[Store_Room]])</f>
        <v>2</v>
      </c>
      <c r="V1062" s="25"/>
      <c r="W1062" s="25"/>
      <c r="X1062" s="25">
        <v>1368</v>
      </c>
      <c r="Y1062" s="25">
        <v>1368</v>
      </c>
      <c r="Z1062" s="25">
        <v>0</v>
      </c>
      <c r="AA1062" s="25">
        <v>0</v>
      </c>
      <c r="AB1062" s="25">
        <v>1</v>
      </c>
      <c r="AC1062" s="25">
        <v>0</v>
      </c>
      <c r="AD1062" s="25">
        <v>0</v>
      </c>
      <c r="AE1062" s="25">
        <v>0</v>
      </c>
      <c r="AF1062" s="25">
        <v>1</v>
      </c>
      <c r="AG1062" s="25">
        <v>0</v>
      </c>
      <c r="AH1062" s="25">
        <v>1</v>
      </c>
      <c r="AI1062" s="25">
        <v>1</v>
      </c>
      <c r="AJ1062" s="25">
        <v>1</v>
      </c>
      <c r="AK1062" s="25">
        <v>1</v>
      </c>
      <c r="AL1062" s="25">
        <v>1</v>
      </c>
      <c r="AM1062" s="25">
        <v>1</v>
      </c>
      <c r="AN1062" s="25">
        <v>0</v>
      </c>
      <c r="AO1062" s="25">
        <v>0</v>
      </c>
      <c r="AP1062" s="25">
        <v>1</v>
      </c>
      <c r="AQ1062" s="25">
        <v>0</v>
      </c>
      <c r="AR1062" s="25">
        <v>1</v>
      </c>
      <c r="AS1062" s="25">
        <v>0</v>
      </c>
      <c r="AT1062" s="25">
        <v>0</v>
      </c>
      <c r="AU1062" s="25">
        <v>0</v>
      </c>
      <c r="AV1062" s="25">
        <v>1</v>
      </c>
      <c r="AW1062" s="25">
        <v>1</v>
      </c>
      <c r="AX1062" s="25">
        <v>0</v>
      </c>
      <c r="AY1062" s="25">
        <v>1</v>
      </c>
      <c r="AZ1062" s="25">
        <v>1</v>
      </c>
      <c r="BA1062" s="25">
        <v>0</v>
      </c>
      <c r="BB1062" s="25">
        <v>0</v>
      </c>
      <c r="BC1062" s="25">
        <v>0</v>
      </c>
      <c r="BD1062" s="25">
        <v>0</v>
      </c>
      <c r="BE1062" s="25">
        <v>0</v>
      </c>
      <c r="BF1062" s="25">
        <v>0</v>
      </c>
      <c r="BG1062" s="25">
        <v>0</v>
      </c>
      <c r="BH1062" s="25">
        <v>0</v>
      </c>
      <c r="BI1062" s="25">
        <v>0</v>
      </c>
      <c r="BJ1062" s="25">
        <v>0</v>
      </c>
      <c r="BK1062" s="25">
        <v>0</v>
      </c>
      <c r="BL1062" s="25">
        <v>0</v>
      </c>
      <c r="BM1062" s="25">
        <f>SUM(Flats_Data__2[[#This Row],[piped_gas]:[gym]])</f>
        <v>16</v>
      </c>
      <c r="BN1062" s="25">
        <f>SUM(Flats_Data__2[[#This Row],[Hospital]:[Hotel]])</f>
        <v>3</v>
      </c>
      <c r="BO1062" s="25">
        <v>28</v>
      </c>
      <c r="BP1062" s="25">
        <v>1.3680023285146E-2</v>
      </c>
      <c r="BQ1062" s="25">
        <v>1.3679999999999999E-2</v>
      </c>
      <c r="BR1062" s="25">
        <f>Flats_Data__2[[#This Row],[Area mod]]*100</f>
        <v>2.3609999999999998</v>
      </c>
    </row>
    <row r="1063" spans="1:70" x14ac:dyDescent="0.45">
      <c r="A1063" s="30" t="s">
        <v>215</v>
      </c>
      <c r="B1063" s="29">
        <v>141</v>
      </c>
      <c r="C1063" s="29">
        <v>141</v>
      </c>
      <c r="D1063" s="29">
        <v>141</v>
      </c>
      <c r="E1063" s="29">
        <v>140.875</v>
      </c>
      <c r="F1063" s="29">
        <f t="shared" si="16"/>
        <v>0.125</v>
      </c>
      <c r="G1063" s="29">
        <v>12250</v>
      </c>
      <c r="H1063" s="26">
        <v>2</v>
      </c>
      <c r="I1063" s="26">
        <v>2</v>
      </c>
      <c r="J1063" s="26">
        <v>2</v>
      </c>
      <c r="K1063" s="26">
        <v>2</v>
      </c>
      <c r="L1063" s="30"/>
      <c r="M1063" s="30" t="s">
        <v>77</v>
      </c>
      <c r="N1063" s="26">
        <f>Flats_Data__2[[#This Row],[Total Floors]]-Flats_Data__2[[#This Row],[floorNum]]</f>
        <v>2</v>
      </c>
      <c r="O1063" s="30" t="s">
        <v>78</v>
      </c>
      <c r="P1063" s="26">
        <v>4</v>
      </c>
      <c r="Q1063" s="26">
        <v>0</v>
      </c>
      <c r="R1063" s="26">
        <v>1</v>
      </c>
      <c r="S1063" s="26">
        <v>0</v>
      </c>
      <c r="T1063" s="26">
        <v>0</v>
      </c>
      <c r="U1063" s="26">
        <f>SUM(Flats_Data__2[[#This Row],[Servant_Room]:[Store_Room]])</f>
        <v>1</v>
      </c>
      <c r="V1063" s="26"/>
      <c r="W1063" s="26">
        <v>1150</v>
      </c>
      <c r="X1063" s="26"/>
      <c r="Y1063" s="26">
        <v>1150</v>
      </c>
      <c r="Z1063" s="26">
        <v>0</v>
      </c>
      <c r="AA1063" s="26">
        <v>0</v>
      </c>
      <c r="AB1063" s="26">
        <v>1</v>
      </c>
      <c r="AC1063" s="26">
        <v>0</v>
      </c>
      <c r="AD1063" s="26">
        <v>0</v>
      </c>
      <c r="AE1063" s="26">
        <v>0</v>
      </c>
      <c r="AF1063" s="26">
        <v>1</v>
      </c>
      <c r="AG1063" s="26">
        <v>1</v>
      </c>
      <c r="AH1063" s="26">
        <v>1</v>
      </c>
      <c r="AI1063" s="26">
        <v>1</v>
      </c>
      <c r="AJ1063" s="26">
        <v>1</v>
      </c>
      <c r="AK1063" s="26">
        <v>1</v>
      </c>
      <c r="AL1063" s="26">
        <v>0</v>
      </c>
      <c r="AM1063" s="26">
        <v>1</v>
      </c>
      <c r="AN1063" s="26">
        <v>1</v>
      </c>
      <c r="AO1063" s="26">
        <v>1</v>
      </c>
      <c r="AP1063" s="26">
        <v>1</v>
      </c>
      <c r="AQ1063" s="26">
        <v>1</v>
      </c>
      <c r="AR1063" s="26">
        <v>1</v>
      </c>
      <c r="AS1063" s="26">
        <v>0</v>
      </c>
      <c r="AT1063" s="26">
        <v>0</v>
      </c>
      <c r="AU1063" s="26">
        <v>0</v>
      </c>
      <c r="AV1063" s="26">
        <v>1</v>
      </c>
      <c r="AW1063" s="26">
        <v>1</v>
      </c>
      <c r="AX1063" s="26">
        <v>1</v>
      </c>
      <c r="AY1063" s="26">
        <v>1</v>
      </c>
      <c r="AZ1063" s="26">
        <v>0</v>
      </c>
      <c r="BA1063" s="26">
        <v>0</v>
      </c>
      <c r="BB1063" s="26">
        <v>0</v>
      </c>
      <c r="BC1063" s="26">
        <v>0</v>
      </c>
      <c r="BD1063" s="26">
        <v>0</v>
      </c>
      <c r="BE1063" s="26">
        <v>0</v>
      </c>
      <c r="BF1063" s="26">
        <v>0</v>
      </c>
      <c r="BG1063" s="26">
        <v>0</v>
      </c>
      <c r="BH1063" s="26">
        <v>0</v>
      </c>
      <c r="BI1063" s="26">
        <v>0</v>
      </c>
      <c r="BJ1063" s="26">
        <v>0</v>
      </c>
      <c r="BK1063" s="26">
        <v>0</v>
      </c>
      <c r="BL1063" s="26">
        <v>0</v>
      </c>
      <c r="BM1063" s="26">
        <f>SUM(Flats_Data__2[[#This Row],[piped_gas]:[gym]])</f>
        <v>10</v>
      </c>
      <c r="BN1063" s="26">
        <f>SUM(Flats_Data__2[[#This Row],[Hospital]:[Hotel]])</f>
        <v>6</v>
      </c>
      <c r="BO1063" s="26">
        <v>47</v>
      </c>
      <c r="BP1063" s="26">
        <v>1.15102040816326E-2</v>
      </c>
      <c r="BQ1063" s="26">
        <v>1.15E-2</v>
      </c>
      <c r="BR1063" s="26">
        <f>Flats_Data__2[[#This Row],[Area mod]]*100</f>
        <v>2.56</v>
      </c>
    </row>
    <row r="1064" spans="1:70" x14ac:dyDescent="0.45">
      <c r="A1064" s="28" t="s">
        <v>280</v>
      </c>
      <c r="B1064" s="27">
        <v>140</v>
      </c>
      <c r="C1064" s="27">
        <v>140</v>
      </c>
      <c r="D1064" s="27">
        <v>140</v>
      </c>
      <c r="E1064" s="27">
        <v>140.00628</v>
      </c>
      <c r="F1064" s="27">
        <f t="shared" si="16"/>
        <v>-6.2800000000038381E-3</v>
      </c>
      <c r="G1064" s="27">
        <v>11094</v>
      </c>
      <c r="H1064" s="25">
        <v>2</v>
      </c>
      <c r="I1064" s="25">
        <v>2</v>
      </c>
      <c r="J1064" s="25">
        <v>2</v>
      </c>
      <c r="K1064" s="25">
        <v>16</v>
      </c>
      <c r="L1064" s="28" t="s">
        <v>89</v>
      </c>
      <c r="M1064" s="28" t="s">
        <v>82</v>
      </c>
      <c r="N1064" s="25">
        <f>Flats_Data__2[[#This Row],[Total Floors]]-Flats_Data__2[[#This Row],[floorNum]]</f>
        <v>9</v>
      </c>
      <c r="O1064" s="28" t="s">
        <v>281</v>
      </c>
      <c r="P1064" s="25">
        <v>16</v>
      </c>
      <c r="Q1064" s="25">
        <v>0</v>
      </c>
      <c r="R1064" s="25">
        <v>0</v>
      </c>
      <c r="S1064" s="25">
        <v>0</v>
      </c>
      <c r="T1064" s="25">
        <v>0</v>
      </c>
      <c r="U1064" s="25">
        <f>SUM(Flats_Data__2[[#This Row],[Servant_Room]:[Store_Room]])</f>
        <v>1</v>
      </c>
      <c r="V1064" s="25">
        <v>800</v>
      </c>
      <c r="W1064" s="25">
        <v>1262</v>
      </c>
      <c r="X1064" s="25"/>
      <c r="Y1064" s="25">
        <v>1262</v>
      </c>
      <c r="Z1064" s="25">
        <v>0</v>
      </c>
      <c r="AA1064" s="25">
        <v>0</v>
      </c>
      <c r="AB1064" s="25">
        <v>0</v>
      </c>
      <c r="AC1064" s="25">
        <v>0</v>
      </c>
      <c r="AD1064" s="25">
        <v>0</v>
      </c>
      <c r="AE1064" s="25">
        <v>0</v>
      </c>
      <c r="AF1064" s="25">
        <v>0</v>
      </c>
      <c r="AG1064" s="25">
        <v>0</v>
      </c>
      <c r="AH1064" s="25">
        <v>0</v>
      </c>
      <c r="AI1064" s="25">
        <v>0</v>
      </c>
      <c r="AJ1064" s="25">
        <v>0</v>
      </c>
      <c r="AK1064" s="25">
        <v>0</v>
      </c>
      <c r="AL1064" s="25">
        <v>0</v>
      </c>
      <c r="AM1064" s="25">
        <v>0</v>
      </c>
      <c r="AN1064" s="25">
        <v>0</v>
      </c>
      <c r="AO1064" s="25">
        <v>0</v>
      </c>
      <c r="AP1064" s="25">
        <v>1</v>
      </c>
      <c r="AQ1064" s="25">
        <v>0</v>
      </c>
      <c r="AR1064" s="25">
        <v>0</v>
      </c>
      <c r="AS1064" s="25">
        <v>0</v>
      </c>
      <c r="AT1064" s="25">
        <v>0</v>
      </c>
      <c r="AU1064" s="25">
        <v>1</v>
      </c>
      <c r="AV1064" s="25">
        <v>0</v>
      </c>
      <c r="AW1064" s="25">
        <v>0</v>
      </c>
      <c r="AX1064" s="25">
        <v>0</v>
      </c>
      <c r="AY1064" s="25">
        <v>0</v>
      </c>
      <c r="AZ1064" s="25">
        <v>0</v>
      </c>
      <c r="BA1064" s="25">
        <v>0</v>
      </c>
      <c r="BB1064" s="25">
        <v>0</v>
      </c>
      <c r="BC1064" s="25">
        <v>0</v>
      </c>
      <c r="BD1064" s="25">
        <v>0</v>
      </c>
      <c r="BE1064" s="25">
        <v>0</v>
      </c>
      <c r="BF1064" s="25">
        <v>0</v>
      </c>
      <c r="BG1064" s="25">
        <v>0</v>
      </c>
      <c r="BH1064" s="25">
        <v>0</v>
      </c>
      <c r="BI1064" s="25">
        <v>0</v>
      </c>
      <c r="BJ1064" s="25">
        <v>0</v>
      </c>
      <c r="BK1064" s="25">
        <v>0</v>
      </c>
      <c r="BL1064" s="25">
        <v>0</v>
      </c>
      <c r="BM1064" s="25">
        <f>SUM(Flats_Data__2[[#This Row],[piped_gas]:[gym]])</f>
        <v>10</v>
      </c>
      <c r="BN1064" s="25">
        <f>SUM(Flats_Data__2[[#This Row],[Hospital]:[Hotel]])</f>
        <v>5</v>
      </c>
      <c r="BO1064" s="25">
        <v>0</v>
      </c>
      <c r="BP1064" s="25">
        <v>1.2619433928249499E-2</v>
      </c>
      <c r="BQ1064" s="25">
        <v>1.2619999999999999E-2</v>
      </c>
      <c r="BR1064" s="25">
        <f>Flats_Data__2[[#This Row],[Area mod]]*100</f>
        <v>1.9</v>
      </c>
    </row>
    <row r="1065" spans="1:70" x14ac:dyDescent="0.45">
      <c r="A1065" s="30" t="s">
        <v>414</v>
      </c>
      <c r="B1065" s="29">
        <v>140</v>
      </c>
      <c r="C1065" s="29">
        <v>140</v>
      </c>
      <c r="D1065" s="29">
        <v>140</v>
      </c>
      <c r="E1065" s="29">
        <v>140</v>
      </c>
      <c r="F1065" s="29">
        <f t="shared" si="16"/>
        <v>0</v>
      </c>
      <c r="G1065" s="29">
        <v>8000</v>
      </c>
      <c r="H1065" s="26">
        <v>3</v>
      </c>
      <c r="I1065" s="26">
        <v>3</v>
      </c>
      <c r="J1065" s="26">
        <v>3</v>
      </c>
      <c r="K1065" s="26">
        <v>9</v>
      </c>
      <c r="L1065" s="30" t="s">
        <v>108</v>
      </c>
      <c r="M1065" s="30" t="s">
        <v>69</v>
      </c>
      <c r="N1065" s="26">
        <f>Flats_Data__2[[#This Row],[Total Floors]]-Flats_Data__2[[#This Row],[floorNum]]</f>
        <v>17</v>
      </c>
      <c r="O1065" s="30" t="s">
        <v>140</v>
      </c>
      <c r="P1065" s="26">
        <v>27</v>
      </c>
      <c r="Q1065" s="26">
        <v>0</v>
      </c>
      <c r="R1065" s="26">
        <v>0</v>
      </c>
      <c r="S1065" s="26">
        <v>0</v>
      </c>
      <c r="T1065" s="26">
        <v>0</v>
      </c>
      <c r="U1065" s="26">
        <f>SUM(Flats_Data__2[[#This Row],[Servant_Room]:[Store_Room]])</f>
        <v>1</v>
      </c>
      <c r="V1065" s="26"/>
      <c r="W1065" s="26"/>
      <c r="X1065" s="26">
        <v>1750</v>
      </c>
      <c r="Y1065" s="26">
        <v>1750</v>
      </c>
      <c r="Z1065" s="26">
        <v>0</v>
      </c>
      <c r="AA1065" s="26">
        <v>0</v>
      </c>
      <c r="AB1065" s="26">
        <v>1</v>
      </c>
      <c r="AC1065" s="26">
        <v>1</v>
      </c>
      <c r="AD1065" s="26">
        <v>0</v>
      </c>
      <c r="AE1065" s="26">
        <v>1</v>
      </c>
      <c r="AF1065" s="26">
        <v>1</v>
      </c>
      <c r="AG1065" s="26">
        <v>1</v>
      </c>
      <c r="AH1065" s="26">
        <v>1</v>
      </c>
      <c r="AI1065" s="26">
        <v>1</v>
      </c>
      <c r="AJ1065" s="26">
        <v>1</v>
      </c>
      <c r="AK1065" s="26">
        <v>1</v>
      </c>
      <c r="AL1065" s="26">
        <v>1</v>
      </c>
      <c r="AM1065" s="26">
        <v>1</v>
      </c>
      <c r="AN1065" s="26">
        <v>1</v>
      </c>
      <c r="AO1065" s="26">
        <v>1</v>
      </c>
      <c r="AP1065" s="26">
        <v>1</v>
      </c>
      <c r="AQ1065" s="26">
        <v>0</v>
      </c>
      <c r="AR1065" s="26">
        <v>1</v>
      </c>
      <c r="AS1065" s="26">
        <v>0</v>
      </c>
      <c r="AT1065" s="26">
        <v>0</v>
      </c>
      <c r="AU1065" s="26">
        <v>0</v>
      </c>
      <c r="AV1065" s="26">
        <v>1</v>
      </c>
      <c r="AW1065" s="26">
        <v>1</v>
      </c>
      <c r="AX1065" s="26">
        <v>1</v>
      </c>
      <c r="AY1065" s="26">
        <v>1</v>
      </c>
      <c r="AZ1065" s="26">
        <v>0</v>
      </c>
      <c r="BA1065" s="26">
        <v>0</v>
      </c>
      <c r="BB1065" s="26">
        <v>0</v>
      </c>
      <c r="BC1065" s="26">
        <v>0</v>
      </c>
      <c r="BD1065" s="26">
        <v>0</v>
      </c>
      <c r="BE1065" s="26">
        <v>0</v>
      </c>
      <c r="BF1065" s="26">
        <v>0</v>
      </c>
      <c r="BG1065" s="26">
        <v>0</v>
      </c>
      <c r="BH1065" s="26">
        <v>0</v>
      </c>
      <c r="BI1065" s="26">
        <v>0</v>
      </c>
      <c r="BJ1065" s="26">
        <v>0</v>
      </c>
      <c r="BK1065" s="26">
        <v>0</v>
      </c>
      <c r="BL1065" s="26">
        <v>0</v>
      </c>
      <c r="BM1065" s="26">
        <f>SUM(Flats_Data__2[[#This Row],[piped_gas]:[gym]])</f>
        <v>15</v>
      </c>
      <c r="BN1065" s="26">
        <f>SUM(Flats_Data__2[[#This Row],[Hospital]:[Hotel]])</f>
        <v>5</v>
      </c>
      <c r="BO1065" s="26">
        <v>37</v>
      </c>
      <c r="BP1065" s="26">
        <v>1.7500000000000002E-2</v>
      </c>
      <c r="BQ1065" s="26">
        <v>1.7500000000000002E-2</v>
      </c>
      <c r="BR1065" s="26">
        <f>Flats_Data__2[[#This Row],[Area mod]]*100</f>
        <v>1.4000000000000001</v>
      </c>
    </row>
    <row r="1066" spans="1:70" x14ac:dyDescent="0.45">
      <c r="A1066" s="28" t="s">
        <v>255</v>
      </c>
      <c r="B1066" s="27">
        <v>140</v>
      </c>
      <c r="C1066" s="27">
        <v>140</v>
      </c>
      <c r="D1066" s="27">
        <v>140</v>
      </c>
      <c r="E1066" s="27">
        <v>139.99030000000002</v>
      </c>
      <c r="F1066" s="27">
        <f t="shared" si="16"/>
        <v>9.6999999999809461E-3</v>
      </c>
      <c r="G1066" s="27">
        <v>7730</v>
      </c>
      <c r="H1066" s="25">
        <v>3</v>
      </c>
      <c r="I1066" s="25">
        <v>3</v>
      </c>
      <c r="J1066" s="25">
        <v>3</v>
      </c>
      <c r="K1066" s="25">
        <v>5</v>
      </c>
      <c r="L1066" s="28" t="s">
        <v>98</v>
      </c>
      <c r="M1066" s="28" t="s">
        <v>69</v>
      </c>
      <c r="N1066" s="25">
        <f>Flats_Data__2[[#This Row],[Total Floors]]-Flats_Data__2[[#This Row],[floorNum]]</f>
        <v>2</v>
      </c>
      <c r="O1066" s="28" t="s">
        <v>176</v>
      </c>
      <c r="P1066" s="25">
        <v>23</v>
      </c>
      <c r="Q1066" s="25">
        <v>0</v>
      </c>
      <c r="R1066" s="25">
        <v>0</v>
      </c>
      <c r="S1066" s="25">
        <v>0</v>
      </c>
      <c r="T1066" s="25">
        <v>0</v>
      </c>
      <c r="U1066" s="25">
        <f>SUM(Flats_Data__2[[#This Row],[Servant_Room]:[Store_Room]])</f>
        <v>2</v>
      </c>
      <c r="V1066" s="25">
        <v>1611</v>
      </c>
      <c r="W1066" s="25">
        <v>1711</v>
      </c>
      <c r="X1066" s="25">
        <v>1811</v>
      </c>
      <c r="Y1066" s="25">
        <v>1811</v>
      </c>
      <c r="Z1066" s="25">
        <v>1</v>
      </c>
      <c r="AA1066" s="25">
        <v>1</v>
      </c>
      <c r="AB1066" s="25">
        <v>1</v>
      </c>
      <c r="AC1066" s="25">
        <v>0</v>
      </c>
      <c r="AD1066" s="25">
        <v>1</v>
      </c>
      <c r="AE1066" s="25">
        <v>1</v>
      </c>
      <c r="AF1066" s="25">
        <v>1</v>
      </c>
      <c r="AG1066" s="25">
        <v>1</v>
      </c>
      <c r="AH1066" s="25">
        <v>1</v>
      </c>
      <c r="AI1066" s="25">
        <v>1</v>
      </c>
      <c r="AJ1066" s="25">
        <v>1</v>
      </c>
      <c r="AK1066" s="25">
        <v>1</v>
      </c>
      <c r="AL1066" s="25">
        <v>1</v>
      </c>
      <c r="AM1066" s="25">
        <v>1</v>
      </c>
      <c r="AN1066" s="25">
        <v>1</v>
      </c>
      <c r="AO1066" s="25">
        <v>1</v>
      </c>
      <c r="AP1066" s="25">
        <v>1</v>
      </c>
      <c r="AQ1066" s="25">
        <v>1</v>
      </c>
      <c r="AR1066" s="25">
        <v>1</v>
      </c>
      <c r="AS1066" s="25">
        <v>0</v>
      </c>
      <c r="AT1066" s="25">
        <v>0</v>
      </c>
      <c r="AU1066" s="25">
        <v>0</v>
      </c>
      <c r="AV1066" s="25">
        <v>1</v>
      </c>
      <c r="AW1066" s="25">
        <v>0</v>
      </c>
      <c r="AX1066" s="25">
        <v>0</v>
      </c>
      <c r="AY1066" s="25">
        <v>1</v>
      </c>
      <c r="AZ1066" s="25">
        <v>0</v>
      </c>
      <c r="BA1066" s="25">
        <v>5</v>
      </c>
      <c r="BB1066" s="25">
        <v>3</v>
      </c>
      <c r="BC1066" s="25">
        <v>0</v>
      </c>
      <c r="BD1066" s="25">
        <v>0</v>
      </c>
      <c r="BE1066" s="25">
        <v>0</v>
      </c>
      <c r="BF1066" s="25">
        <v>0</v>
      </c>
      <c r="BG1066" s="25">
        <v>0</v>
      </c>
      <c r="BH1066" s="25">
        <v>0</v>
      </c>
      <c r="BI1066" s="25">
        <v>1</v>
      </c>
      <c r="BJ1066" s="25">
        <v>0</v>
      </c>
      <c r="BK1066" s="25">
        <v>0</v>
      </c>
      <c r="BL1066" s="25">
        <v>2</v>
      </c>
      <c r="BM1066" s="25">
        <f>SUM(Flats_Data__2[[#This Row],[piped_gas]:[gym]])</f>
        <v>8</v>
      </c>
      <c r="BN1066" s="25">
        <f>SUM(Flats_Data__2[[#This Row],[Hospital]:[Hotel]])</f>
        <v>6</v>
      </c>
      <c r="BO1066" s="25">
        <v>62</v>
      </c>
      <c r="BP1066" s="25">
        <v>1.81112548512289E-2</v>
      </c>
      <c r="BQ1066" s="25">
        <v>1.8110000000000001E-2</v>
      </c>
      <c r="BR1066" s="25">
        <f>Flats_Data__2[[#This Row],[Area mod]]*100</f>
        <v>2</v>
      </c>
    </row>
    <row r="1067" spans="1:70" x14ac:dyDescent="0.45">
      <c r="A1067" s="30" t="s">
        <v>424</v>
      </c>
      <c r="B1067" s="29">
        <v>140</v>
      </c>
      <c r="C1067" s="29">
        <v>140</v>
      </c>
      <c r="D1067" s="29">
        <v>140</v>
      </c>
      <c r="E1067" s="29">
        <v>139.9854</v>
      </c>
      <c r="F1067" s="29">
        <f t="shared" si="16"/>
        <v>1.4600000000001501E-2</v>
      </c>
      <c r="G1067" s="29">
        <v>7734</v>
      </c>
      <c r="H1067" s="26">
        <v>3</v>
      </c>
      <c r="I1067" s="26">
        <v>3</v>
      </c>
      <c r="J1067" s="26">
        <v>3</v>
      </c>
      <c r="K1067" s="26">
        <v>6</v>
      </c>
      <c r="L1067" s="30" t="s">
        <v>145</v>
      </c>
      <c r="M1067" s="30" t="s">
        <v>69</v>
      </c>
      <c r="N1067" s="26">
        <f>Flats_Data__2[[#This Row],[Total Floors]]-Flats_Data__2[[#This Row],[floorNum]]</f>
        <v>6</v>
      </c>
      <c r="O1067" s="30" t="s">
        <v>93</v>
      </c>
      <c r="P1067" s="26">
        <v>15</v>
      </c>
      <c r="Q1067" s="26">
        <v>0</v>
      </c>
      <c r="R1067" s="26">
        <v>0</v>
      </c>
      <c r="S1067" s="26">
        <v>0</v>
      </c>
      <c r="T1067" s="26">
        <v>0</v>
      </c>
      <c r="U1067" s="26">
        <f>SUM(Flats_Data__2[[#This Row],[Servant_Room]:[Store_Room]])</f>
        <v>1</v>
      </c>
      <c r="V1067" s="26">
        <v>1180</v>
      </c>
      <c r="W1067" s="26"/>
      <c r="X1067" s="26">
        <v>1810</v>
      </c>
      <c r="Y1067" s="26">
        <v>1810</v>
      </c>
      <c r="Z1067" s="26">
        <v>1</v>
      </c>
      <c r="AA1067" s="26">
        <v>1</v>
      </c>
      <c r="AB1067" s="26">
        <v>1</v>
      </c>
      <c r="AC1067" s="26">
        <v>0</v>
      </c>
      <c r="AD1067" s="26">
        <v>0</v>
      </c>
      <c r="AE1067" s="26">
        <v>1</v>
      </c>
      <c r="AF1067" s="26">
        <v>1</v>
      </c>
      <c r="AG1067" s="26">
        <v>1</v>
      </c>
      <c r="AH1067" s="26">
        <v>1</v>
      </c>
      <c r="AI1067" s="26">
        <v>1</v>
      </c>
      <c r="AJ1067" s="26">
        <v>1</v>
      </c>
      <c r="AK1067" s="26">
        <v>1</v>
      </c>
      <c r="AL1067" s="26">
        <v>1</v>
      </c>
      <c r="AM1067" s="26">
        <v>1</v>
      </c>
      <c r="AN1067" s="26">
        <v>1</v>
      </c>
      <c r="AO1067" s="26">
        <v>1</v>
      </c>
      <c r="AP1067" s="26">
        <v>1</v>
      </c>
      <c r="AQ1067" s="26">
        <v>1</v>
      </c>
      <c r="AR1067" s="26">
        <v>1</v>
      </c>
      <c r="AS1067" s="26">
        <v>0</v>
      </c>
      <c r="AT1067" s="26">
        <v>0</v>
      </c>
      <c r="AU1067" s="26">
        <v>0</v>
      </c>
      <c r="AV1067" s="26">
        <v>1</v>
      </c>
      <c r="AW1067" s="26">
        <v>0</v>
      </c>
      <c r="AX1067" s="26">
        <v>1</v>
      </c>
      <c r="AY1067" s="26">
        <v>1</v>
      </c>
      <c r="AZ1067" s="26">
        <v>0</v>
      </c>
      <c r="BA1067" s="26">
        <v>0</v>
      </c>
      <c r="BB1067" s="26">
        <v>0</v>
      </c>
      <c r="BC1067" s="26">
        <v>0</v>
      </c>
      <c r="BD1067" s="26">
        <v>0</v>
      </c>
      <c r="BE1067" s="26">
        <v>0</v>
      </c>
      <c r="BF1067" s="26">
        <v>0</v>
      </c>
      <c r="BG1067" s="26">
        <v>0</v>
      </c>
      <c r="BH1067" s="26">
        <v>0</v>
      </c>
      <c r="BI1067" s="26">
        <v>0</v>
      </c>
      <c r="BJ1067" s="26">
        <v>0</v>
      </c>
      <c r="BK1067" s="26">
        <v>0</v>
      </c>
      <c r="BL1067" s="26">
        <v>0</v>
      </c>
      <c r="BM1067" s="26">
        <f>SUM(Flats_Data__2[[#This Row],[piped_gas]:[gym]])</f>
        <v>11</v>
      </c>
      <c r="BN1067" s="26">
        <f>SUM(Flats_Data__2[[#This Row],[Hospital]:[Hotel]])</f>
        <v>3</v>
      </c>
      <c r="BO1067" s="26">
        <v>53</v>
      </c>
      <c r="BP1067" s="26">
        <v>1.8101887768295799E-2</v>
      </c>
      <c r="BQ1067" s="26">
        <v>1.8100000000000002E-2</v>
      </c>
      <c r="BR1067" s="26">
        <f>Flats_Data__2[[#This Row],[Area mod]]*100</f>
        <v>8.4010000000000015E-2</v>
      </c>
    </row>
    <row r="1068" spans="1:70" x14ac:dyDescent="0.45">
      <c r="A1068" s="28" t="s">
        <v>348</v>
      </c>
      <c r="B1068" s="27">
        <v>140</v>
      </c>
      <c r="C1068" s="27">
        <v>140</v>
      </c>
      <c r="D1068" s="27">
        <v>140</v>
      </c>
      <c r="E1068" s="27">
        <v>139.99699999999999</v>
      </c>
      <c r="F1068" s="27">
        <f t="shared" si="16"/>
        <v>3.0000000000143245E-3</v>
      </c>
      <c r="G1068" s="27">
        <v>7865</v>
      </c>
      <c r="H1068" s="25">
        <v>3</v>
      </c>
      <c r="I1068" s="25">
        <v>3</v>
      </c>
      <c r="J1068" s="25">
        <v>3</v>
      </c>
      <c r="K1068" s="25">
        <v>6</v>
      </c>
      <c r="L1068" s="28" t="s">
        <v>115</v>
      </c>
      <c r="M1068" s="28" t="s">
        <v>72</v>
      </c>
      <c r="N1068" s="25">
        <f>Flats_Data__2[[#This Row],[Total Floors]]-Flats_Data__2[[#This Row],[floorNum]]</f>
        <v>4</v>
      </c>
      <c r="O1068" s="28" t="s">
        <v>270</v>
      </c>
      <c r="P1068" s="25">
        <v>14</v>
      </c>
      <c r="Q1068" s="25">
        <v>0</v>
      </c>
      <c r="R1068" s="25">
        <v>0</v>
      </c>
      <c r="S1068" s="25">
        <v>0</v>
      </c>
      <c r="T1068" s="25">
        <v>0</v>
      </c>
      <c r="U1068" s="25">
        <f>SUM(Flats_Data__2[[#This Row],[Servant_Room]:[Store_Room]])</f>
        <v>0</v>
      </c>
      <c r="V1068" s="25"/>
      <c r="W1068" s="25"/>
      <c r="X1068" s="25">
        <v>1780</v>
      </c>
      <c r="Y1068" s="25">
        <v>1780</v>
      </c>
      <c r="Z1068" s="25">
        <v>0</v>
      </c>
      <c r="AA1068" s="25">
        <v>1</v>
      </c>
      <c r="AB1068" s="25">
        <v>0</v>
      </c>
      <c r="AC1068" s="25">
        <v>0</v>
      </c>
      <c r="AD1068" s="25">
        <v>0</v>
      </c>
      <c r="AE1068" s="25">
        <v>0</v>
      </c>
      <c r="AF1068" s="25">
        <v>1</v>
      </c>
      <c r="AG1068" s="25">
        <v>1</v>
      </c>
      <c r="AH1068" s="25">
        <v>1</v>
      </c>
      <c r="AI1068" s="25">
        <v>1</v>
      </c>
      <c r="AJ1068" s="25">
        <v>1</v>
      </c>
      <c r="AK1068" s="25">
        <v>1</v>
      </c>
      <c r="AL1068" s="25">
        <v>0</v>
      </c>
      <c r="AM1068" s="25">
        <v>1</v>
      </c>
      <c r="AN1068" s="25">
        <v>1</v>
      </c>
      <c r="AO1068" s="25">
        <v>1</v>
      </c>
      <c r="AP1068" s="25">
        <v>1</v>
      </c>
      <c r="AQ1068" s="25">
        <v>1</v>
      </c>
      <c r="AR1068" s="25">
        <v>1</v>
      </c>
      <c r="AS1068" s="25">
        <v>0</v>
      </c>
      <c r="AT1068" s="25">
        <v>0</v>
      </c>
      <c r="AU1068" s="25">
        <v>0</v>
      </c>
      <c r="AV1068" s="25">
        <v>1</v>
      </c>
      <c r="AW1068" s="25">
        <v>1</v>
      </c>
      <c r="AX1068" s="25">
        <v>1</v>
      </c>
      <c r="AY1068" s="25">
        <v>1</v>
      </c>
      <c r="AZ1068" s="25">
        <v>0</v>
      </c>
      <c r="BA1068" s="25">
        <v>4</v>
      </c>
      <c r="BB1068" s="25">
        <v>3</v>
      </c>
      <c r="BC1068" s="25">
        <v>1</v>
      </c>
      <c r="BD1068" s="25">
        <v>1</v>
      </c>
      <c r="BE1068" s="25">
        <v>1</v>
      </c>
      <c r="BF1068" s="25">
        <v>1</v>
      </c>
      <c r="BG1068" s="25">
        <v>1</v>
      </c>
      <c r="BH1068" s="25">
        <v>1</v>
      </c>
      <c r="BI1068" s="25">
        <v>1</v>
      </c>
      <c r="BJ1068" s="25">
        <v>4</v>
      </c>
      <c r="BK1068" s="25">
        <v>1</v>
      </c>
      <c r="BL1068" s="25">
        <v>1</v>
      </c>
      <c r="BM1068" s="25">
        <f>SUM(Flats_Data__2[[#This Row],[piped_gas]:[gym]])</f>
        <v>7</v>
      </c>
      <c r="BN1068" s="25">
        <f>SUM(Flats_Data__2[[#This Row],[Hospital]:[Hotel]])</f>
        <v>5</v>
      </c>
      <c r="BO1068" s="25">
        <v>45</v>
      </c>
      <c r="BP1068" s="25">
        <v>1.7800381436744998E-2</v>
      </c>
      <c r="BQ1068" s="25">
        <v>1.78E-2</v>
      </c>
      <c r="BR1068" s="25">
        <f>Flats_Data__2[[#This Row],[Area mod]]*100</f>
        <v>1.415</v>
      </c>
    </row>
    <row r="1069" spans="1:70" x14ac:dyDescent="0.45">
      <c r="A1069" s="30" t="s">
        <v>398</v>
      </c>
      <c r="B1069" s="29">
        <v>140</v>
      </c>
      <c r="C1069" s="29">
        <v>140</v>
      </c>
      <c r="D1069" s="29">
        <v>140</v>
      </c>
      <c r="E1069" s="29">
        <v>139.99699999999999</v>
      </c>
      <c r="F1069" s="29">
        <f t="shared" si="16"/>
        <v>3.0000000000143245E-3</v>
      </c>
      <c r="G1069" s="29">
        <v>10769</v>
      </c>
      <c r="H1069" s="26">
        <v>4</v>
      </c>
      <c r="I1069" s="26">
        <v>3</v>
      </c>
      <c r="J1069" s="26">
        <v>3</v>
      </c>
      <c r="K1069" s="26">
        <v>3</v>
      </c>
      <c r="L1069" s="30" t="s">
        <v>108</v>
      </c>
      <c r="M1069" s="30" t="s">
        <v>72</v>
      </c>
      <c r="N1069" s="26">
        <f>Flats_Data__2[[#This Row],[Total Floors]]-Flats_Data__2[[#This Row],[floorNum]]</f>
        <v>2</v>
      </c>
      <c r="O1069" s="30" t="s">
        <v>399</v>
      </c>
      <c r="P1069" s="26">
        <v>8</v>
      </c>
      <c r="Q1069" s="26">
        <v>0</v>
      </c>
      <c r="R1069" s="26">
        <v>0</v>
      </c>
      <c r="S1069" s="26">
        <v>0</v>
      </c>
      <c r="T1069" s="26">
        <v>0</v>
      </c>
      <c r="U1069" s="26">
        <f>SUM(Flats_Data__2[[#This Row],[Servant_Room]:[Store_Room]])</f>
        <v>1</v>
      </c>
      <c r="V1069" s="26">
        <v>1300</v>
      </c>
      <c r="W1069" s="26"/>
      <c r="X1069" s="26"/>
      <c r="Y1069" s="26">
        <v>1300</v>
      </c>
      <c r="Z1069" s="26">
        <v>0</v>
      </c>
      <c r="AA1069" s="26">
        <v>1</v>
      </c>
      <c r="AB1069" s="26">
        <v>0</v>
      </c>
      <c r="AC1069" s="26">
        <v>0</v>
      </c>
      <c r="AD1069" s="26">
        <v>0</v>
      </c>
      <c r="AE1069" s="26">
        <v>0</v>
      </c>
      <c r="AF1069" s="26">
        <v>1</v>
      </c>
      <c r="AG1069" s="26">
        <v>0</v>
      </c>
      <c r="AH1069" s="26">
        <v>1</v>
      </c>
      <c r="AI1069" s="26">
        <v>1</v>
      </c>
      <c r="AJ1069" s="26">
        <v>1</v>
      </c>
      <c r="AK1069" s="26">
        <v>1</v>
      </c>
      <c r="AL1069" s="26">
        <v>1</v>
      </c>
      <c r="AM1069" s="26">
        <v>1</v>
      </c>
      <c r="AN1069" s="26">
        <v>0</v>
      </c>
      <c r="AO1069" s="26">
        <v>0</v>
      </c>
      <c r="AP1069" s="26">
        <v>1</v>
      </c>
      <c r="AQ1069" s="26">
        <v>1</v>
      </c>
      <c r="AR1069" s="26">
        <v>0</v>
      </c>
      <c r="AS1069" s="26">
        <v>1</v>
      </c>
      <c r="AT1069" s="26">
        <v>1</v>
      </c>
      <c r="AU1069" s="26">
        <v>1</v>
      </c>
      <c r="AV1069" s="26">
        <v>1</v>
      </c>
      <c r="AW1069" s="26">
        <v>0</v>
      </c>
      <c r="AX1069" s="26">
        <v>0</v>
      </c>
      <c r="AY1069" s="26">
        <v>0</v>
      </c>
      <c r="AZ1069" s="26">
        <v>1</v>
      </c>
      <c r="BA1069" s="26">
        <v>0</v>
      </c>
      <c r="BB1069" s="26">
        <v>3</v>
      </c>
      <c r="BC1069" s="26">
        <v>0</v>
      </c>
      <c r="BD1069" s="26">
        <v>0</v>
      </c>
      <c r="BE1069" s="26">
        <v>0</v>
      </c>
      <c r="BF1069" s="26">
        <v>0</v>
      </c>
      <c r="BG1069" s="26">
        <v>1</v>
      </c>
      <c r="BH1069" s="26">
        <v>0</v>
      </c>
      <c r="BI1069" s="26">
        <v>1</v>
      </c>
      <c r="BJ1069" s="26">
        <v>2</v>
      </c>
      <c r="BK1069" s="26">
        <v>0</v>
      </c>
      <c r="BL1069" s="26">
        <v>2</v>
      </c>
      <c r="BM1069" s="26">
        <f>SUM(Flats_Data__2[[#This Row],[piped_gas]:[gym]])</f>
        <v>9</v>
      </c>
      <c r="BN1069" s="26">
        <f>SUM(Flats_Data__2[[#This Row],[Hospital]:[Hotel]])</f>
        <v>6</v>
      </c>
      <c r="BO1069" s="26">
        <v>36</v>
      </c>
      <c r="BP1069" s="26">
        <v>1.3000278577398E-2</v>
      </c>
      <c r="BQ1069" s="26">
        <v>1.2999999999999999E-2</v>
      </c>
      <c r="BR1069" s="26">
        <f>Flats_Data__2[[#This Row],[Area mod]]*100</f>
        <v>1.2</v>
      </c>
    </row>
    <row r="1070" spans="1:70" x14ac:dyDescent="0.45">
      <c r="A1070" s="28" t="s">
        <v>842</v>
      </c>
      <c r="B1070" s="27">
        <v>140</v>
      </c>
      <c r="C1070" s="27">
        <v>140</v>
      </c>
      <c r="D1070" s="27">
        <v>140</v>
      </c>
      <c r="E1070" s="27">
        <v>139.99090000000001</v>
      </c>
      <c r="F1070" s="27">
        <f t="shared" si="16"/>
        <v>9.0999999999894499E-3</v>
      </c>
      <c r="G1070" s="27">
        <v>7945</v>
      </c>
      <c r="H1070" s="25">
        <v>3</v>
      </c>
      <c r="I1070" s="25">
        <v>3</v>
      </c>
      <c r="J1070" s="25">
        <v>2</v>
      </c>
      <c r="K1070" s="25">
        <v>1</v>
      </c>
      <c r="L1070" s="28" t="s">
        <v>98</v>
      </c>
      <c r="M1070" s="28" t="s">
        <v>124</v>
      </c>
      <c r="N1070" s="25">
        <f>Flats_Data__2[[#This Row],[Total Floors]]-Flats_Data__2[[#This Row],[floorNum]]</f>
        <v>5</v>
      </c>
      <c r="O1070" s="28" t="s">
        <v>170</v>
      </c>
      <c r="P1070" s="25">
        <v>16</v>
      </c>
      <c r="Q1070" s="25">
        <v>0</v>
      </c>
      <c r="R1070" s="25">
        <v>0</v>
      </c>
      <c r="S1070" s="25">
        <v>1</v>
      </c>
      <c r="T1070" s="25">
        <v>0</v>
      </c>
      <c r="U1070" s="25">
        <f>SUM(Flats_Data__2[[#This Row],[Servant_Room]:[Store_Room]])</f>
        <v>1</v>
      </c>
      <c r="V1070" s="25">
        <v>1762</v>
      </c>
      <c r="W1070" s="25"/>
      <c r="X1070" s="25"/>
      <c r="Y1070" s="25">
        <v>1762</v>
      </c>
      <c r="Z1070" s="25">
        <v>1</v>
      </c>
      <c r="AA1070" s="25">
        <v>1</v>
      </c>
      <c r="AB1070" s="25">
        <v>1</v>
      </c>
      <c r="AC1070" s="25">
        <v>0</v>
      </c>
      <c r="AD1070" s="25">
        <v>0</v>
      </c>
      <c r="AE1070" s="25">
        <v>1</v>
      </c>
      <c r="AF1070" s="25">
        <v>1</v>
      </c>
      <c r="AG1070" s="25">
        <v>1</v>
      </c>
      <c r="AH1070" s="25">
        <v>1</v>
      </c>
      <c r="AI1070" s="25">
        <v>1</v>
      </c>
      <c r="AJ1070" s="25">
        <v>1</v>
      </c>
      <c r="AK1070" s="25">
        <v>1</v>
      </c>
      <c r="AL1070" s="25">
        <v>1</v>
      </c>
      <c r="AM1070" s="25">
        <v>1</v>
      </c>
      <c r="AN1070" s="25">
        <v>1</v>
      </c>
      <c r="AO1070" s="25">
        <v>1</v>
      </c>
      <c r="AP1070" s="25">
        <v>1</v>
      </c>
      <c r="AQ1070" s="25">
        <v>1</v>
      </c>
      <c r="AR1070" s="25">
        <v>0</v>
      </c>
      <c r="AS1070" s="25">
        <v>0</v>
      </c>
      <c r="AT1070" s="25">
        <v>0</v>
      </c>
      <c r="AU1070" s="25">
        <v>1</v>
      </c>
      <c r="AV1070" s="25">
        <v>0</v>
      </c>
      <c r="AW1070" s="25">
        <v>0</v>
      </c>
      <c r="AX1070" s="25">
        <v>0</v>
      </c>
      <c r="AY1070" s="25">
        <v>1</v>
      </c>
      <c r="AZ1070" s="25">
        <v>0</v>
      </c>
      <c r="BA1070" s="25">
        <v>0</v>
      </c>
      <c r="BB1070" s="25">
        <v>4</v>
      </c>
      <c r="BC1070" s="25">
        <v>0</v>
      </c>
      <c r="BD1070" s="25">
        <v>0</v>
      </c>
      <c r="BE1070" s="25">
        <v>0</v>
      </c>
      <c r="BF1070" s="25">
        <v>1</v>
      </c>
      <c r="BG1070" s="25">
        <v>0</v>
      </c>
      <c r="BH1070" s="25">
        <v>0</v>
      </c>
      <c r="BI1070" s="25">
        <v>1</v>
      </c>
      <c r="BJ1070" s="25">
        <v>1</v>
      </c>
      <c r="BK1070" s="25">
        <v>0</v>
      </c>
      <c r="BL1070" s="25">
        <v>2</v>
      </c>
      <c r="BM1070" s="25">
        <f>SUM(Flats_Data__2[[#This Row],[piped_gas]:[gym]])</f>
        <v>9</v>
      </c>
      <c r="BN1070" s="25">
        <f>SUM(Flats_Data__2[[#This Row],[Hospital]:[Hotel]])</f>
        <v>3</v>
      </c>
      <c r="BO1070" s="25">
        <v>53</v>
      </c>
      <c r="BP1070" s="25">
        <v>1.7621145374449299E-2</v>
      </c>
      <c r="BQ1070" s="25">
        <v>1.762E-2</v>
      </c>
      <c r="BR1070" s="25">
        <f>Flats_Data__2[[#This Row],[Area mod]]*100</f>
        <v>2.65</v>
      </c>
    </row>
    <row r="1071" spans="1:70" x14ac:dyDescent="0.45">
      <c r="A1071" s="30" t="s">
        <v>110</v>
      </c>
      <c r="B1071" s="29">
        <v>140</v>
      </c>
      <c r="C1071" s="29">
        <v>140</v>
      </c>
      <c r="D1071" s="29">
        <v>140</v>
      </c>
      <c r="E1071" s="29">
        <v>139.99699999999999</v>
      </c>
      <c r="F1071" s="29">
        <f t="shared" si="16"/>
        <v>3.0000000000143245E-3</v>
      </c>
      <c r="G1071" s="29">
        <v>21538</v>
      </c>
      <c r="H1071" s="26">
        <v>3</v>
      </c>
      <c r="I1071" s="26">
        <v>3</v>
      </c>
      <c r="J1071" s="26">
        <v>3</v>
      </c>
      <c r="K1071" s="26">
        <v>2</v>
      </c>
      <c r="L1071" s="30"/>
      <c r="M1071" s="30" t="s">
        <v>77</v>
      </c>
      <c r="N1071" s="26">
        <f>Flats_Data__2[[#This Row],[Total Floors]]-Flats_Data__2[[#This Row],[floorNum]]</f>
        <v>14</v>
      </c>
      <c r="O1071" s="30" t="s">
        <v>111</v>
      </c>
      <c r="P1071" s="26">
        <v>4</v>
      </c>
      <c r="Q1071" s="26">
        <v>0</v>
      </c>
      <c r="R1071" s="26">
        <v>0</v>
      </c>
      <c r="S1071" s="26">
        <v>0</v>
      </c>
      <c r="T1071" s="26">
        <v>0</v>
      </c>
      <c r="U1071" s="26">
        <f>SUM(Flats_Data__2[[#This Row],[Servant_Room]:[Store_Room]])</f>
        <v>1</v>
      </c>
      <c r="V1071" s="26"/>
      <c r="W1071" s="26"/>
      <c r="X1071" s="26">
        <v>650</v>
      </c>
      <c r="Y1071" s="26">
        <v>650</v>
      </c>
      <c r="Z1071" s="26">
        <v>0</v>
      </c>
      <c r="AA1071" s="26">
        <v>0</v>
      </c>
      <c r="AB1071" s="26">
        <v>0</v>
      </c>
      <c r="AC1071" s="26">
        <v>0</v>
      </c>
      <c r="AD1071" s="26">
        <v>0</v>
      </c>
      <c r="AE1071" s="26">
        <v>1</v>
      </c>
      <c r="AF1071" s="26">
        <v>1</v>
      </c>
      <c r="AG1071" s="26">
        <v>1</v>
      </c>
      <c r="AH1071" s="26">
        <v>0</v>
      </c>
      <c r="AI1071" s="26">
        <v>0</v>
      </c>
      <c r="AJ1071" s="26">
        <v>1</v>
      </c>
      <c r="AK1071" s="26">
        <v>1</v>
      </c>
      <c r="AL1071" s="26">
        <v>0</v>
      </c>
      <c r="AM1071" s="26">
        <v>1</v>
      </c>
      <c r="AN1071" s="26">
        <v>1</v>
      </c>
      <c r="AO1071" s="26">
        <v>1</v>
      </c>
      <c r="AP1071" s="26">
        <v>1</v>
      </c>
      <c r="AQ1071" s="26">
        <v>1</v>
      </c>
      <c r="AR1071" s="26">
        <v>0</v>
      </c>
      <c r="AS1071" s="26">
        <v>0</v>
      </c>
      <c r="AT1071" s="26">
        <v>0</v>
      </c>
      <c r="AU1071" s="26">
        <v>0</v>
      </c>
      <c r="AV1071" s="26">
        <v>1</v>
      </c>
      <c r="AW1071" s="26">
        <v>1</v>
      </c>
      <c r="AX1071" s="26">
        <v>0</v>
      </c>
      <c r="AY1071" s="26">
        <v>1</v>
      </c>
      <c r="AZ1071" s="26">
        <v>0</v>
      </c>
      <c r="BA1071" s="26">
        <v>0</v>
      </c>
      <c r="BB1071" s="26">
        <v>0</v>
      </c>
      <c r="BC1071" s="26">
        <v>0</v>
      </c>
      <c r="BD1071" s="26">
        <v>0</v>
      </c>
      <c r="BE1071" s="26">
        <v>0</v>
      </c>
      <c r="BF1071" s="26">
        <v>0</v>
      </c>
      <c r="BG1071" s="26">
        <v>0</v>
      </c>
      <c r="BH1071" s="26">
        <v>0</v>
      </c>
      <c r="BI1071" s="26">
        <v>0</v>
      </c>
      <c r="BJ1071" s="26">
        <v>0</v>
      </c>
      <c r="BK1071" s="26">
        <v>0</v>
      </c>
      <c r="BL1071" s="26">
        <v>0</v>
      </c>
      <c r="BM1071" s="26">
        <f>SUM(Flats_Data__2[[#This Row],[piped_gas]:[gym]])</f>
        <v>16</v>
      </c>
      <c r="BN1071" s="26">
        <f>SUM(Flats_Data__2[[#This Row],[Hospital]:[Hotel]])</f>
        <v>6</v>
      </c>
      <c r="BO1071" s="26">
        <v>26</v>
      </c>
      <c r="BP1071" s="26">
        <v>6.5001392886989999E-3</v>
      </c>
      <c r="BQ1071" s="26">
        <v>6.4999999999999997E-3</v>
      </c>
      <c r="BR1071" s="26">
        <f>Flats_Data__2[[#This Row],[Area mod]]*100</f>
        <v>1.5779999999999998</v>
      </c>
    </row>
    <row r="1072" spans="1:70" x14ac:dyDescent="0.45">
      <c r="A1072" s="28" t="s">
        <v>503</v>
      </c>
      <c r="B1072" s="27">
        <v>140</v>
      </c>
      <c r="C1072" s="27">
        <v>140</v>
      </c>
      <c r="D1072" s="27">
        <v>140</v>
      </c>
      <c r="E1072" s="27">
        <v>139.9965</v>
      </c>
      <c r="F1072" s="27">
        <f t="shared" si="16"/>
        <v>3.5000000000025011E-3</v>
      </c>
      <c r="G1072" s="27">
        <v>7035</v>
      </c>
      <c r="H1072" s="25">
        <v>3</v>
      </c>
      <c r="I1072" s="25">
        <v>3</v>
      </c>
      <c r="J1072" s="25">
        <v>3</v>
      </c>
      <c r="K1072" s="25">
        <v>4</v>
      </c>
      <c r="L1072" s="28" t="s">
        <v>165</v>
      </c>
      <c r="M1072" s="28" t="s">
        <v>69</v>
      </c>
      <c r="N1072" s="25">
        <f>Flats_Data__2[[#This Row],[Total Floors]]-Flats_Data__2[[#This Row],[floorNum]]</f>
        <v>2</v>
      </c>
      <c r="O1072" s="28" t="s">
        <v>127</v>
      </c>
      <c r="P1072" s="25">
        <v>14</v>
      </c>
      <c r="Q1072" s="25">
        <v>1</v>
      </c>
      <c r="R1072" s="25">
        <v>0</v>
      </c>
      <c r="S1072" s="25">
        <v>0</v>
      </c>
      <c r="T1072" s="25">
        <v>0</v>
      </c>
      <c r="U1072" s="25">
        <f>SUM(Flats_Data__2[[#This Row],[Servant_Room]:[Store_Room]])</f>
        <v>0</v>
      </c>
      <c r="V1072" s="25">
        <v>1790</v>
      </c>
      <c r="W1072" s="25">
        <v>1890</v>
      </c>
      <c r="X1072" s="25">
        <v>1990</v>
      </c>
      <c r="Y1072" s="25">
        <v>1990</v>
      </c>
      <c r="Z1072" s="25">
        <v>1</v>
      </c>
      <c r="AA1072" s="25">
        <v>1</v>
      </c>
      <c r="AB1072" s="25">
        <v>1</v>
      </c>
      <c r="AC1072" s="25">
        <v>0</v>
      </c>
      <c r="AD1072" s="25">
        <v>1</v>
      </c>
      <c r="AE1072" s="25">
        <v>1</v>
      </c>
      <c r="AF1072" s="25">
        <v>1</v>
      </c>
      <c r="AG1072" s="25">
        <v>1</v>
      </c>
      <c r="AH1072" s="25">
        <v>1</v>
      </c>
      <c r="AI1072" s="25">
        <v>1</v>
      </c>
      <c r="AJ1072" s="25">
        <v>1</v>
      </c>
      <c r="AK1072" s="25">
        <v>1</v>
      </c>
      <c r="AL1072" s="25">
        <v>1</v>
      </c>
      <c r="AM1072" s="25">
        <v>1</v>
      </c>
      <c r="AN1072" s="25">
        <v>1</v>
      </c>
      <c r="AO1072" s="25">
        <v>1</v>
      </c>
      <c r="AP1072" s="25">
        <v>0</v>
      </c>
      <c r="AQ1072" s="25">
        <v>1</v>
      </c>
      <c r="AR1072" s="25">
        <v>1</v>
      </c>
      <c r="AS1072" s="25">
        <v>0</v>
      </c>
      <c r="AT1072" s="25">
        <v>0</v>
      </c>
      <c r="AU1072" s="25">
        <v>0</v>
      </c>
      <c r="AV1072" s="25">
        <v>1</v>
      </c>
      <c r="AW1072" s="25">
        <v>1</v>
      </c>
      <c r="AX1072" s="25">
        <v>0</v>
      </c>
      <c r="AY1072" s="25">
        <v>1</v>
      </c>
      <c r="AZ1072" s="25">
        <v>0</v>
      </c>
      <c r="BA1072" s="25">
        <v>0</v>
      </c>
      <c r="BB1072" s="25">
        <v>0</v>
      </c>
      <c r="BC1072" s="25">
        <v>0</v>
      </c>
      <c r="BD1072" s="25">
        <v>0</v>
      </c>
      <c r="BE1072" s="25">
        <v>0</v>
      </c>
      <c r="BF1072" s="25">
        <v>0</v>
      </c>
      <c r="BG1072" s="25">
        <v>0</v>
      </c>
      <c r="BH1072" s="25">
        <v>0</v>
      </c>
      <c r="BI1072" s="25">
        <v>0</v>
      </c>
      <c r="BJ1072" s="25">
        <v>0</v>
      </c>
      <c r="BK1072" s="25">
        <v>0</v>
      </c>
      <c r="BL1072" s="25">
        <v>0</v>
      </c>
      <c r="BM1072" s="25">
        <f>SUM(Flats_Data__2[[#This Row],[piped_gas]:[gym]])</f>
        <v>8</v>
      </c>
      <c r="BN1072" s="25">
        <f>SUM(Flats_Data__2[[#This Row],[Hospital]:[Hotel]])</f>
        <v>5</v>
      </c>
      <c r="BO1072" s="25">
        <v>62</v>
      </c>
      <c r="BP1072" s="25">
        <v>1.99004975124378E-2</v>
      </c>
      <c r="BQ1072" s="25">
        <v>1.9900000000000001E-2</v>
      </c>
      <c r="BR1072" s="25">
        <f>Flats_Data__2[[#This Row],[Area mod]]*100</f>
        <v>1.3</v>
      </c>
    </row>
    <row r="1073" spans="1:70" x14ac:dyDescent="0.45">
      <c r="A1073" s="30" t="s">
        <v>271</v>
      </c>
      <c r="B1073" s="29">
        <v>140</v>
      </c>
      <c r="C1073" s="29">
        <v>140</v>
      </c>
      <c r="D1073" s="29">
        <v>140</v>
      </c>
      <c r="E1073" s="29">
        <v>139.99352000000002</v>
      </c>
      <c r="F1073" s="29">
        <f t="shared" si="16"/>
        <v>6.4799999999820557E-3</v>
      </c>
      <c r="G1073" s="29">
        <v>5942</v>
      </c>
      <c r="H1073" s="26">
        <v>4</v>
      </c>
      <c r="I1073" s="26">
        <v>4</v>
      </c>
      <c r="J1073" s="26">
        <v>3</v>
      </c>
      <c r="K1073" s="26">
        <v>20</v>
      </c>
      <c r="L1073" s="30" t="s">
        <v>98</v>
      </c>
      <c r="M1073" s="30" t="s">
        <v>69</v>
      </c>
      <c r="N1073" s="26">
        <f>Flats_Data__2[[#This Row],[Total Floors]]-Flats_Data__2[[#This Row],[floorNum]]</f>
        <v>23</v>
      </c>
      <c r="O1073" s="30" t="s">
        <v>196</v>
      </c>
      <c r="P1073" s="26">
        <v>22</v>
      </c>
      <c r="Q1073" s="26">
        <v>1</v>
      </c>
      <c r="R1073" s="26">
        <v>0</v>
      </c>
      <c r="S1073" s="26">
        <v>1</v>
      </c>
      <c r="T1073" s="26">
        <v>0</v>
      </c>
      <c r="U1073" s="26">
        <f>SUM(Flats_Data__2[[#This Row],[Servant_Room]:[Store_Room]])</f>
        <v>1</v>
      </c>
      <c r="V1073" s="26"/>
      <c r="W1073" s="26"/>
      <c r="X1073" s="26">
        <v>2356</v>
      </c>
      <c r="Y1073" s="26">
        <v>2356</v>
      </c>
      <c r="Z1073" s="26">
        <v>0</v>
      </c>
      <c r="AA1073" s="26">
        <v>0</v>
      </c>
      <c r="AB1073" s="26">
        <v>1</v>
      </c>
      <c r="AC1073" s="26">
        <v>0</v>
      </c>
      <c r="AD1073" s="26">
        <v>0</v>
      </c>
      <c r="AE1073" s="26">
        <v>0</v>
      </c>
      <c r="AF1073" s="26">
        <v>1</v>
      </c>
      <c r="AG1073" s="26">
        <v>1</v>
      </c>
      <c r="AH1073" s="26">
        <v>1</v>
      </c>
      <c r="AI1073" s="26">
        <v>1</v>
      </c>
      <c r="AJ1073" s="26">
        <v>1</v>
      </c>
      <c r="AK1073" s="26">
        <v>1</v>
      </c>
      <c r="AL1073" s="26">
        <v>1</v>
      </c>
      <c r="AM1073" s="26">
        <v>1</v>
      </c>
      <c r="AN1073" s="26">
        <v>1</v>
      </c>
      <c r="AO1073" s="26">
        <v>1</v>
      </c>
      <c r="AP1073" s="26">
        <v>1</v>
      </c>
      <c r="AQ1073" s="26">
        <v>0</v>
      </c>
      <c r="AR1073" s="26">
        <v>0</v>
      </c>
      <c r="AS1073" s="26">
        <v>0</v>
      </c>
      <c r="AT1073" s="26">
        <v>1</v>
      </c>
      <c r="AU1073" s="26">
        <v>1</v>
      </c>
      <c r="AV1073" s="26">
        <v>1</v>
      </c>
      <c r="AW1073" s="26">
        <v>1</v>
      </c>
      <c r="AX1073" s="26">
        <v>0</v>
      </c>
      <c r="AY1073" s="26">
        <v>1</v>
      </c>
      <c r="AZ1073" s="26">
        <v>0</v>
      </c>
      <c r="BA1073" s="26">
        <v>0</v>
      </c>
      <c r="BB1073" s="26">
        <v>0</v>
      </c>
      <c r="BC1073" s="26">
        <v>0</v>
      </c>
      <c r="BD1073" s="26">
        <v>0</v>
      </c>
      <c r="BE1073" s="26">
        <v>0</v>
      </c>
      <c r="BF1073" s="26">
        <v>0</v>
      </c>
      <c r="BG1073" s="26">
        <v>0</v>
      </c>
      <c r="BH1073" s="26">
        <v>0</v>
      </c>
      <c r="BI1073" s="26">
        <v>0</v>
      </c>
      <c r="BJ1073" s="26">
        <v>0</v>
      </c>
      <c r="BK1073" s="26">
        <v>0</v>
      </c>
      <c r="BL1073" s="26">
        <v>0</v>
      </c>
      <c r="BM1073" s="26">
        <f>SUM(Flats_Data__2[[#This Row],[piped_gas]:[gym]])</f>
        <v>6</v>
      </c>
      <c r="BN1073" s="26">
        <f>SUM(Flats_Data__2[[#This Row],[Hospital]:[Hotel]])</f>
        <v>6</v>
      </c>
      <c r="BO1073" s="26">
        <v>37</v>
      </c>
      <c r="BP1073" s="26">
        <v>2.3561090541905E-2</v>
      </c>
      <c r="BQ1073" s="26">
        <v>2.3560000000000001E-2</v>
      </c>
      <c r="BR1073" s="26">
        <f>Flats_Data__2[[#This Row],[Area mod]]*100</f>
        <v>2.15</v>
      </c>
    </row>
    <row r="1074" spans="1:70" x14ac:dyDescent="0.45">
      <c r="A1074" s="28" t="s">
        <v>366</v>
      </c>
      <c r="B1074" s="27">
        <v>140</v>
      </c>
      <c r="C1074" s="27">
        <v>140</v>
      </c>
      <c r="D1074" s="27">
        <v>140</v>
      </c>
      <c r="E1074" s="27">
        <v>139.98600000000002</v>
      </c>
      <c r="F1074" s="27">
        <f t="shared" si="16"/>
        <v>1.3999999999981583E-2</v>
      </c>
      <c r="G1074" s="27">
        <v>8484</v>
      </c>
      <c r="H1074" s="25">
        <v>3</v>
      </c>
      <c r="I1074" s="25">
        <v>3</v>
      </c>
      <c r="J1074" s="25">
        <v>3</v>
      </c>
      <c r="K1074" s="25">
        <v>9</v>
      </c>
      <c r="L1074" s="28" t="s">
        <v>117</v>
      </c>
      <c r="M1074" s="28" t="s">
        <v>69</v>
      </c>
      <c r="N1074" s="25">
        <f>Flats_Data__2[[#This Row],[Total Floors]]-Flats_Data__2[[#This Row],[floorNum]]</f>
        <v>15</v>
      </c>
      <c r="O1074" s="28" t="s">
        <v>107</v>
      </c>
      <c r="P1074" s="25">
        <v>14</v>
      </c>
      <c r="Q1074" s="25">
        <v>1</v>
      </c>
      <c r="R1074" s="25">
        <v>0</v>
      </c>
      <c r="S1074" s="25">
        <v>0</v>
      </c>
      <c r="T1074" s="25">
        <v>0</v>
      </c>
      <c r="U1074" s="25">
        <f>SUM(Flats_Data__2[[#This Row],[Servant_Room]:[Store_Room]])</f>
        <v>0</v>
      </c>
      <c r="V1074" s="25">
        <v>1200</v>
      </c>
      <c r="W1074" s="25"/>
      <c r="X1074" s="25">
        <v>1650</v>
      </c>
      <c r="Y1074" s="25">
        <v>1650</v>
      </c>
      <c r="Z1074" s="25">
        <v>0</v>
      </c>
      <c r="AA1074" s="25">
        <v>0</v>
      </c>
      <c r="AB1074" s="25">
        <v>1</v>
      </c>
      <c r="AC1074" s="25">
        <v>0</v>
      </c>
      <c r="AD1074" s="25">
        <v>0</v>
      </c>
      <c r="AE1074" s="25">
        <v>0</v>
      </c>
      <c r="AF1074" s="25">
        <v>1</v>
      </c>
      <c r="AG1074" s="25">
        <v>0</v>
      </c>
      <c r="AH1074" s="25">
        <v>1</v>
      </c>
      <c r="AI1074" s="25">
        <v>1</v>
      </c>
      <c r="AJ1074" s="25">
        <v>1</v>
      </c>
      <c r="AK1074" s="25">
        <v>1</v>
      </c>
      <c r="AL1074" s="25">
        <v>1</v>
      </c>
      <c r="AM1074" s="25">
        <v>1</v>
      </c>
      <c r="AN1074" s="25">
        <v>0</v>
      </c>
      <c r="AO1074" s="25">
        <v>0</v>
      </c>
      <c r="AP1074" s="25">
        <v>1</v>
      </c>
      <c r="AQ1074" s="25">
        <v>0</v>
      </c>
      <c r="AR1074" s="25">
        <v>1</v>
      </c>
      <c r="AS1074" s="25">
        <v>0</v>
      </c>
      <c r="AT1074" s="25">
        <v>0</v>
      </c>
      <c r="AU1074" s="25">
        <v>0</v>
      </c>
      <c r="AV1074" s="25">
        <v>1</v>
      </c>
      <c r="AW1074" s="25">
        <v>0</v>
      </c>
      <c r="AX1074" s="25">
        <v>0</v>
      </c>
      <c r="AY1074" s="25">
        <v>1</v>
      </c>
      <c r="AZ1074" s="25">
        <v>0</v>
      </c>
      <c r="BA1074" s="25">
        <v>0</v>
      </c>
      <c r="BB1074" s="25">
        <v>0</v>
      </c>
      <c r="BC1074" s="25">
        <v>0</v>
      </c>
      <c r="BD1074" s="25">
        <v>0</v>
      </c>
      <c r="BE1074" s="25">
        <v>0</v>
      </c>
      <c r="BF1074" s="25">
        <v>0</v>
      </c>
      <c r="BG1074" s="25">
        <v>0</v>
      </c>
      <c r="BH1074" s="25">
        <v>0</v>
      </c>
      <c r="BI1074" s="25">
        <v>0</v>
      </c>
      <c r="BJ1074" s="25">
        <v>0</v>
      </c>
      <c r="BK1074" s="25">
        <v>0</v>
      </c>
      <c r="BL1074" s="25">
        <v>0</v>
      </c>
      <c r="BM1074" s="25">
        <f>SUM(Flats_Data__2[[#This Row],[piped_gas]:[gym]])</f>
        <v>15</v>
      </c>
      <c r="BN1074" s="25">
        <f>SUM(Flats_Data__2[[#This Row],[Hospital]:[Hotel]])</f>
        <v>5</v>
      </c>
      <c r="BO1074" s="25">
        <v>28</v>
      </c>
      <c r="BP1074" s="25">
        <v>1.65016501650165E-2</v>
      </c>
      <c r="BQ1074" s="25">
        <v>1.6500000000000001E-2</v>
      </c>
      <c r="BR1074" s="25">
        <f>Flats_Data__2[[#This Row],[Area mod]]*100</f>
        <v>1.8110000000000002</v>
      </c>
    </row>
    <row r="1075" spans="1:70" x14ac:dyDescent="0.45">
      <c r="A1075" s="30" t="s">
        <v>375</v>
      </c>
      <c r="B1075" s="29">
        <v>140</v>
      </c>
      <c r="C1075" s="29">
        <v>140</v>
      </c>
      <c r="D1075" s="29">
        <v>140</v>
      </c>
      <c r="E1075" s="29">
        <v>139.99080000000001</v>
      </c>
      <c r="F1075" s="29">
        <f t="shared" si="16"/>
        <v>9.1999999999927695E-3</v>
      </c>
      <c r="G1075" s="29">
        <v>8139</v>
      </c>
      <c r="H1075" s="26">
        <v>3</v>
      </c>
      <c r="I1075" s="26">
        <v>3</v>
      </c>
      <c r="J1075" s="26">
        <v>3</v>
      </c>
      <c r="K1075" s="26">
        <v>2</v>
      </c>
      <c r="L1075" s="30" t="s">
        <v>145</v>
      </c>
      <c r="M1075" s="30" t="s">
        <v>69</v>
      </c>
      <c r="N1075" s="26">
        <f>Flats_Data__2[[#This Row],[Total Floors]]-Flats_Data__2[[#This Row],[floorNum]]</f>
        <v>7</v>
      </c>
      <c r="O1075" s="30" t="s">
        <v>321</v>
      </c>
      <c r="P1075" s="26">
        <v>16</v>
      </c>
      <c r="Q1075" s="26">
        <v>1</v>
      </c>
      <c r="R1075" s="26">
        <v>1</v>
      </c>
      <c r="S1075" s="26">
        <v>1</v>
      </c>
      <c r="T1075" s="26">
        <v>1</v>
      </c>
      <c r="U1075" s="26">
        <f>SUM(Flats_Data__2[[#This Row],[Servant_Room]:[Store_Room]])</f>
        <v>0</v>
      </c>
      <c r="V1075" s="26">
        <v>1095.3</v>
      </c>
      <c r="W1075" s="26"/>
      <c r="X1075" s="26">
        <v>1720</v>
      </c>
      <c r="Y1075" s="26">
        <v>1720</v>
      </c>
      <c r="Z1075" s="26">
        <v>1</v>
      </c>
      <c r="AA1075" s="26">
        <v>1</v>
      </c>
      <c r="AB1075" s="26">
        <v>1</v>
      </c>
      <c r="AC1075" s="26">
        <v>1</v>
      </c>
      <c r="AD1075" s="26">
        <v>1</v>
      </c>
      <c r="AE1075" s="26">
        <v>1</v>
      </c>
      <c r="AF1075" s="26">
        <v>1</v>
      </c>
      <c r="AG1075" s="26">
        <v>1</v>
      </c>
      <c r="AH1075" s="26">
        <v>1</v>
      </c>
      <c r="AI1075" s="26">
        <v>1</v>
      </c>
      <c r="AJ1075" s="26">
        <v>1</v>
      </c>
      <c r="AK1075" s="26">
        <v>1</v>
      </c>
      <c r="AL1075" s="26">
        <v>1</v>
      </c>
      <c r="AM1075" s="26">
        <v>1</v>
      </c>
      <c r="AN1075" s="26">
        <v>1</v>
      </c>
      <c r="AO1075" s="26">
        <v>1</v>
      </c>
      <c r="AP1075" s="26">
        <v>1</v>
      </c>
      <c r="AQ1075" s="26">
        <v>1</v>
      </c>
      <c r="AR1075" s="26">
        <v>1</v>
      </c>
      <c r="AS1075" s="26">
        <v>0</v>
      </c>
      <c r="AT1075" s="26">
        <v>0</v>
      </c>
      <c r="AU1075" s="26">
        <v>0</v>
      </c>
      <c r="AV1075" s="26">
        <v>1</v>
      </c>
      <c r="AW1075" s="26">
        <v>0</v>
      </c>
      <c r="AX1075" s="26">
        <v>0</v>
      </c>
      <c r="AY1075" s="26">
        <v>1</v>
      </c>
      <c r="AZ1075" s="26">
        <v>0</v>
      </c>
      <c r="BA1075" s="26">
        <v>0</v>
      </c>
      <c r="BB1075" s="26">
        <v>5</v>
      </c>
      <c r="BC1075" s="26">
        <v>0</v>
      </c>
      <c r="BD1075" s="26">
        <v>0</v>
      </c>
      <c r="BE1075" s="26">
        <v>0</v>
      </c>
      <c r="BF1075" s="26">
        <v>1</v>
      </c>
      <c r="BG1075" s="26">
        <v>0</v>
      </c>
      <c r="BH1075" s="26">
        <v>0</v>
      </c>
      <c r="BI1075" s="26">
        <v>1</v>
      </c>
      <c r="BJ1075" s="26">
        <v>3</v>
      </c>
      <c r="BK1075" s="26">
        <v>0</v>
      </c>
      <c r="BL1075" s="26">
        <v>2</v>
      </c>
      <c r="BM1075" s="26">
        <f>SUM(Flats_Data__2[[#This Row],[piped_gas]:[gym]])</f>
        <v>14</v>
      </c>
      <c r="BN1075" s="26">
        <f>SUM(Flats_Data__2[[#This Row],[Hospital]:[Hotel]])</f>
        <v>5</v>
      </c>
      <c r="BO1075" s="26">
        <v>62</v>
      </c>
      <c r="BP1075" s="26">
        <v>1.7201130359995001E-2</v>
      </c>
      <c r="BQ1075" s="26">
        <v>1.72E-2</v>
      </c>
      <c r="BR1075" s="26">
        <f>Flats_Data__2[[#This Row],[Area mod]]*100</f>
        <v>1.81</v>
      </c>
    </row>
    <row r="1076" spans="1:70" x14ac:dyDescent="0.45">
      <c r="A1076" s="28" t="s">
        <v>442</v>
      </c>
      <c r="B1076" s="27">
        <v>140</v>
      </c>
      <c r="C1076" s="27">
        <v>140</v>
      </c>
      <c r="D1076" s="27">
        <v>140</v>
      </c>
      <c r="E1076" s="27">
        <v>139.99423999999999</v>
      </c>
      <c r="F1076" s="27">
        <f t="shared" si="16"/>
        <v>5.7600000000093132E-3</v>
      </c>
      <c r="G1076" s="27">
        <v>10174</v>
      </c>
      <c r="H1076" s="25">
        <v>3</v>
      </c>
      <c r="I1076" s="25">
        <v>3</v>
      </c>
      <c r="J1076" s="25">
        <v>2</v>
      </c>
      <c r="K1076" s="25">
        <v>9</v>
      </c>
      <c r="L1076" s="28" t="s">
        <v>108</v>
      </c>
      <c r="M1076" s="28" t="s">
        <v>69</v>
      </c>
      <c r="N1076" s="25">
        <f>Flats_Data__2[[#This Row],[Total Floors]]-Flats_Data__2[[#This Row],[floorNum]]</f>
        <v>4</v>
      </c>
      <c r="O1076" s="28" t="s">
        <v>443</v>
      </c>
      <c r="P1076" s="25">
        <v>13</v>
      </c>
      <c r="Q1076" s="25">
        <v>0</v>
      </c>
      <c r="R1076" s="25">
        <v>0</v>
      </c>
      <c r="S1076" s="25">
        <v>0</v>
      </c>
      <c r="T1076" s="25">
        <v>1</v>
      </c>
      <c r="U1076" s="25">
        <f>SUM(Flats_Data__2[[#This Row],[Servant_Room]:[Store_Room]])</f>
        <v>1</v>
      </c>
      <c r="V1076" s="25"/>
      <c r="W1076" s="25"/>
      <c r="X1076" s="25">
        <v>1376</v>
      </c>
      <c r="Y1076" s="25">
        <v>1376</v>
      </c>
      <c r="Z1076" s="25">
        <v>1</v>
      </c>
      <c r="AA1076" s="25">
        <v>1</v>
      </c>
      <c r="AB1076" s="25">
        <v>1</v>
      </c>
      <c r="AC1076" s="25">
        <v>1</v>
      </c>
      <c r="AD1076" s="25">
        <v>0</v>
      </c>
      <c r="AE1076" s="25">
        <v>1</v>
      </c>
      <c r="AF1076" s="25">
        <v>1</v>
      </c>
      <c r="AG1076" s="25">
        <v>1</v>
      </c>
      <c r="AH1076" s="25">
        <v>1</v>
      </c>
      <c r="AI1076" s="25">
        <v>1</v>
      </c>
      <c r="AJ1076" s="25">
        <v>1</v>
      </c>
      <c r="AK1076" s="25">
        <v>1</v>
      </c>
      <c r="AL1076" s="25">
        <v>1</v>
      </c>
      <c r="AM1076" s="25">
        <v>1</v>
      </c>
      <c r="AN1076" s="25">
        <v>1</v>
      </c>
      <c r="AO1076" s="25">
        <v>1</v>
      </c>
      <c r="AP1076" s="25">
        <v>1</v>
      </c>
      <c r="AQ1076" s="25">
        <v>1</v>
      </c>
      <c r="AR1076" s="25">
        <v>0</v>
      </c>
      <c r="AS1076" s="25">
        <v>0</v>
      </c>
      <c r="AT1076" s="25">
        <v>1</v>
      </c>
      <c r="AU1076" s="25">
        <v>1</v>
      </c>
      <c r="AV1076" s="25">
        <v>1</v>
      </c>
      <c r="AW1076" s="25">
        <v>1</v>
      </c>
      <c r="AX1076" s="25">
        <v>0</v>
      </c>
      <c r="AY1076" s="25">
        <v>0</v>
      </c>
      <c r="AZ1076" s="25">
        <v>0</v>
      </c>
      <c r="BA1076" s="25">
        <v>0</v>
      </c>
      <c r="BB1076" s="25">
        <v>2</v>
      </c>
      <c r="BC1076" s="25">
        <v>0</v>
      </c>
      <c r="BD1076" s="25">
        <v>0</v>
      </c>
      <c r="BE1076" s="25">
        <v>0</v>
      </c>
      <c r="BF1076" s="25">
        <v>1</v>
      </c>
      <c r="BG1076" s="25">
        <v>1</v>
      </c>
      <c r="BH1076" s="25">
        <v>0</v>
      </c>
      <c r="BI1076" s="25">
        <v>1</v>
      </c>
      <c r="BJ1076" s="25">
        <v>2</v>
      </c>
      <c r="BK1076" s="25">
        <v>0</v>
      </c>
      <c r="BL1076" s="25">
        <v>2</v>
      </c>
      <c r="BM1076" s="25">
        <f>SUM(Flats_Data__2[[#This Row],[piped_gas]:[gym]])</f>
        <v>14</v>
      </c>
      <c r="BN1076" s="25">
        <f>SUM(Flats_Data__2[[#This Row],[Hospital]:[Hotel]])</f>
        <v>5</v>
      </c>
      <c r="BO1076" s="25">
        <v>53</v>
      </c>
      <c r="BP1076" s="25">
        <v>1.3760566149007201E-2</v>
      </c>
      <c r="BQ1076" s="25">
        <v>1.376E-2</v>
      </c>
      <c r="BR1076" s="25">
        <f>Flats_Data__2[[#This Row],[Area mod]]*100</f>
        <v>1.6500000000000001</v>
      </c>
    </row>
    <row r="1077" spans="1:70" x14ac:dyDescent="0.45">
      <c r="A1077" s="30" t="s">
        <v>154</v>
      </c>
      <c r="B1077" s="29">
        <v>140</v>
      </c>
      <c r="C1077" s="29">
        <v>140</v>
      </c>
      <c r="D1077" s="29">
        <v>140</v>
      </c>
      <c r="E1077" s="29">
        <v>140</v>
      </c>
      <c r="F1077" s="29">
        <f t="shared" si="16"/>
        <v>0</v>
      </c>
      <c r="G1077" s="29">
        <v>10000</v>
      </c>
      <c r="H1077" s="26">
        <v>2</v>
      </c>
      <c r="I1077" s="26">
        <v>2</v>
      </c>
      <c r="J1077" s="26">
        <v>3</v>
      </c>
      <c r="K1077" s="26">
        <v>23</v>
      </c>
      <c r="L1077" s="30"/>
      <c r="M1077" s="30" t="s">
        <v>82</v>
      </c>
      <c r="N1077" s="26">
        <f>Flats_Data__2[[#This Row],[Total Floors]]-Flats_Data__2[[#This Row],[floorNum]]</f>
        <v>17</v>
      </c>
      <c r="O1077" s="30" t="s">
        <v>155</v>
      </c>
      <c r="P1077" s="26">
        <v>23</v>
      </c>
      <c r="Q1077" s="26">
        <v>0</v>
      </c>
      <c r="R1077" s="26">
        <v>0</v>
      </c>
      <c r="S1077" s="26">
        <v>0</v>
      </c>
      <c r="T1077" s="26">
        <v>0</v>
      </c>
      <c r="U1077" s="26">
        <f>SUM(Flats_Data__2[[#This Row],[Servant_Room]:[Store_Room]])</f>
        <v>0</v>
      </c>
      <c r="V1077" s="26">
        <v>900</v>
      </c>
      <c r="W1077" s="26">
        <v>1400</v>
      </c>
      <c r="X1077" s="26"/>
      <c r="Y1077" s="26">
        <v>1400</v>
      </c>
      <c r="Z1077" s="26">
        <v>0</v>
      </c>
      <c r="AA1077" s="26">
        <v>0</v>
      </c>
      <c r="AB1077" s="26">
        <v>0</v>
      </c>
      <c r="AC1077" s="26">
        <v>0</v>
      </c>
      <c r="AD1077" s="26">
        <v>0</v>
      </c>
      <c r="AE1077" s="26">
        <v>0</v>
      </c>
      <c r="AF1077" s="26">
        <v>0</v>
      </c>
      <c r="AG1077" s="26">
        <v>0</v>
      </c>
      <c r="AH1077" s="26">
        <v>0</v>
      </c>
      <c r="AI1077" s="26">
        <v>0</v>
      </c>
      <c r="AJ1077" s="26">
        <v>0</v>
      </c>
      <c r="AK1077" s="26">
        <v>0</v>
      </c>
      <c r="AL1077" s="26">
        <v>0</v>
      </c>
      <c r="AM1077" s="26">
        <v>0</v>
      </c>
      <c r="AN1077" s="26">
        <v>0</v>
      </c>
      <c r="AO1077" s="26">
        <v>0</v>
      </c>
      <c r="AP1077" s="26">
        <v>1</v>
      </c>
      <c r="AQ1077" s="26">
        <v>0</v>
      </c>
      <c r="AR1077" s="26">
        <v>1</v>
      </c>
      <c r="AS1077" s="26">
        <v>0</v>
      </c>
      <c r="AT1077" s="26">
        <v>0</v>
      </c>
      <c r="AU1077" s="26">
        <v>0</v>
      </c>
      <c r="AV1077" s="26">
        <v>1</v>
      </c>
      <c r="AW1077" s="26">
        <v>1</v>
      </c>
      <c r="AX1077" s="26">
        <v>0</v>
      </c>
      <c r="AY1077" s="26">
        <v>1</v>
      </c>
      <c r="AZ1077" s="26">
        <v>0</v>
      </c>
      <c r="BA1077" s="26">
        <v>0</v>
      </c>
      <c r="BB1077" s="26">
        <v>0</v>
      </c>
      <c r="BC1077" s="26">
        <v>0</v>
      </c>
      <c r="BD1077" s="26">
        <v>0</v>
      </c>
      <c r="BE1077" s="26">
        <v>0</v>
      </c>
      <c r="BF1077" s="26">
        <v>0</v>
      </c>
      <c r="BG1077" s="26">
        <v>0</v>
      </c>
      <c r="BH1077" s="26">
        <v>0</v>
      </c>
      <c r="BI1077" s="26">
        <v>0</v>
      </c>
      <c r="BJ1077" s="26">
        <v>0</v>
      </c>
      <c r="BK1077" s="26">
        <v>0</v>
      </c>
      <c r="BL1077" s="26">
        <v>0</v>
      </c>
      <c r="BM1077" s="26">
        <f>SUM(Flats_Data__2[[#This Row],[piped_gas]:[gym]])</f>
        <v>12</v>
      </c>
      <c r="BN1077" s="26">
        <f>SUM(Flats_Data__2[[#This Row],[Hospital]:[Hotel]])</f>
        <v>3</v>
      </c>
      <c r="BO1077" s="26">
        <v>0</v>
      </c>
      <c r="BP1077" s="26">
        <v>1.4E-2</v>
      </c>
      <c r="BQ1077" s="26">
        <v>1.4E-2</v>
      </c>
      <c r="BR1077" s="26">
        <f>Flats_Data__2[[#This Row],[Area mod]]*100</f>
        <v>1.1879999999999999</v>
      </c>
    </row>
    <row r="1078" spans="1:70" x14ac:dyDescent="0.45">
      <c r="A1078" s="28" t="s">
        <v>527</v>
      </c>
      <c r="B1078" s="27">
        <v>140</v>
      </c>
      <c r="C1078" s="27">
        <v>140</v>
      </c>
      <c r="D1078" s="27">
        <v>140</v>
      </c>
      <c r="E1078" s="27">
        <v>139.99518</v>
      </c>
      <c r="F1078" s="27">
        <f t="shared" si="16"/>
        <v>4.8199999999951615E-3</v>
      </c>
      <c r="G1078" s="27">
        <v>6189</v>
      </c>
      <c r="H1078" s="25">
        <v>3</v>
      </c>
      <c r="I1078" s="25">
        <v>4</v>
      </c>
      <c r="J1078" s="25">
        <v>2</v>
      </c>
      <c r="K1078" s="25">
        <v>10</v>
      </c>
      <c r="L1078" s="28" t="s">
        <v>145</v>
      </c>
      <c r="M1078" s="28" t="s">
        <v>124</v>
      </c>
      <c r="N1078" s="25">
        <f>Flats_Data__2[[#This Row],[Total Floors]]-Flats_Data__2[[#This Row],[floorNum]]</f>
        <v>6</v>
      </c>
      <c r="O1078" s="28" t="s">
        <v>528</v>
      </c>
      <c r="P1078" s="25">
        <v>18</v>
      </c>
      <c r="Q1078" s="25">
        <v>0</v>
      </c>
      <c r="R1078" s="25">
        <v>0</v>
      </c>
      <c r="S1078" s="25">
        <v>1</v>
      </c>
      <c r="T1078" s="25">
        <v>1</v>
      </c>
      <c r="U1078" s="25">
        <f>SUM(Flats_Data__2[[#This Row],[Servant_Room]:[Store_Room]])</f>
        <v>1</v>
      </c>
      <c r="V1078" s="25">
        <v>1576</v>
      </c>
      <c r="W1078" s="25">
        <v>1854</v>
      </c>
      <c r="X1078" s="25">
        <v>2262</v>
      </c>
      <c r="Y1078" s="25">
        <v>2262</v>
      </c>
      <c r="Z1078" s="25">
        <v>0</v>
      </c>
      <c r="AA1078" s="25">
        <v>1</v>
      </c>
      <c r="AB1078" s="25">
        <v>1</v>
      </c>
      <c r="AC1078" s="25">
        <v>1</v>
      </c>
      <c r="AD1078" s="25">
        <v>0</v>
      </c>
      <c r="AE1078" s="25">
        <v>1</v>
      </c>
      <c r="AF1078" s="25">
        <v>1</v>
      </c>
      <c r="AG1078" s="25">
        <v>1</v>
      </c>
      <c r="AH1078" s="25">
        <v>1</v>
      </c>
      <c r="AI1078" s="25">
        <v>1</v>
      </c>
      <c r="AJ1078" s="25">
        <v>1</v>
      </c>
      <c r="AK1078" s="25">
        <v>1</v>
      </c>
      <c r="AL1078" s="25">
        <v>1</v>
      </c>
      <c r="AM1078" s="25">
        <v>1</v>
      </c>
      <c r="AN1078" s="25">
        <v>1</v>
      </c>
      <c r="AO1078" s="25">
        <v>1</v>
      </c>
      <c r="AP1078" s="25">
        <v>1</v>
      </c>
      <c r="AQ1078" s="25">
        <v>1</v>
      </c>
      <c r="AR1078" s="25">
        <v>0</v>
      </c>
      <c r="AS1078" s="25">
        <v>0</v>
      </c>
      <c r="AT1078" s="25">
        <v>0</v>
      </c>
      <c r="AU1078" s="25">
        <v>0</v>
      </c>
      <c r="AV1078" s="25">
        <v>0</v>
      </c>
      <c r="AW1078" s="25">
        <v>0</v>
      </c>
      <c r="AX1078" s="25">
        <v>0</v>
      </c>
      <c r="AY1078" s="25">
        <v>0</v>
      </c>
      <c r="AZ1078" s="25">
        <v>0</v>
      </c>
      <c r="BA1078" s="25">
        <v>0</v>
      </c>
      <c r="BB1078" s="25">
        <v>0</v>
      </c>
      <c r="BC1078" s="25">
        <v>0</v>
      </c>
      <c r="BD1078" s="25">
        <v>0</v>
      </c>
      <c r="BE1078" s="25">
        <v>0</v>
      </c>
      <c r="BF1078" s="25">
        <v>0</v>
      </c>
      <c r="BG1078" s="25">
        <v>0</v>
      </c>
      <c r="BH1078" s="25">
        <v>0</v>
      </c>
      <c r="BI1078" s="25">
        <v>0</v>
      </c>
      <c r="BJ1078" s="25">
        <v>0</v>
      </c>
      <c r="BK1078" s="25">
        <v>0</v>
      </c>
      <c r="BL1078" s="25">
        <v>0</v>
      </c>
      <c r="BM1078" s="25">
        <f>SUM(Flats_Data__2[[#This Row],[piped_gas]:[gym]])</f>
        <v>11</v>
      </c>
      <c r="BN1078" s="25">
        <f>SUM(Flats_Data__2[[#This Row],[Hospital]:[Hotel]])</f>
        <v>6</v>
      </c>
      <c r="BO1078" s="25">
        <v>53</v>
      </c>
      <c r="BP1078" s="25">
        <v>2.2620778801098699E-2</v>
      </c>
      <c r="BQ1078" s="25">
        <v>2.2620000000000001E-2</v>
      </c>
      <c r="BR1078" s="25">
        <f>Flats_Data__2[[#This Row],[Area mod]]*100</f>
        <v>1.4949999999999999</v>
      </c>
    </row>
    <row r="1079" spans="1:70" x14ac:dyDescent="0.45">
      <c r="A1079" s="30" t="s">
        <v>207</v>
      </c>
      <c r="B1079" s="29">
        <v>140</v>
      </c>
      <c r="C1079" s="29">
        <v>140</v>
      </c>
      <c r="D1079" s="29">
        <v>140</v>
      </c>
      <c r="E1079" s="29">
        <v>139.995</v>
      </c>
      <c r="F1079" s="29">
        <f t="shared" si="16"/>
        <v>4.9999999999954525E-3</v>
      </c>
      <c r="G1079" s="29">
        <v>9333</v>
      </c>
      <c r="H1079" s="26">
        <v>2</v>
      </c>
      <c r="I1079" s="26">
        <v>2</v>
      </c>
      <c r="J1079" s="26">
        <v>3</v>
      </c>
      <c r="K1079" s="26">
        <v>14</v>
      </c>
      <c r="L1079" s="30"/>
      <c r="M1079" s="30" t="s">
        <v>77</v>
      </c>
      <c r="N1079" s="26">
        <f>Flats_Data__2[[#This Row],[Total Floors]]-Flats_Data__2[[#This Row],[floorNum]]</f>
        <v>2</v>
      </c>
      <c r="O1079" s="30" t="s">
        <v>111</v>
      </c>
      <c r="P1079" s="26">
        <v>22</v>
      </c>
      <c r="Q1079" s="26">
        <v>0</v>
      </c>
      <c r="R1079" s="26">
        <v>0</v>
      </c>
      <c r="S1079" s="26">
        <v>0</v>
      </c>
      <c r="T1079" s="26">
        <v>0</v>
      </c>
      <c r="U1079" s="26">
        <f>SUM(Flats_Data__2[[#This Row],[Servant_Room]:[Store_Room]])</f>
        <v>1</v>
      </c>
      <c r="V1079" s="26">
        <v>1385</v>
      </c>
      <c r="W1079" s="26"/>
      <c r="X1079" s="26">
        <v>1500</v>
      </c>
      <c r="Y1079" s="26">
        <v>1500</v>
      </c>
      <c r="Z1079" s="26">
        <v>0</v>
      </c>
      <c r="AA1079" s="26">
        <v>0</v>
      </c>
      <c r="AB1079" s="26">
        <v>1</v>
      </c>
      <c r="AC1079" s="26">
        <v>0</v>
      </c>
      <c r="AD1079" s="26">
        <v>0</v>
      </c>
      <c r="AE1079" s="26">
        <v>0</v>
      </c>
      <c r="AF1079" s="26">
        <v>1</v>
      </c>
      <c r="AG1079" s="26">
        <v>1</v>
      </c>
      <c r="AH1079" s="26">
        <v>1</v>
      </c>
      <c r="AI1079" s="26">
        <v>1</v>
      </c>
      <c r="AJ1079" s="26">
        <v>1</v>
      </c>
      <c r="AK1079" s="26">
        <v>1</v>
      </c>
      <c r="AL1079" s="26">
        <v>0</v>
      </c>
      <c r="AM1079" s="26">
        <v>1</v>
      </c>
      <c r="AN1079" s="26">
        <v>1</v>
      </c>
      <c r="AO1079" s="26">
        <v>1</v>
      </c>
      <c r="AP1079" s="26">
        <v>1</v>
      </c>
      <c r="AQ1079" s="26">
        <v>1</v>
      </c>
      <c r="AR1079" s="26">
        <v>1</v>
      </c>
      <c r="AS1079" s="26">
        <v>0</v>
      </c>
      <c r="AT1079" s="26">
        <v>0</v>
      </c>
      <c r="AU1079" s="26">
        <v>0</v>
      </c>
      <c r="AV1079" s="26">
        <v>1</v>
      </c>
      <c r="AW1079" s="26">
        <v>1</v>
      </c>
      <c r="AX1079" s="26">
        <v>0</v>
      </c>
      <c r="AY1079" s="26">
        <v>1</v>
      </c>
      <c r="AZ1079" s="26">
        <v>0</v>
      </c>
      <c r="BA1079" s="26">
        <v>0</v>
      </c>
      <c r="BB1079" s="26">
        <v>0</v>
      </c>
      <c r="BC1079" s="26">
        <v>0</v>
      </c>
      <c r="BD1079" s="26">
        <v>0</v>
      </c>
      <c r="BE1079" s="26">
        <v>0</v>
      </c>
      <c r="BF1079" s="26">
        <v>0</v>
      </c>
      <c r="BG1079" s="26">
        <v>0</v>
      </c>
      <c r="BH1079" s="26">
        <v>0</v>
      </c>
      <c r="BI1079" s="26">
        <v>0</v>
      </c>
      <c r="BJ1079" s="26">
        <v>0</v>
      </c>
      <c r="BK1079" s="26">
        <v>0</v>
      </c>
      <c r="BL1079" s="26">
        <v>0</v>
      </c>
      <c r="BM1079" s="26">
        <f>SUM(Flats_Data__2[[#This Row],[piped_gas]:[gym]])</f>
        <v>13</v>
      </c>
      <c r="BN1079" s="26">
        <f>SUM(Flats_Data__2[[#This Row],[Hospital]:[Hotel]])</f>
        <v>6</v>
      </c>
      <c r="BO1079" s="26">
        <v>47</v>
      </c>
      <c r="BP1079" s="26">
        <v>1.5000535733419E-2</v>
      </c>
      <c r="BQ1079" s="26">
        <v>1.4999999999999999E-2</v>
      </c>
      <c r="BR1079" s="26">
        <f>Flats_Data__2[[#This Row],[Area mod]]*100</f>
        <v>0.11800000000000001</v>
      </c>
    </row>
    <row r="1080" spans="1:70" x14ac:dyDescent="0.45">
      <c r="A1080" s="28" t="s">
        <v>213</v>
      </c>
      <c r="B1080" s="27">
        <v>140</v>
      </c>
      <c r="C1080" s="27">
        <v>140</v>
      </c>
      <c r="D1080" s="27">
        <v>140</v>
      </c>
      <c r="E1080" s="27">
        <v>139.98949999999999</v>
      </c>
      <c r="F1080" s="27">
        <f t="shared" si="16"/>
        <v>1.0500000000007503E-2</v>
      </c>
      <c r="G1080" s="27">
        <v>7567</v>
      </c>
      <c r="H1080" s="25">
        <v>3</v>
      </c>
      <c r="I1080" s="25">
        <v>3</v>
      </c>
      <c r="J1080" s="25">
        <v>3</v>
      </c>
      <c r="K1080" s="25">
        <v>4</v>
      </c>
      <c r="L1080" s="28" t="s">
        <v>108</v>
      </c>
      <c r="M1080" s="28" t="s">
        <v>69</v>
      </c>
      <c r="N1080" s="25">
        <f>Flats_Data__2[[#This Row],[Total Floors]]-Flats_Data__2[[#This Row],[floorNum]]</f>
        <v>21</v>
      </c>
      <c r="O1080" s="28" t="s">
        <v>135</v>
      </c>
      <c r="P1080" s="25">
        <v>14</v>
      </c>
      <c r="Q1080" s="25">
        <v>0</v>
      </c>
      <c r="R1080" s="25">
        <v>0</v>
      </c>
      <c r="S1080" s="25">
        <v>0</v>
      </c>
      <c r="T1080" s="25">
        <v>0</v>
      </c>
      <c r="U1080" s="25">
        <f>SUM(Flats_Data__2[[#This Row],[Servant_Room]:[Store_Room]])</f>
        <v>0</v>
      </c>
      <c r="V1080" s="25"/>
      <c r="W1080" s="25"/>
      <c r="X1080" s="25">
        <v>1850</v>
      </c>
      <c r="Y1080" s="25">
        <v>1850</v>
      </c>
      <c r="Z1080" s="25">
        <v>0</v>
      </c>
      <c r="AA1080" s="25">
        <v>0</v>
      </c>
      <c r="AB1080" s="25">
        <v>0</v>
      </c>
      <c r="AC1080" s="25">
        <v>1</v>
      </c>
      <c r="AD1080" s="25">
        <v>0</v>
      </c>
      <c r="AE1080" s="25">
        <v>0</v>
      </c>
      <c r="AF1080" s="25">
        <v>1</v>
      </c>
      <c r="AG1080" s="25">
        <v>1</v>
      </c>
      <c r="AH1080" s="25">
        <v>0</v>
      </c>
      <c r="AI1080" s="25">
        <v>0</v>
      </c>
      <c r="AJ1080" s="25">
        <v>0</v>
      </c>
      <c r="AK1080" s="25">
        <v>1</v>
      </c>
      <c r="AL1080" s="25">
        <v>0</v>
      </c>
      <c r="AM1080" s="25">
        <v>0</v>
      </c>
      <c r="AN1080" s="25">
        <v>1</v>
      </c>
      <c r="AO1080" s="25">
        <v>1</v>
      </c>
      <c r="AP1080" s="25">
        <v>1</v>
      </c>
      <c r="AQ1080" s="25">
        <v>1</v>
      </c>
      <c r="AR1080" s="25">
        <v>0</v>
      </c>
      <c r="AS1080" s="25">
        <v>0</v>
      </c>
      <c r="AT1080" s="25">
        <v>0</v>
      </c>
      <c r="AU1080" s="25">
        <v>0</v>
      </c>
      <c r="AV1080" s="25">
        <v>1</v>
      </c>
      <c r="AW1080" s="25">
        <v>0</v>
      </c>
      <c r="AX1080" s="25">
        <v>0</v>
      </c>
      <c r="AY1080" s="25">
        <v>0</v>
      </c>
      <c r="AZ1080" s="25">
        <v>0</v>
      </c>
      <c r="BA1080" s="25">
        <v>1</v>
      </c>
      <c r="BB1080" s="25">
        <v>1</v>
      </c>
      <c r="BC1080" s="25">
        <v>0</v>
      </c>
      <c r="BD1080" s="25">
        <v>0</v>
      </c>
      <c r="BE1080" s="25">
        <v>1</v>
      </c>
      <c r="BF1080" s="25">
        <v>1</v>
      </c>
      <c r="BG1080" s="25">
        <v>0</v>
      </c>
      <c r="BH1080" s="25">
        <v>0</v>
      </c>
      <c r="BI1080" s="25">
        <v>1</v>
      </c>
      <c r="BJ1080" s="25">
        <v>1</v>
      </c>
      <c r="BK1080" s="25">
        <v>0</v>
      </c>
      <c r="BL1080" s="25">
        <v>2</v>
      </c>
      <c r="BM1080" s="25">
        <f>SUM(Flats_Data__2[[#This Row],[piped_gas]:[gym]])</f>
        <v>8</v>
      </c>
      <c r="BN1080" s="25">
        <f>SUM(Flats_Data__2[[#This Row],[Hospital]:[Hotel]])</f>
        <v>3</v>
      </c>
      <c r="BO1080" s="25">
        <v>19</v>
      </c>
      <c r="BP1080" s="25">
        <v>1.8501387604070298E-2</v>
      </c>
      <c r="BQ1080" s="25">
        <v>1.8499999999999999E-2</v>
      </c>
      <c r="BR1080" s="25">
        <f>Flats_Data__2[[#This Row],[Area mod]]*100</f>
        <v>1.6709999999999998</v>
      </c>
    </row>
    <row r="1081" spans="1:70" x14ac:dyDescent="0.45">
      <c r="A1081" s="30" t="s">
        <v>246</v>
      </c>
      <c r="B1081" s="29">
        <v>140</v>
      </c>
      <c r="C1081" s="29">
        <v>140</v>
      </c>
      <c r="D1081" s="29">
        <v>140</v>
      </c>
      <c r="E1081" s="29">
        <v>219.82314</v>
      </c>
      <c r="F1081" s="29">
        <f t="shared" si="16"/>
        <v>-79.823139999999995</v>
      </c>
      <c r="G1081" s="29">
        <v>15826</v>
      </c>
      <c r="H1081" s="26">
        <v>3</v>
      </c>
      <c r="I1081" s="26">
        <v>2</v>
      </c>
      <c r="J1081" s="26">
        <v>2</v>
      </c>
      <c r="K1081" s="26">
        <v>4</v>
      </c>
      <c r="L1081" s="30" t="s">
        <v>115</v>
      </c>
      <c r="M1081" s="30" t="s">
        <v>77</v>
      </c>
      <c r="N1081" s="26">
        <f>Flats_Data__2[[#This Row],[Total Floors]]-Flats_Data__2[[#This Row],[floorNum]]</f>
        <v>3</v>
      </c>
      <c r="O1081" s="30" t="s">
        <v>87</v>
      </c>
      <c r="P1081" s="26">
        <v>26</v>
      </c>
      <c r="Q1081" s="26">
        <v>0</v>
      </c>
      <c r="R1081" s="26">
        <v>0</v>
      </c>
      <c r="S1081" s="26">
        <v>0</v>
      </c>
      <c r="T1081" s="26">
        <v>0</v>
      </c>
      <c r="U1081" s="26">
        <f>SUM(Flats_Data__2[[#This Row],[Servant_Room]:[Store_Room]])</f>
        <v>0</v>
      </c>
      <c r="V1081" s="26">
        <v>884.58</v>
      </c>
      <c r="W1081" s="26"/>
      <c r="X1081" s="26">
        <v>1389</v>
      </c>
      <c r="Y1081" s="26">
        <v>1389</v>
      </c>
      <c r="Z1081" s="26">
        <v>0</v>
      </c>
      <c r="AA1081" s="26">
        <v>0</v>
      </c>
      <c r="AB1081" s="26">
        <v>1</v>
      </c>
      <c r="AC1081" s="26">
        <v>0</v>
      </c>
      <c r="AD1081" s="26">
        <v>0</v>
      </c>
      <c r="AE1081" s="26">
        <v>0</v>
      </c>
      <c r="AF1081" s="26">
        <v>1</v>
      </c>
      <c r="AG1081" s="26">
        <v>0</v>
      </c>
      <c r="AH1081" s="26">
        <v>1</v>
      </c>
      <c r="AI1081" s="26">
        <v>1</v>
      </c>
      <c r="AJ1081" s="26">
        <v>1</v>
      </c>
      <c r="AK1081" s="26">
        <v>1</v>
      </c>
      <c r="AL1081" s="26">
        <v>1</v>
      </c>
      <c r="AM1081" s="26">
        <v>1</v>
      </c>
      <c r="AN1081" s="26">
        <v>0</v>
      </c>
      <c r="AO1081" s="26">
        <v>0</v>
      </c>
      <c r="AP1081" s="26">
        <v>1</v>
      </c>
      <c r="AQ1081" s="26">
        <v>0</v>
      </c>
      <c r="AR1081" s="26">
        <v>0</v>
      </c>
      <c r="AS1081" s="26">
        <v>0</v>
      </c>
      <c r="AT1081" s="26">
        <v>0</v>
      </c>
      <c r="AU1081" s="26">
        <v>0</v>
      </c>
      <c r="AV1081" s="26">
        <v>1</v>
      </c>
      <c r="AW1081" s="26">
        <v>0</v>
      </c>
      <c r="AX1081" s="26">
        <v>1</v>
      </c>
      <c r="AY1081" s="26">
        <v>1</v>
      </c>
      <c r="AZ1081" s="26">
        <v>0</v>
      </c>
      <c r="BA1081" s="26">
        <v>0</v>
      </c>
      <c r="BB1081" s="26">
        <v>0</v>
      </c>
      <c r="BC1081" s="26">
        <v>0</v>
      </c>
      <c r="BD1081" s="26">
        <v>0</v>
      </c>
      <c r="BE1081" s="26">
        <v>0</v>
      </c>
      <c r="BF1081" s="26">
        <v>0</v>
      </c>
      <c r="BG1081" s="26">
        <v>0</v>
      </c>
      <c r="BH1081" s="26">
        <v>0</v>
      </c>
      <c r="BI1081" s="26">
        <v>0</v>
      </c>
      <c r="BJ1081" s="26">
        <v>0</v>
      </c>
      <c r="BK1081" s="26">
        <v>0</v>
      </c>
      <c r="BL1081" s="26">
        <v>0</v>
      </c>
      <c r="BM1081" s="26">
        <f>SUM(Flats_Data__2[[#This Row],[piped_gas]:[gym]])</f>
        <v>8</v>
      </c>
      <c r="BN1081" s="26">
        <f>SUM(Flats_Data__2[[#This Row],[Hospital]:[Hotel]])</f>
        <v>2</v>
      </c>
      <c r="BO1081" s="26">
        <v>28</v>
      </c>
      <c r="BP1081" s="26">
        <v>8.8462024516617992E-3</v>
      </c>
      <c r="BQ1081" s="26">
        <v>1.389E-2</v>
      </c>
      <c r="BR1081" s="26">
        <f>Flats_Data__2[[#This Row],[Area mod]]*100</f>
        <v>1.794</v>
      </c>
    </row>
    <row r="1082" spans="1:70" x14ac:dyDescent="0.45">
      <c r="A1082" s="28" t="s">
        <v>444</v>
      </c>
      <c r="B1082" s="27">
        <v>140</v>
      </c>
      <c r="C1082" s="27">
        <v>140</v>
      </c>
      <c r="D1082" s="27">
        <v>140</v>
      </c>
      <c r="E1082" s="27">
        <v>139.98399999999998</v>
      </c>
      <c r="F1082" s="27">
        <f t="shared" si="16"/>
        <v>1.6000000000019554E-2</v>
      </c>
      <c r="G1082" s="27">
        <v>5384</v>
      </c>
      <c r="H1082" s="25">
        <v>4</v>
      </c>
      <c r="I1082" s="25">
        <v>5</v>
      </c>
      <c r="J1082" s="25">
        <v>3</v>
      </c>
      <c r="K1082" s="25">
        <v>9</v>
      </c>
      <c r="L1082" s="28" t="s">
        <v>115</v>
      </c>
      <c r="M1082" s="28" t="s">
        <v>69</v>
      </c>
      <c r="N1082" s="25">
        <f>Flats_Data__2[[#This Row],[Total Floors]]-Flats_Data__2[[#This Row],[floorNum]]</f>
        <v>4</v>
      </c>
      <c r="O1082" s="28" t="s">
        <v>127</v>
      </c>
      <c r="P1082" s="25">
        <v>24</v>
      </c>
      <c r="Q1082" s="25">
        <v>1</v>
      </c>
      <c r="R1082" s="25">
        <v>1</v>
      </c>
      <c r="S1082" s="25">
        <v>1</v>
      </c>
      <c r="T1082" s="25">
        <v>0</v>
      </c>
      <c r="U1082" s="25">
        <f>SUM(Flats_Data__2[[#This Row],[Servant_Room]:[Store_Room]])</f>
        <v>0</v>
      </c>
      <c r="V1082" s="25">
        <v>2100</v>
      </c>
      <c r="W1082" s="25"/>
      <c r="X1082" s="25">
        <v>2600</v>
      </c>
      <c r="Y1082" s="25">
        <v>2600</v>
      </c>
      <c r="Z1082" s="25">
        <v>0</v>
      </c>
      <c r="AA1082" s="25">
        <v>0</v>
      </c>
      <c r="AB1082" s="25">
        <v>1</v>
      </c>
      <c r="AC1082" s="25">
        <v>0</v>
      </c>
      <c r="AD1082" s="25">
        <v>0</v>
      </c>
      <c r="AE1082" s="25">
        <v>0</v>
      </c>
      <c r="AF1082" s="25">
        <v>1</v>
      </c>
      <c r="AG1082" s="25">
        <v>0</v>
      </c>
      <c r="AH1082" s="25">
        <v>1</v>
      </c>
      <c r="AI1082" s="25">
        <v>1</v>
      </c>
      <c r="AJ1082" s="25">
        <v>1</v>
      </c>
      <c r="AK1082" s="25">
        <v>1</v>
      </c>
      <c r="AL1082" s="25">
        <v>1</v>
      </c>
      <c r="AM1082" s="25">
        <v>1</v>
      </c>
      <c r="AN1082" s="25">
        <v>0</v>
      </c>
      <c r="AO1082" s="25">
        <v>0</v>
      </c>
      <c r="AP1082" s="25">
        <v>1</v>
      </c>
      <c r="AQ1082" s="25">
        <v>0</v>
      </c>
      <c r="AR1082" s="25">
        <v>1</v>
      </c>
      <c r="AS1082" s="25">
        <v>0</v>
      </c>
      <c r="AT1082" s="25">
        <v>0</v>
      </c>
      <c r="AU1082" s="25">
        <v>0</v>
      </c>
      <c r="AV1082" s="25">
        <v>1</v>
      </c>
      <c r="AW1082" s="25">
        <v>0</v>
      </c>
      <c r="AX1082" s="25">
        <v>0</v>
      </c>
      <c r="AY1082" s="25">
        <v>0</v>
      </c>
      <c r="AZ1082" s="25">
        <v>0</v>
      </c>
      <c r="BA1082" s="25">
        <v>0</v>
      </c>
      <c r="BB1082" s="25">
        <v>0</v>
      </c>
      <c r="BC1082" s="25">
        <v>0</v>
      </c>
      <c r="BD1082" s="25">
        <v>0</v>
      </c>
      <c r="BE1082" s="25">
        <v>0</v>
      </c>
      <c r="BF1082" s="25">
        <v>0</v>
      </c>
      <c r="BG1082" s="25">
        <v>0</v>
      </c>
      <c r="BH1082" s="25">
        <v>0</v>
      </c>
      <c r="BI1082" s="25">
        <v>0</v>
      </c>
      <c r="BJ1082" s="25">
        <v>0</v>
      </c>
      <c r="BK1082" s="25">
        <v>0</v>
      </c>
      <c r="BL1082" s="25">
        <v>0</v>
      </c>
      <c r="BM1082" s="25">
        <f>SUM(Flats_Data__2[[#This Row],[piped_gas]:[gym]])</f>
        <v>11</v>
      </c>
      <c r="BN1082" s="25">
        <f>SUM(Flats_Data__2[[#This Row],[Hospital]:[Hotel]])</f>
        <v>9</v>
      </c>
      <c r="BO1082" s="25">
        <v>28</v>
      </c>
      <c r="BP1082" s="25">
        <v>2.6002971768202002E-2</v>
      </c>
      <c r="BQ1082" s="25">
        <v>2.5999999999999999E-2</v>
      </c>
      <c r="BR1082" s="25">
        <f>Flats_Data__2[[#This Row],[Area mod]]*100</f>
        <v>1.9</v>
      </c>
    </row>
    <row r="1083" spans="1:70" x14ac:dyDescent="0.45">
      <c r="A1083" s="30" t="s">
        <v>477</v>
      </c>
      <c r="B1083" s="29">
        <v>140</v>
      </c>
      <c r="C1083" s="29">
        <v>140</v>
      </c>
      <c r="D1083" s="29">
        <v>140</v>
      </c>
      <c r="E1083" s="29">
        <v>139.98572000000001</v>
      </c>
      <c r="F1083" s="29">
        <f t="shared" si="16"/>
        <v>1.4279999999985193E-2</v>
      </c>
      <c r="G1083" s="29">
        <v>9433</v>
      </c>
      <c r="H1083" s="26">
        <v>2</v>
      </c>
      <c r="I1083" s="26">
        <v>2</v>
      </c>
      <c r="J1083" s="26">
        <v>2</v>
      </c>
      <c r="K1083" s="26">
        <v>8</v>
      </c>
      <c r="L1083" s="30" t="s">
        <v>115</v>
      </c>
      <c r="M1083" s="30" t="s">
        <v>69</v>
      </c>
      <c r="N1083" s="26">
        <f>Flats_Data__2[[#This Row],[Total Floors]]-Flats_Data__2[[#This Row],[floorNum]]</f>
        <v>7</v>
      </c>
      <c r="O1083" s="30" t="s">
        <v>178</v>
      </c>
      <c r="P1083" s="26">
        <v>19</v>
      </c>
      <c r="Q1083" s="26">
        <v>0</v>
      </c>
      <c r="R1083" s="26">
        <v>1</v>
      </c>
      <c r="S1083" s="26">
        <v>0</v>
      </c>
      <c r="T1083" s="26">
        <v>0</v>
      </c>
      <c r="U1083" s="26">
        <f>SUM(Flats_Data__2[[#This Row],[Servant_Room]:[Store_Room]])</f>
        <v>0</v>
      </c>
      <c r="V1083" s="26">
        <v>860</v>
      </c>
      <c r="W1083" s="26"/>
      <c r="X1083" s="26">
        <v>1484</v>
      </c>
      <c r="Y1083" s="26">
        <v>1484</v>
      </c>
      <c r="Z1083" s="26">
        <v>0</v>
      </c>
      <c r="AA1083" s="26">
        <v>0</v>
      </c>
      <c r="AB1083" s="26">
        <v>1</v>
      </c>
      <c r="AC1083" s="26">
        <v>0</v>
      </c>
      <c r="AD1083" s="26">
        <v>0</v>
      </c>
      <c r="AE1083" s="26">
        <v>0</v>
      </c>
      <c r="AF1083" s="26">
        <v>1</v>
      </c>
      <c r="AG1083" s="26">
        <v>0</v>
      </c>
      <c r="AH1083" s="26">
        <v>1</v>
      </c>
      <c r="AI1083" s="26">
        <v>1</v>
      </c>
      <c r="AJ1083" s="26">
        <v>1</v>
      </c>
      <c r="AK1083" s="26">
        <v>1</v>
      </c>
      <c r="AL1083" s="26">
        <v>0</v>
      </c>
      <c r="AM1083" s="26">
        <v>1</v>
      </c>
      <c r="AN1083" s="26">
        <v>0</v>
      </c>
      <c r="AO1083" s="26">
        <v>1</v>
      </c>
      <c r="AP1083" s="26">
        <v>0</v>
      </c>
      <c r="AQ1083" s="26">
        <v>1</v>
      </c>
      <c r="AR1083" s="26">
        <v>1</v>
      </c>
      <c r="AS1083" s="26">
        <v>0</v>
      </c>
      <c r="AT1083" s="26">
        <v>0</v>
      </c>
      <c r="AU1083" s="26">
        <v>0</v>
      </c>
      <c r="AV1083" s="26">
        <v>1</v>
      </c>
      <c r="AW1083" s="26">
        <v>1</v>
      </c>
      <c r="AX1083" s="26">
        <v>1</v>
      </c>
      <c r="AY1083" s="26">
        <v>1</v>
      </c>
      <c r="AZ1083" s="26">
        <v>1</v>
      </c>
      <c r="BA1083" s="26">
        <v>0</v>
      </c>
      <c r="BB1083" s="26">
        <v>0</v>
      </c>
      <c r="BC1083" s="26">
        <v>0</v>
      </c>
      <c r="BD1083" s="26">
        <v>0</v>
      </c>
      <c r="BE1083" s="26">
        <v>0</v>
      </c>
      <c r="BF1083" s="26">
        <v>0</v>
      </c>
      <c r="BG1083" s="26">
        <v>0</v>
      </c>
      <c r="BH1083" s="26">
        <v>0</v>
      </c>
      <c r="BI1083" s="26">
        <v>0</v>
      </c>
      <c r="BJ1083" s="26">
        <v>0</v>
      </c>
      <c r="BK1083" s="26">
        <v>0</v>
      </c>
      <c r="BL1083" s="26">
        <v>0</v>
      </c>
      <c r="BM1083" s="26">
        <f>SUM(Flats_Data__2[[#This Row],[piped_gas]:[gym]])</f>
        <v>12</v>
      </c>
      <c r="BN1083" s="26">
        <f>SUM(Flats_Data__2[[#This Row],[Hospital]:[Hotel]])</f>
        <v>5</v>
      </c>
      <c r="BO1083" s="26">
        <v>38</v>
      </c>
      <c r="BP1083" s="26">
        <v>1.48415138344111E-2</v>
      </c>
      <c r="BQ1083" s="26">
        <v>1.4840000000000001E-2</v>
      </c>
      <c r="BR1083" s="26">
        <f>Flats_Data__2[[#This Row],[Area mod]]*100</f>
        <v>1.276</v>
      </c>
    </row>
    <row r="1084" spans="1:70" x14ac:dyDescent="0.45">
      <c r="A1084" s="28" t="s">
        <v>121</v>
      </c>
      <c r="B1084" s="27">
        <v>140</v>
      </c>
      <c r="C1084" s="27">
        <v>140</v>
      </c>
      <c r="D1084" s="27">
        <v>140</v>
      </c>
      <c r="E1084" s="27">
        <v>140</v>
      </c>
      <c r="F1084" s="27">
        <f t="shared" si="16"/>
        <v>0</v>
      </c>
      <c r="G1084" s="27">
        <v>10000</v>
      </c>
      <c r="H1084" s="25">
        <v>2</v>
      </c>
      <c r="I1084" s="25">
        <v>2</v>
      </c>
      <c r="J1084" s="25">
        <v>2</v>
      </c>
      <c r="K1084" s="25">
        <v>4</v>
      </c>
      <c r="L1084" s="28" t="s">
        <v>108</v>
      </c>
      <c r="M1084" s="28" t="s">
        <v>82</v>
      </c>
      <c r="N1084" s="25">
        <f>Flats_Data__2[[#This Row],[Total Floors]]-Flats_Data__2[[#This Row],[floorNum]]</f>
        <v>6</v>
      </c>
      <c r="O1084" s="28" t="s">
        <v>96</v>
      </c>
      <c r="P1084" s="25">
        <v>40</v>
      </c>
      <c r="Q1084" s="25">
        <v>1</v>
      </c>
      <c r="R1084" s="25">
        <v>1</v>
      </c>
      <c r="S1084" s="25">
        <v>0</v>
      </c>
      <c r="T1084" s="25">
        <v>1</v>
      </c>
      <c r="U1084" s="25">
        <f>SUM(Flats_Data__2[[#This Row],[Servant_Room]:[Store_Room]])</f>
        <v>0</v>
      </c>
      <c r="V1084" s="25">
        <v>1400</v>
      </c>
      <c r="W1084" s="25"/>
      <c r="X1084" s="25"/>
      <c r="Y1084" s="25">
        <v>1400</v>
      </c>
      <c r="Z1084" s="25">
        <v>0</v>
      </c>
      <c r="AA1084" s="25">
        <v>0</v>
      </c>
      <c r="AB1084" s="25">
        <v>1</v>
      </c>
      <c r="AC1084" s="25">
        <v>0</v>
      </c>
      <c r="AD1084" s="25">
        <v>0</v>
      </c>
      <c r="AE1084" s="25">
        <v>1</v>
      </c>
      <c r="AF1084" s="25">
        <v>1</v>
      </c>
      <c r="AG1084" s="25">
        <v>1</v>
      </c>
      <c r="AH1084" s="25">
        <v>1</v>
      </c>
      <c r="AI1084" s="25">
        <v>0</v>
      </c>
      <c r="AJ1084" s="25">
        <v>0</v>
      </c>
      <c r="AK1084" s="25">
        <v>1</v>
      </c>
      <c r="AL1084" s="25">
        <v>0</v>
      </c>
      <c r="AM1084" s="25">
        <v>1</v>
      </c>
      <c r="AN1084" s="25">
        <v>1</v>
      </c>
      <c r="AO1084" s="25">
        <v>1</v>
      </c>
      <c r="AP1084" s="25">
        <v>0</v>
      </c>
      <c r="AQ1084" s="25">
        <v>1</v>
      </c>
      <c r="AR1084" s="25">
        <v>0</v>
      </c>
      <c r="AS1084" s="25">
        <v>0</v>
      </c>
      <c r="AT1084" s="25">
        <v>0</v>
      </c>
      <c r="AU1084" s="25">
        <v>0</v>
      </c>
      <c r="AV1084" s="25">
        <v>0</v>
      </c>
      <c r="AW1084" s="25">
        <v>0</v>
      </c>
      <c r="AX1084" s="25">
        <v>0</v>
      </c>
      <c r="AY1084" s="25">
        <v>0</v>
      </c>
      <c r="AZ1084" s="25">
        <v>0</v>
      </c>
      <c r="BA1084" s="25">
        <v>1</v>
      </c>
      <c r="BB1084" s="25">
        <v>1</v>
      </c>
      <c r="BC1084" s="25">
        <v>0</v>
      </c>
      <c r="BD1084" s="25">
        <v>1</v>
      </c>
      <c r="BE1084" s="25">
        <v>0</v>
      </c>
      <c r="BF1084" s="25">
        <v>0</v>
      </c>
      <c r="BG1084" s="25">
        <v>1</v>
      </c>
      <c r="BH1084" s="25">
        <v>1</v>
      </c>
      <c r="BI1084" s="25">
        <v>0</v>
      </c>
      <c r="BJ1084" s="25">
        <v>1</v>
      </c>
      <c r="BK1084" s="25">
        <v>1</v>
      </c>
      <c r="BL1084" s="25">
        <v>1</v>
      </c>
      <c r="BM1084" s="25">
        <f>SUM(Flats_Data__2[[#This Row],[piped_gas]:[gym]])</f>
        <v>0</v>
      </c>
      <c r="BN1084" s="25">
        <f>SUM(Flats_Data__2[[#This Row],[Hospital]:[Hotel]])</f>
        <v>5</v>
      </c>
      <c r="BO1084" s="25">
        <v>34</v>
      </c>
      <c r="BP1084" s="25">
        <v>1.4E-2</v>
      </c>
      <c r="BQ1084" s="25">
        <v>1.4E-2</v>
      </c>
      <c r="BR1084" s="25">
        <f>Flats_Data__2[[#This Row],[Area mod]]*100</f>
        <v>1.508</v>
      </c>
    </row>
    <row r="1085" spans="1:70" x14ac:dyDescent="0.45">
      <c r="A1085" s="30" t="s">
        <v>419</v>
      </c>
      <c r="B1085" s="29">
        <v>140</v>
      </c>
      <c r="C1085" s="29">
        <v>140</v>
      </c>
      <c r="D1085" s="29">
        <v>140</v>
      </c>
      <c r="E1085" s="29">
        <v>139.99343999999999</v>
      </c>
      <c r="F1085" s="29">
        <f t="shared" si="16"/>
        <v>6.5600000000074488E-3</v>
      </c>
      <c r="G1085" s="29">
        <v>9831</v>
      </c>
      <c r="H1085" s="26">
        <v>2</v>
      </c>
      <c r="I1085" s="26">
        <v>2</v>
      </c>
      <c r="J1085" s="26">
        <v>2</v>
      </c>
      <c r="K1085" s="26">
        <v>17</v>
      </c>
      <c r="L1085" s="30" t="s">
        <v>89</v>
      </c>
      <c r="M1085" s="30" t="s">
        <v>75</v>
      </c>
      <c r="N1085" s="26">
        <f>Flats_Data__2[[#This Row],[Total Floors]]-Flats_Data__2[[#This Row],[floorNum]]</f>
        <v>7</v>
      </c>
      <c r="O1085" s="30" t="s">
        <v>420</v>
      </c>
      <c r="P1085" s="26">
        <v>30</v>
      </c>
      <c r="Q1085" s="26">
        <v>0</v>
      </c>
      <c r="R1085" s="26">
        <v>0</v>
      </c>
      <c r="S1085" s="26">
        <v>0</v>
      </c>
      <c r="T1085" s="26">
        <v>0</v>
      </c>
      <c r="U1085" s="26">
        <f>SUM(Flats_Data__2[[#This Row],[Servant_Room]:[Store_Room]])</f>
        <v>1</v>
      </c>
      <c r="V1085" s="26"/>
      <c r="W1085" s="26"/>
      <c r="X1085" s="26">
        <v>1424</v>
      </c>
      <c r="Y1085" s="26">
        <v>1424</v>
      </c>
      <c r="Z1085" s="26">
        <v>1</v>
      </c>
      <c r="AA1085" s="26">
        <v>1</v>
      </c>
      <c r="AB1085" s="26">
        <v>1</v>
      </c>
      <c r="AC1085" s="26">
        <v>0</v>
      </c>
      <c r="AD1085" s="26">
        <v>1</v>
      </c>
      <c r="AE1085" s="26">
        <v>1</v>
      </c>
      <c r="AF1085" s="26">
        <v>1</v>
      </c>
      <c r="AG1085" s="26">
        <v>1</v>
      </c>
      <c r="AH1085" s="26">
        <v>1</v>
      </c>
      <c r="AI1085" s="26">
        <v>1</v>
      </c>
      <c r="AJ1085" s="26">
        <v>1</v>
      </c>
      <c r="AK1085" s="26">
        <v>1</v>
      </c>
      <c r="AL1085" s="26">
        <v>1</v>
      </c>
      <c r="AM1085" s="26">
        <v>1</v>
      </c>
      <c r="AN1085" s="26">
        <v>1</v>
      </c>
      <c r="AO1085" s="26">
        <v>1</v>
      </c>
      <c r="AP1085" s="26">
        <v>1</v>
      </c>
      <c r="AQ1085" s="26">
        <v>0</v>
      </c>
      <c r="AR1085" s="26">
        <v>1</v>
      </c>
      <c r="AS1085" s="26">
        <v>0</v>
      </c>
      <c r="AT1085" s="26">
        <v>0</v>
      </c>
      <c r="AU1085" s="26">
        <v>0</v>
      </c>
      <c r="AV1085" s="26">
        <v>1</v>
      </c>
      <c r="AW1085" s="26">
        <v>1</v>
      </c>
      <c r="AX1085" s="26">
        <v>0</v>
      </c>
      <c r="AY1085" s="26">
        <v>1</v>
      </c>
      <c r="AZ1085" s="26">
        <v>0</v>
      </c>
      <c r="BA1085" s="26">
        <v>3</v>
      </c>
      <c r="BB1085" s="26">
        <v>2</v>
      </c>
      <c r="BC1085" s="26">
        <v>0</v>
      </c>
      <c r="BD1085" s="26">
        <v>0</v>
      </c>
      <c r="BE1085" s="26">
        <v>0</v>
      </c>
      <c r="BF1085" s="26">
        <v>0</v>
      </c>
      <c r="BG1085" s="26">
        <v>0</v>
      </c>
      <c r="BH1085" s="26">
        <v>0</v>
      </c>
      <c r="BI1085" s="26">
        <v>1</v>
      </c>
      <c r="BJ1085" s="26">
        <v>3</v>
      </c>
      <c r="BK1085" s="26">
        <v>0</v>
      </c>
      <c r="BL1085" s="26">
        <v>2</v>
      </c>
      <c r="BM1085" s="26">
        <f>SUM(Flats_Data__2[[#This Row],[piped_gas]:[gym]])</f>
        <v>9</v>
      </c>
      <c r="BN1085" s="26">
        <f>SUM(Flats_Data__2[[#This Row],[Hospital]:[Hotel]])</f>
        <v>3</v>
      </c>
      <c r="BO1085" s="26">
        <v>52</v>
      </c>
      <c r="BP1085" s="26">
        <v>1.42406672769809E-2</v>
      </c>
      <c r="BQ1085" s="26">
        <v>1.4239999999999999E-2</v>
      </c>
      <c r="BR1085" s="26">
        <f>Flats_Data__2[[#This Row],[Area mod]]*100</f>
        <v>2.3609999999999998</v>
      </c>
    </row>
    <row r="1086" spans="1:70" x14ac:dyDescent="0.45">
      <c r="A1086" s="28" t="s">
        <v>428</v>
      </c>
      <c r="B1086" s="27">
        <v>140</v>
      </c>
      <c r="C1086" s="27">
        <v>140</v>
      </c>
      <c r="D1086" s="27">
        <v>140</v>
      </c>
      <c r="E1086" s="27">
        <v>139.98369</v>
      </c>
      <c r="F1086" s="27">
        <f t="shared" si="16"/>
        <v>1.6310000000004266E-2</v>
      </c>
      <c r="G1086" s="27">
        <v>5929</v>
      </c>
      <c r="H1086" s="25">
        <v>3</v>
      </c>
      <c r="I1086" s="25">
        <v>4</v>
      </c>
      <c r="J1086" s="25">
        <v>3</v>
      </c>
      <c r="K1086" s="25">
        <v>6</v>
      </c>
      <c r="L1086" s="28" t="s">
        <v>89</v>
      </c>
      <c r="M1086" s="28" t="s">
        <v>69</v>
      </c>
      <c r="N1086" s="25">
        <f>Flats_Data__2[[#This Row],[Total Floors]]-Flats_Data__2[[#This Row],[floorNum]]</f>
        <v>13</v>
      </c>
      <c r="O1086" s="28" t="s">
        <v>238</v>
      </c>
      <c r="P1086" s="25">
        <v>14</v>
      </c>
      <c r="Q1086" s="25">
        <v>1</v>
      </c>
      <c r="R1086" s="25">
        <v>0</v>
      </c>
      <c r="S1086" s="25">
        <v>0</v>
      </c>
      <c r="T1086" s="25">
        <v>0</v>
      </c>
      <c r="U1086" s="25">
        <f>SUM(Flats_Data__2[[#This Row],[Servant_Room]:[Store_Room]])</f>
        <v>0</v>
      </c>
      <c r="V1086" s="25"/>
      <c r="W1086" s="25"/>
      <c r="X1086" s="25">
        <v>2361</v>
      </c>
      <c r="Y1086" s="25">
        <v>2361</v>
      </c>
      <c r="Z1086" s="25">
        <v>0</v>
      </c>
      <c r="AA1086" s="25">
        <v>1</v>
      </c>
      <c r="AB1086" s="25">
        <v>1</v>
      </c>
      <c r="AC1086" s="25">
        <v>1</v>
      </c>
      <c r="AD1086" s="25">
        <v>0</v>
      </c>
      <c r="AE1086" s="25">
        <v>1</v>
      </c>
      <c r="AF1086" s="25">
        <v>1</v>
      </c>
      <c r="AG1086" s="25">
        <v>1</v>
      </c>
      <c r="AH1086" s="25">
        <v>1</v>
      </c>
      <c r="AI1086" s="25">
        <v>1</v>
      </c>
      <c r="AJ1086" s="25">
        <v>1</v>
      </c>
      <c r="AK1086" s="25">
        <v>1</v>
      </c>
      <c r="AL1086" s="25">
        <v>1</v>
      </c>
      <c r="AM1086" s="25">
        <v>1</v>
      </c>
      <c r="AN1086" s="25">
        <v>1</v>
      </c>
      <c r="AO1086" s="25">
        <v>1</v>
      </c>
      <c r="AP1086" s="25">
        <v>0</v>
      </c>
      <c r="AQ1086" s="25">
        <v>1</v>
      </c>
      <c r="AR1086" s="25">
        <v>0</v>
      </c>
      <c r="AS1086" s="25">
        <v>0</v>
      </c>
      <c r="AT1086" s="25">
        <v>0</v>
      </c>
      <c r="AU1086" s="25">
        <v>0</v>
      </c>
      <c r="AV1086" s="25">
        <v>1</v>
      </c>
      <c r="AW1086" s="25">
        <v>0</v>
      </c>
      <c r="AX1086" s="25">
        <v>0</v>
      </c>
      <c r="AY1086" s="25">
        <v>1</v>
      </c>
      <c r="AZ1086" s="25">
        <v>0</v>
      </c>
      <c r="BA1086" s="25">
        <v>0</v>
      </c>
      <c r="BB1086" s="25">
        <v>0</v>
      </c>
      <c r="BC1086" s="25">
        <v>0</v>
      </c>
      <c r="BD1086" s="25">
        <v>0</v>
      </c>
      <c r="BE1086" s="25">
        <v>0</v>
      </c>
      <c r="BF1086" s="25">
        <v>0</v>
      </c>
      <c r="BG1086" s="25">
        <v>0</v>
      </c>
      <c r="BH1086" s="25">
        <v>0</v>
      </c>
      <c r="BI1086" s="25">
        <v>0</v>
      </c>
      <c r="BJ1086" s="25">
        <v>0</v>
      </c>
      <c r="BK1086" s="25">
        <v>0</v>
      </c>
      <c r="BL1086" s="25">
        <v>0</v>
      </c>
      <c r="BM1086" s="25">
        <f>SUM(Flats_Data__2[[#This Row],[piped_gas]:[gym]])</f>
        <v>11</v>
      </c>
      <c r="BN1086" s="25">
        <f>SUM(Flats_Data__2[[#This Row],[Hospital]:[Hotel]])</f>
        <v>6</v>
      </c>
      <c r="BO1086" s="25">
        <v>53</v>
      </c>
      <c r="BP1086" s="25">
        <v>2.3612750885478099E-2</v>
      </c>
      <c r="BQ1086" s="25">
        <v>2.3609999999999999E-2</v>
      </c>
      <c r="BR1086" s="25">
        <f>Flats_Data__2[[#This Row],[Area mod]]*100</f>
        <v>1.48</v>
      </c>
    </row>
    <row r="1087" spans="1:70" x14ac:dyDescent="0.45">
      <c r="A1087" s="30" t="s">
        <v>456</v>
      </c>
      <c r="B1087" s="29">
        <v>140</v>
      </c>
      <c r="C1087" s="29">
        <v>140</v>
      </c>
      <c r="D1087" s="29">
        <v>140</v>
      </c>
      <c r="E1087" s="29">
        <v>155.92825000000002</v>
      </c>
      <c r="F1087" s="29">
        <f t="shared" si="16"/>
        <v>-15.92825000000002</v>
      </c>
      <c r="G1087" s="29">
        <v>9655</v>
      </c>
      <c r="H1087" s="26">
        <v>3</v>
      </c>
      <c r="I1087" s="26">
        <v>3</v>
      </c>
      <c r="J1087" s="26">
        <v>3</v>
      </c>
      <c r="K1087" s="26">
        <v>10</v>
      </c>
      <c r="L1087" s="30" t="s">
        <v>115</v>
      </c>
      <c r="M1087" s="30" t="s">
        <v>69</v>
      </c>
      <c r="N1087" s="26">
        <f>Flats_Data__2[[#This Row],[Total Floors]]-Flats_Data__2[[#This Row],[floorNum]]</f>
        <v>16</v>
      </c>
      <c r="O1087" s="30" t="s">
        <v>457</v>
      </c>
      <c r="P1087" s="26">
        <v>14</v>
      </c>
      <c r="Q1087" s="26">
        <v>0</v>
      </c>
      <c r="R1087" s="26">
        <v>0</v>
      </c>
      <c r="S1087" s="26">
        <v>0</v>
      </c>
      <c r="T1087" s="26">
        <v>0</v>
      </c>
      <c r="U1087" s="26">
        <f>SUM(Flats_Data__2[[#This Row],[Servant_Room]:[Store_Room]])</f>
        <v>0</v>
      </c>
      <c r="V1087" s="26">
        <v>1450</v>
      </c>
      <c r="W1087" s="26">
        <v>1550</v>
      </c>
      <c r="X1087" s="26">
        <v>1615</v>
      </c>
      <c r="Y1087" s="26">
        <v>1615</v>
      </c>
      <c r="Z1087" s="26">
        <v>1</v>
      </c>
      <c r="AA1087" s="26">
        <v>1</v>
      </c>
      <c r="AB1087" s="26">
        <v>1</v>
      </c>
      <c r="AC1087" s="26">
        <v>0</v>
      </c>
      <c r="AD1087" s="26">
        <v>0</v>
      </c>
      <c r="AE1087" s="26">
        <v>1</v>
      </c>
      <c r="AF1087" s="26">
        <v>1</v>
      </c>
      <c r="AG1087" s="26">
        <v>1</v>
      </c>
      <c r="AH1087" s="26">
        <v>1</v>
      </c>
      <c r="AI1087" s="26">
        <v>1</v>
      </c>
      <c r="AJ1087" s="26">
        <v>1</v>
      </c>
      <c r="AK1087" s="26">
        <v>1</v>
      </c>
      <c r="AL1087" s="26">
        <v>1</v>
      </c>
      <c r="AM1087" s="26">
        <v>1</v>
      </c>
      <c r="AN1087" s="26">
        <v>1</v>
      </c>
      <c r="AO1087" s="26">
        <v>1</v>
      </c>
      <c r="AP1087" s="26">
        <v>1</v>
      </c>
      <c r="AQ1087" s="26">
        <v>1</v>
      </c>
      <c r="AR1087" s="26">
        <v>1</v>
      </c>
      <c r="AS1087" s="26">
        <v>0</v>
      </c>
      <c r="AT1087" s="26">
        <v>0</v>
      </c>
      <c r="AU1087" s="26">
        <v>0</v>
      </c>
      <c r="AV1087" s="26">
        <v>1</v>
      </c>
      <c r="AW1087" s="26">
        <v>1</v>
      </c>
      <c r="AX1087" s="26">
        <v>0</v>
      </c>
      <c r="AY1087" s="26">
        <v>1</v>
      </c>
      <c r="AZ1087" s="26">
        <v>0</v>
      </c>
      <c r="BA1087" s="26">
        <v>0</v>
      </c>
      <c r="BB1087" s="26">
        <v>3</v>
      </c>
      <c r="BC1087" s="26">
        <v>0</v>
      </c>
      <c r="BD1087" s="26">
        <v>0</v>
      </c>
      <c r="BE1087" s="26">
        <v>0</v>
      </c>
      <c r="BF1087" s="26">
        <v>0</v>
      </c>
      <c r="BG1087" s="26">
        <v>0</v>
      </c>
      <c r="BH1087" s="26">
        <v>0</v>
      </c>
      <c r="BI1087" s="26">
        <v>1</v>
      </c>
      <c r="BJ1087" s="26">
        <v>3</v>
      </c>
      <c r="BK1087" s="26">
        <v>0</v>
      </c>
      <c r="BL1087" s="26">
        <v>2</v>
      </c>
      <c r="BM1087" s="26">
        <f>SUM(Flats_Data__2[[#This Row],[piped_gas]:[gym]])</f>
        <v>0</v>
      </c>
      <c r="BN1087" s="26">
        <f>SUM(Flats_Data__2[[#This Row],[Hospital]:[Hotel]])</f>
        <v>0</v>
      </c>
      <c r="BO1087" s="26">
        <v>53</v>
      </c>
      <c r="BP1087" s="26">
        <v>1.45002589331952E-2</v>
      </c>
      <c r="BQ1087" s="26">
        <v>1.6150000000000001E-2</v>
      </c>
      <c r="BR1087" s="26">
        <f>Flats_Data__2[[#This Row],[Area mod]]*100</f>
        <v>1.4200000000000002</v>
      </c>
    </row>
    <row r="1088" spans="1:70" x14ac:dyDescent="0.45">
      <c r="A1088" s="28" t="s">
        <v>465</v>
      </c>
      <c r="B1088" s="27">
        <v>140</v>
      </c>
      <c r="C1088" s="27">
        <v>140</v>
      </c>
      <c r="D1088" s="27">
        <v>140</v>
      </c>
      <c r="E1088" s="27">
        <v>139.9855</v>
      </c>
      <c r="F1088" s="27">
        <f t="shared" si="16"/>
        <v>1.4499999999998181E-2</v>
      </c>
      <c r="G1088" s="27">
        <v>9395</v>
      </c>
      <c r="H1088" s="25">
        <v>3</v>
      </c>
      <c r="I1088" s="25">
        <v>3</v>
      </c>
      <c r="J1088" s="25">
        <v>3</v>
      </c>
      <c r="K1088" s="25">
        <v>2</v>
      </c>
      <c r="L1088" s="28" t="s">
        <v>115</v>
      </c>
      <c r="M1088" s="28" t="s">
        <v>75</v>
      </c>
      <c r="N1088" s="25">
        <f>Flats_Data__2[[#This Row],[Total Floors]]-Flats_Data__2[[#This Row],[floorNum]]</f>
        <v>9</v>
      </c>
      <c r="O1088" s="28" t="s">
        <v>96</v>
      </c>
      <c r="P1088" s="25">
        <v>20</v>
      </c>
      <c r="Q1088" s="25">
        <v>0</v>
      </c>
      <c r="R1088" s="25">
        <v>0</v>
      </c>
      <c r="S1088" s="25">
        <v>0</v>
      </c>
      <c r="T1088" s="25">
        <v>0</v>
      </c>
      <c r="U1088" s="25">
        <f>SUM(Flats_Data__2[[#This Row],[Servant_Room]:[Store_Room]])</f>
        <v>1</v>
      </c>
      <c r="V1088" s="25">
        <v>1490</v>
      </c>
      <c r="W1088" s="25"/>
      <c r="X1088" s="25"/>
      <c r="Y1088" s="25">
        <v>1490</v>
      </c>
      <c r="Z1088" s="25">
        <v>0</v>
      </c>
      <c r="AA1088" s="25">
        <v>1</v>
      </c>
      <c r="AB1088" s="25">
        <v>0</v>
      </c>
      <c r="AC1088" s="25">
        <v>0</v>
      </c>
      <c r="AD1088" s="25">
        <v>0</v>
      </c>
      <c r="AE1088" s="25">
        <v>0</v>
      </c>
      <c r="AF1088" s="25">
        <v>1</v>
      </c>
      <c r="AG1088" s="25">
        <v>1</v>
      </c>
      <c r="AH1088" s="25">
        <v>1</v>
      </c>
      <c r="AI1088" s="25">
        <v>1</v>
      </c>
      <c r="AJ1088" s="25">
        <v>1</v>
      </c>
      <c r="AK1088" s="25">
        <v>1</v>
      </c>
      <c r="AL1088" s="25">
        <v>1</v>
      </c>
      <c r="AM1088" s="25">
        <v>1</v>
      </c>
      <c r="AN1088" s="25">
        <v>1</v>
      </c>
      <c r="AO1088" s="25">
        <v>1</v>
      </c>
      <c r="AP1088" s="25">
        <v>0</v>
      </c>
      <c r="AQ1088" s="25">
        <v>1</v>
      </c>
      <c r="AR1088" s="25">
        <v>1</v>
      </c>
      <c r="AS1088" s="25">
        <v>0</v>
      </c>
      <c r="AT1088" s="25">
        <v>0</v>
      </c>
      <c r="AU1088" s="25">
        <v>0</v>
      </c>
      <c r="AV1088" s="25">
        <v>1</v>
      </c>
      <c r="AW1088" s="25">
        <v>1</v>
      </c>
      <c r="AX1088" s="25">
        <v>1</v>
      </c>
      <c r="AY1088" s="25">
        <v>1</v>
      </c>
      <c r="AZ1088" s="25">
        <v>0</v>
      </c>
      <c r="BA1088" s="25">
        <v>0</v>
      </c>
      <c r="BB1088" s="25">
        <v>3</v>
      </c>
      <c r="BC1088" s="25">
        <v>0</v>
      </c>
      <c r="BD1088" s="25">
        <v>0</v>
      </c>
      <c r="BE1088" s="25">
        <v>1</v>
      </c>
      <c r="BF1088" s="25">
        <v>1</v>
      </c>
      <c r="BG1088" s="25">
        <v>0</v>
      </c>
      <c r="BH1088" s="25">
        <v>0</v>
      </c>
      <c r="BI1088" s="25">
        <v>1</v>
      </c>
      <c r="BJ1088" s="25">
        <v>3</v>
      </c>
      <c r="BK1088" s="25">
        <v>0</v>
      </c>
      <c r="BL1088" s="25">
        <v>2</v>
      </c>
      <c r="BM1088" s="25">
        <f>SUM(Flats_Data__2[[#This Row],[piped_gas]:[gym]])</f>
        <v>2</v>
      </c>
      <c r="BN1088" s="25">
        <f>SUM(Flats_Data__2[[#This Row],[Hospital]:[Hotel]])</f>
        <v>5</v>
      </c>
      <c r="BO1088" s="25">
        <v>45</v>
      </c>
      <c r="BP1088" s="25">
        <v>1.4901543374135099E-2</v>
      </c>
      <c r="BQ1088" s="25">
        <v>1.49E-2</v>
      </c>
      <c r="BR1088" s="25">
        <f>Flats_Data__2[[#This Row],[Area mod]]*100</f>
        <v>2.12</v>
      </c>
    </row>
    <row r="1089" spans="1:70" x14ac:dyDescent="0.45">
      <c r="A1089" s="30" t="s">
        <v>701</v>
      </c>
      <c r="B1089" s="29">
        <v>140</v>
      </c>
      <c r="C1089" s="29">
        <v>140</v>
      </c>
      <c r="D1089" s="29">
        <v>140</v>
      </c>
      <c r="E1089" s="29">
        <v>139.99199999999999</v>
      </c>
      <c r="F1089" s="29">
        <f t="shared" si="16"/>
        <v>8.0000000000097771E-3</v>
      </c>
      <c r="G1089" s="29">
        <v>5833</v>
      </c>
      <c r="H1089" s="26">
        <v>5</v>
      </c>
      <c r="I1089" s="26">
        <v>4</v>
      </c>
      <c r="J1089" s="26">
        <v>2</v>
      </c>
      <c r="K1089" s="26">
        <v>2</v>
      </c>
      <c r="L1089" s="30"/>
      <c r="M1089" s="30" t="s">
        <v>124</v>
      </c>
      <c r="N1089" s="26">
        <f>Flats_Data__2[[#This Row],[Total Floors]]-Flats_Data__2[[#This Row],[floorNum]]</f>
        <v>9</v>
      </c>
      <c r="O1089" s="30" t="s">
        <v>702</v>
      </c>
      <c r="P1089" s="26">
        <v>3</v>
      </c>
      <c r="Q1089" s="26">
        <v>0</v>
      </c>
      <c r="R1089" s="26">
        <v>0</v>
      </c>
      <c r="S1089" s="26">
        <v>0</v>
      </c>
      <c r="T1089" s="26">
        <v>0</v>
      </c>
      <c r="U1089" s="26">
        <f>SUM(Flats_Data__2[[#This Row],[Servant_Room]:[Store_Room]])</f>
        <v>1</v>
      </c>
      <c r="V1089" s="26"/>
      <c r="W1089" s="26"/>
      <c r="X1089" s="26">
        <v>2400</v>
      </c>
      <c r="Y1089" s="26">
        <v>2400</v>
      </c>
      <c r="Z1089" s="26">
        <v>0</v>
      </c>
      <c r="AA1089" s="26">
        <v>0</v>
      </c>
      <c r="AB1089" s="26">
        <v>0</v>
      </c>
      <c r="AC1089" s="26">
        <v>0</v>
      </c>
      <c r="AD1089" s="26">
        <v>0</v>
      </c>
      <c r="AE1089" s="26">
        <v>0</v>
      </c>
      <c r="AF1089" s="26">
        <v>0</v>
      </c>
      <c r="AG1089" s="26">
        <v>0</v>
      </c>
      <c r="AH1089" s="26">
        <v>0</v>
      </c>
      <c r="AI1089" s="26">
        <v>0</v>
      </c>
      <c r="AJ1089" s="26">
        <v>0</v>
      </c>
      <c r="AK1089" s="26">
        <v>0</v>
      </c>
      <c r="AL1089" s="26">
        <v>0</v>
      </c>
      <c r="AM1089" s="26">
        <v>0</v>
      </c>
      <c r="AN1089" s="26">
        <v>0</v>
      </c>
      <c r="AO1089" s="26">
        <v>0</v>
      </c>
      <c r="AP1089" s="26">
        <v>1</v>
      </c>
      <c r="AQ1089" s="26">
        <v>0</v>
      </c>
      <c r="AR1089" s="26">
        <v>0</v>
      </c>
      <c r="AS1089" s="26">
        <v>0</v>
      </c>
      <c r="AT1089" s="26">
        <v>1</v>
      </c>
      <c r="AU1089" s="26">
        <v>1</v>
      </c>
      <c r="AV1089" s="26">
        <v>1</v>
      </c>
      <c r="AW1089" s="26">
        <v>0</v>
      </c>
      <c r="AX1089" s="26">
        <v>0</v>
      </c>
      <c r="AY1089" s="26">
        <v>0</v>
      </c>
      <c r="AZ1089" s="26">
        <v>0</v>
      </c>
      <c r="BA1089" s="26">
        <v>0</v>
      </c>
      <c r="BB1089" s="26">
        <v>0</v>
      </c>
      <c r="BC1089" s="26">
        <v>0</v>
      </c>
      <c r="BD1089" s="26">
        <v>0</v>
      </c>
      <c r="BE1089" s="26">
        <v>0</v>
      </c>
      <c r="BF1089" s="26">
        <v>0</v>
      </c>
      <c r="BG1089" s="26">
        <v>0</v>
      </c>
      <c r="BH1089" s="26">
        <v>0</v>
      </c>
      <c r="BI1089" s="26">
        <v>0</v>
      </c>
      <c r="BJ1089" s="26">
        <v>0</v>
      </c>
      <c r="BK1089" s="26">
        <v>0</v>
      </c>
      <c r="BL1089" s="26">
        <v>0</v>
      </c>
      <c r="BM1089" s="26">
        <f>SUM(Flats_Data__2[[#This Row],[piped_gas]:[gym]])</f>
        <v>8</v>
      </c>
      <c r="BN1089" s="26">
        <f>SUM(Flats_Data__2[[#This Row],[Hospital]:[Hotel]])</f>
        <v>7</v>
      </c>
      <c r="BO1089" s="26">
        <v>0</v>
      </c>
      <c r="BP1089" s="26">
        <v>2.40013715069432E-2</v>
      </c>
      <c r="BQ1089" s="26">
        <v>2.4E-2</v>
      </c>
      <c r="BR1089" s="26">
        <f>Flats_Data__2[[#This Row],[Area mod]]*100</f>
        <v>1.9970000000000001</v>
      </c>
    </row>
    <row r="1090" spans="1:70" x14ac:dyDescent="0.45">
      <c r="A1090" s="28" t="s">
        <v>497</v>
      </c>
      <c r="B1090" s="27">
        <v>140</v>
      </c>
      <c r="C1090" s="27">
        <v>140</v>
      </c>
      <c r="D1090" s="27">
        <v>140</v>
      </c>
      <c r="E1090" s="27">
        <v>139.97800000000001</v>
      </c>
      <c r="F1090" s="27">
        <f t="shared" si="16"/>
        <v>2.199999999999136E-2</v>
      </c>
      <c r="G1090" s="27">
        <v>6086</v>
      </c>
      <c r="H1090" s="25">
        <v>3</v>
      </c>
      <c r="I1090" s="25">
        <v>3</v>
      </c>
      <c r="J1090" s="25">
        <v>3</v>
      </c>
      <c r="K1090" s="25">
        <v>8</v>
      </c>
      <c r="L1090" s="28" t="s">
        <v>89</v>
      </c>
      <c r="M1090" s="28" t="s">
        <v>69</v>
      </c>
      <c r="N1090" s="25">
        <f>Flats_Data__2[[#This Row],[Total Floors]]-Flats_Data__2[[#This Row],[floorNum]]</f>
        <v>1</v>
      </c>
      <c r="O1090" s="28" t="s">
        <v>231</v>
      </c>
      <c r="P1090" s="25">
        <v>12</v>
      </c>
      <c r="Q1090" s="25">
        <v>0</v>
      </c>
      <c r="R1090" s="25">
        <v>0</v>
      </c>
      <c r="S1090" s="25">
        <v>0</v>
      </c>
      <c r="T1090" s="25">
        <v>0</v>
      </c>
      <c r="U1090" s="25">
        <f>SUM(Flats_Data__2[[#This Row],[Servant_Room]:[Store_Room]])</f>
        <v>3</v>
      </c>
      <c r="V1090" s="25">
        <v>2300</v>
      </c>
      <c r="W1090" s="25"/>
      <c r="X1090" s="25"/>
      <c r="Y1090" s="25">
        <v>2300</v>
      </c>
      <c r="Z1090" s="25">
        <v>1</v>
      </c>
      <c r="AA1090" s="25">
        <v>1</v>
      </c>
      <c r="AB1090" s="25">
        <v>1</v>
      </c>
      <c r="AC1090" s="25">
        <v>0</v>
      </c>
      <c r="AD1090" s="25">
        <v>0</v>
      </c>
      <c r="AE1090" s="25">
        <v>0</v>
      </c>
      <c r="AF1090" s="25">
        <v>1</v>
      </c>
      <c r="AG1090" s="25">
        <v>0</v>
      </c>
      <c r="AH1090" s="25">
        <v>1</v>
      </c>
      <c r="AI1090" s="25">
        <v>1</v>
      </c>
      <c r="AJ1090" s="25">
        <v>1</v>
      </c>
      <c r="AK1090" s="25">
        <v>1</v>
      </c>
      <c r="AL1090" s="25">
        <v>1</v>
      </c>
      <c r="AM1090" s="25">
        <v>1</v>
      </c>
      <c r="AN1090" s="25">
        <v>0</v>
      </c>
      <c r="AO1090" s="25">
        <v>0</v>
      </c>
      <c r="AP1090" s="25">
        <v>1</v>
      </c>
      <c r="AQ1090" s="25">
        <v>0</v>
      </c>
      <c r="AR1090" s="25">
        <v>0</v>
      </c>
      <c r="AS1090" s="25">
        <v>1</v>
      </c>
      <c r="AT1090" s="25">
        <v>1</v>
      </c>
      <c r="AU1090" s="25">
        <v>1</v>
      </c>
      <c r="AV1090" s="25">
        <v>1</v>
      </c>
      <c r="AW1090" s="25">
        <v>1</v>
      </c>
      <c r="AX1090" s="25">
        <v>0</v>
      </c>
      <c r="AY1090" s="25">
        <v>0</v>
      </c>
      <c r="AZ1090" s="25">
        <v>0</v>
      </c>
      <c r="BA1090" s="25">
        <v>0</v>
      </c>
      <c r="BB1090" s="25">
        <v>3</v>
      </c>
      <c r="BC1090" s="25">
        <v>0</v>
      </c>
      <c r="BD1090" s="25">
        <v>0</v>
      </c>
      <c r="BE1090" s="25">
        <v>0</v>
      </c>
      <c r="BF1090" s="25">
        <v>0</v>
      </c>
      <c r="BG1090" s="25">
        <v>1</v>
      </c>
      <c r="BH1090" s="25">
        <v>0</v>
      </c>
      <c r="BI1090" s="25">
        <v>1</v>
      </c>
      <c r="BJ1090" s="25">
        <v>3</v>
      </c>
      <c r="BK1090" s="25">
        <v>0</v>
      </c>
      <c r="BL1090" s="25">
        <v>2</v>
      </c>
      <c r="BM1090" s="25">
        <f>SUM(Flats_Data__2[[#This Row],[piped_gas]:[gym]])</f>
        <v>14</v>
      </c>
      <c r="BN1090" s="25">
        <f>SUM(Flats_Data__2[[#This Row],[Hospital]:[Hotel]])</f>
        <v>9</v>
      </c>
      <c r="BO1090" s="25">
        <v>34</v>
      </c>
      <c r="BP1090" s="25">
        <v>2.3003614853762702E-2</v>
      </c>
      <c r="BQ1090" s="25">
        <v>2.3E-2</v>
      </c>
      <c r="BR1090" s="25">
        <f>Flats_Data__2[[#This Row],[Area mod]]*100</f>
        <v>2</v>
      </c>
    </row>
    <row r="1091" spans="1:70" x14ac:dyDescent="0.45">
      <c r="A1091" s="30" t="s">
        <v>153</v>
      </c>
      <c r="B1091" s="29">
        <v>140</v>
      </c>
      <c r="C1091" s="29">
        <v>140</v>
      </c>
      <c r="D1091" s="29">
        <v>140</v>
      </c>
      <c r="E1091" s="29">
        <v>234.98190000000002</v>
      </c>
      <c r="F1091" s="29">
        <f t="shared" ref="F1091:F1154" si="17">D1091-E1091</f>
        <v>-94.981900000000024</v>
      </c>
      <c r="G1091" s="29">
        <v>9978</v>
      </c>
      <c r="H1091" s="26">
        <v>4</v>
      </c>
      <c r="I1091" s="26">
        <v>6</v>
      </c>
      <c r="J1091" s="26">
        <v>3</v>
      </c>
      <c r="K1091" s="26">
        <v>10</v>
      </c>
      <c r="L1091" s="30" t="s">
        <v>145</v>
      </c>
      <c r="M1091" s="30" t="s">
        <v>69</v>
      </c>
      <c r="N1091" s="26">
        <f>Flats_Data__2[[#This Row],[Total Floors]]-Flats_Data__2[[#This Row],[floorNum]]</f>
        <v>3</v>
      </c>
      <c r="O1091" s="30" t="s">
        <v>147</v>
      </c>
      <c r="P1091" s="26">
        <v>24</v>
      </c>
      <c r="Q1091" s="26">
        <v>1</v>
      </c>
      <c r="R1091" s="26">
        <v>0</v>
      </c>
      <c r="S1091" s="26">
        <v>0</v>
      </c>
      <c r="T1091" s="26">
        <v>0</v>
      </c>
      <c r="U1091" s="26">
        <f>SUM(Flats_Data__2[[#This Row],[Servant_Room]:[Store_Room]])</f>
        <v>0</v>
      </c>
      <c r="V1091" s="26">
        <v>1403</v>
      </c>
      <c r="W1091" s="26">
        <v>1535</v>
      </c>
      <c r="X1091" s="26">
        <v>2355</v>
      </c>
      <c r="Y1091" s="26">
        <v>2355</v>
      </c>
      <c r="Z1091" s="26">
        <v>1</v>
      </c>
      <c r="AA1091" s="26">
        <v>1</v>
      </c>
      <c r="AB1091" s="26">
        <v>1</v>
      </c>
      <c r="AC1091" s="26">
        <v>0</v>
      </c>
      <c r="AD1091" s="26">
        <v>1</v>
      </c>
      <c r="AE1091" s="26">
        <v>1</v>
      </c>
      <c r="AF1091" s="26">
        <v>1</v>
      </c>
      <c r="AG1091" s="26">
        <v>1</v>
      </c>
      <c r="AH1091" s="26">
        <v>1</v>
      </c>
      <c r="AI1091" s="26">
        <v>1</v>
      </c>
      <c r="AJ1091" s="26">
        <v>1</v>
      </c>
      <c r="AK1091" s="26">
        <v>1</v>
      </c>
      <c r="AL1091" s="26">
        <v>1</v>
      </c>
      <c r="AM1091" s="26">
        <v>1</v>
      </c>
      <c r="AN1091" s="26">
        <v>1</v>
      </c>
      <c r="AO1091" s="26">
        <v>1</v>
      </c>
      <c r="AP1091" s="26">
        <v>1</v>
      </c>
      <c r="AQ1091" s="26">
        <v>1</v>
      </c>
      <c r="AR1091" s="26">
        <v>1</v>
      </c>
      <c r="AS1091" s="26">
        <v>0</v>
      </c>
      <c r="AT1091" s="26">
        <v>0</v>
      </c>
      <c r="AU1091" s="26">
        <v>0</v>
      </c>
      <c r="AV1091" s="26">
        <v>1</v>
      </c>
      <c r="AW1091" s="26">
        <v>0</v>
      </c>
      <c r="AX1091" s="26">
        <v>1</v>
      </c>
      <c r="AY1091" s="26">
        <v>1</v>
      </c>
      <c r="AZ1091" s="26">
        <v>0</v>
      </c>
      <c r="BA1091" s="26">
        <v>0</v>
      </c>
      <c r="BB1091" s="26">
        <v>0</v>
      </c>
      <c r="BC1091" s="26">
        <v>0</v>
      </c>
      <c r="BD1091" s="26">
        <v>0</v>
      </c>
      <c r="BE1091" s="26">
        <v>0</v>
      </c>
      <c r="BF1091" s="26">
        <v>0</v>
      </c>
      <c r="BG1091" s="26">
        <v>0</v>
      </c>
      <c r="BH1091" s="26">
        <v>0</v>
      </c>
      <c r="BI1091" s="26">
        <v>0</v>
      </c>
      <c r="BJ1091" s="26">
        <v>0</v>
      </c>
      <c r="BK1091" s="26">
        <v>0</v>
      </c>
      <c r="BL1091" s="26">
        <v>0</v>
      </c>
      <c r="BM1091" s="26">
        <f>SUM(Flats_Data__2[[#This Row],[piped_gas]:[gym]])</f>
        <v>9</v>
      </c>
      <c r="BN1091" s="26">
        <f>SUM(Flats_Data__2[[#This Row],[Hospital]:[Hotel]])</f>
        <v>4</v>
      </c>
      <c r="BO1091" s="26">
        <v>62</v>
      </c>
      <c r="BP1091" s="26">
        <v>1.4030867909400601E-2</v>
      </c>
      <c r="BQ1091" s="26">
        <v>2.3550000000000001E-2</v>
      </c>
      <c r="BR1091" s="26">
        <f>Flats_Data__2[[#This Row],[Area mod]]*100</f>
        <v>1.8049999999999999</v>
      </c>
    </row>
    <row r="1092" spans="1:70" x14ac:dyDescent="0.45">
      <c r="A1092" s="28" t="s">
        <v>228</v>
      </c>
      <c r="B1092" s="27">
        <v>140</v>
      </c>
      <c r="C1092" s="27">
        <v>140</v>
      </c>
      <c r="D1092" s="27">
        <v>140</v>
      </c>
      <c r="E1092" s="27">
        <v>139.9897</v>
      </c>
      <c r="F1092" s="27">
        <f t="shared" si="17"/>
        <v>1.0300000000000864E-2</v>
      </c>
      <c r="G1092" s="27">
        <v>7010</v>
      </c>
      <c r="H1092" s="25">
        <v>3</v>
      </c>
      <c r="I1092" s="25">
        <v>5</v>
      </c>
      <c r="J1092" s="25">
        <v>3</v>
      </c>
      <c r="K1092" s="25">
        <v>6</v>
      </c>
      <c r="L1092" s="28"/>
      <c r="M1092" s="28" t="s">
        <v>75</v>
      </c>
      <c r="N1092" s="25">
        <f>Flats_Data__2[[#This Row],[Total Floors]]-Flats_Data__2[[#This Row],[floorNum]]</f>
        <v>0</v>
      </c>
      <c r="O1092" s="28" t="s">
        <v>187</v>
      </c>
      <c r="P1092" s="25">
        <v>20</v>
      </c>
      <c r="Q1092" s="25">
        <v>0</v>
      </c>
      <c r="R1092" s="25">
        <v>0</v>
      </c>
      <c r="S1092" s="25">
        <v>0</v>
      </c>
      <c r="T1092" s="25">
        <v>0</v>
      </c>
      <c r="U1092" s="25">
        <f>SUM(Flats_Data__2[[#This Row],[Servant_Room]:[Store_Room]])</f>
        <v>0</v>
      </c>
      <c r="V1092" s="25"/>
      <c r="W1092" s="25"/>
      <c r="X1092" s="25">
        <v>1997</v>
      </c>
      <c r="Y1092" s="25">
        <v>1997</v>
      </c>
      <c r="Z1092" s="25">
        <v>0</v>
      </c>
      <c r="AA1092" s="25">
        <v>0</v>
      </c>
      <c r="AB1092" s="25">
        <v>0</v>
      </c>
      <c r="AC1092" s="25">
        <v>0</v>
      </c>
      <c r="AD1092" s="25">
        <v>0</v>
      </c>
      <c r="AE1092" s="25">
        <v>0</v>
      </c>
      <c r="AF1092" s="25">
        <v>1</v>
      </c>
      <c r="AG1092" s="25">
        <v>0</v>
      </c>
      <c r="AH1092" s="25">
        <v>0</v>
      </c>
      <c r="AI1092" s="25">
        <v>0</v>
      </c>
      <c r="AJ1092" s="25">
        <v>1</v>
      </c>
      <c r="AK1092" s="25">
        <v>0</v>
      </c>
      <c r="AL1092" s="25">
        <v>0</v>
      </c>
      <c r="AM1092" s="25">
        <v>0</v>
      </c>
      <c r="AN1092" s="25">
        <v>1</v>
      </c>
      <c r="AO1092" s="25">
        <v>0</v>
      </c>
      <c r="AP1092" s="25">
        <v>1</v>
      </c>
      <c r="AQ1092" s="25">
        <v>0</v>
      </c>
      <c r="AR1092" s="25">
        <v>1</v>
      </c>
      <c r="AS1092" s="25">
        <v>0</v>
      </c>
      <c r="AT1092" s="25">
        <v>1</v>
      </c>
      <c r="AU1092" s="25">
        <v>1</v>
      </c>
      <c r="AV1092" s="25">
        <v>1</v>
      </c>
      <c r="AW1092" s="25">
        <v>1</v>
      </c>
      <c r="AX1092" s="25">
        <v>0</v>
      </c>
      <c r="AY1092" s="25">
        <v>1</v>
      </c>
      <c r="AZ1092" s="25">
        <v>0</v>
      </c>
      <c r="BA1092" s="25">
        <v>0</v>
      </c>
      <c r="BB1092" s="25">
        <v>0</v>
      </c>
      <c r="BC1092" s="25">
        <v>0</v>
      </c>
      <c r="BD1092" s="25">
        <v>0</v>
      </c>
      <c r="BE1092" s="25">
        <v>0</v>
      </c>
      <c r="BF1092" s="25">
        <v>0</v>
      </c>
      <c r="BG1092" s="25">
        <v>0</v>
      </c>
      <c r="BH1092" s="25">
        <v>0</v>
      </c>
      <c r="BI1092" s="25">
        <v>0</v>
      </c>
      <c r="BJ1092" s="25">
        <v>0</v>
      </c>
      <c r="BK1092" s="25">
        <v>0</v>
      </c>
      <c r="BL1092" s="25">
        <v>0</v>
      </c>
      <c r="BM1092" s="25">
        <f>SUM(Flats_Data__2[[#This Row],[piped_gas]:[gym]])</f>
        <v>8</v>
      </c>
      <c r="BN1092" s="25">
        <f>SUM(Flats_Data__2[[#This Row],[Hospital]:[Hotel]])</f>
        <v>6</v>
      </c>
      <c r="BO1092" s="25">
        <v>16</v>
      </c>
      <c r="BP1092" s="25">
        <v>1.9971469329529201E-2</v>
      </c>
      <c r="BQ1092" s="25">
        <v>1.9970000000000002E-2</v>
      </c>
      <c r="BR1092" s="25">
        <f>Flats_Data__2[[#This Row],[Area mod]]*100</f>
        <v>1.43</v>
      </c>
    </row>
    <row r="1093" spans="1:70" x14ac:dyDescent="0.45">
      <c r="A1093" s="30" t="s">
        <v>106</v>
      </c>
      <c r="B1093" s="29">
        <v>140</v>
      </c>
      <c r="C1093" s="29">
        <v>140</v>
      </c>
      <c r="D1093" s="29">
        <v>140</v>
      </c>
      <c r="E1093" s="29">
        <v>139.99922000000001</v>
      </c>
      <c r="F1093" s="29">
        <f t="shared" si="17"/>
        <v>7.7999999999178726E-4</v>
      </c>
      <c r="G1093" s="29">
        <v>10378</v>
      </c>
      <c r="H1093" s="26">
        <v>2</v>
      </c>
      <c r="I1093" s="26">
        <v>2</v>
      </c>
      <c r="J1093" s="26">
        <v>2</v>
      </c>
      <c r="K1093" s="26">
        <v>11</v>
      </c>
      <c r="L1093" s="30" t="s">
        <v>89</v>
      </c>
      <c r="M1093" s="30" t="s">
        <v>75</v>
      </c>
      <c r="N1093" s="26">
        <f>Flats_Data__2[[#This Row],[Total Floors]]-Flats_Data__2[[#This Row],[floorNum]]</f>
        <v>15</v>
      </c>
      <c r="O1093" s="30" t="s">
        <v>107</v>
      </c>
      <c r="P1093" s="26">
        <v>26</v>
      </c>
      <c r="Q1093" s="26">
        <v>0</v>
      </c>
      <c r="R1093" s="26">
        <v>0</v>
      </c>
      <c r="S1093" s="26">
        <v>0</v>
      </c>
      <c r="T1093" s="26">
        <v>0</v>
      </c>
      <c r="U1093" s="26">
        <f>SUM(Flats_Data__2[[#This Row],[Servant_Room]:[Store_Room]])</f>
        <v>0</v>
      </c>
      <c r="V1093" s="26">
        <v>1000</v>
      </c>
      <c r="W1093" s="26"/>
      <c r="X1093" s="26">
        <v>1349</v>
      </c>
      <c r="Y1093" s="26">
        <v>1349</v>
      </c>
      <c r="Z1093" s="26">
        <v>0</v>
      </c>
      <c r="AA1093" s="26">
        <v>0</v>
      </c>
      <c r="AB1093" s="26">
        <v>1</v>
      </c>
      <c r="AC1093" s="26">
        <v>0</v>
      </c>
      <c r="AD1093" s="26">
        <v>0</v>
      </c>
      <c r="AE1093" s="26">
        <v>0</v>
      </c>
      <c r="AF1093" s="26">
        <v>1</v>
      </c>
      <c r="AG1093" s="26">
        <v>0</v>
      </c>
      <c r="AH1093" s="26">
        <v>1</v>
      </c>
      <c r="AI1093" s="26">
        <v>1</v>
      </c>
      <c r="AJ1093" s="26">
        <v>1</v>
      </c>
      <c r="AK1093" s="26">
        <v>1</v>
      </c>
      <c r="AL1093" s="26">
        <v>1</v>
      </c>
      <c r="AM1093" s="26">
        <v>1</v>
      </c>
      <c r="AN1093" s="26">
        <v>0</v>
      </c>
      <c r="AO1093" s="26">
        <v>0</v>
      </c>
      <c r="AP1093" s="26">
        <v>1</v>
      </c>
      <c r="AQ1093" s="26">
        <v>0</v>
      </c>
      <c r="AR1093" s="26">
        <v>1</v>
      </c>
      <c r="AS1093" s="26">
        <v>0</v>
      </c>
      <c r="AT1093" s="26">
        <v>0</v>
      </c>
      <c r="AU1093" s="26">
        <v>0</v>
      </c>
      <c r="AV1093" s="26">
        <v>1</v>
      </c>
      <c r="AW1093" s="26">
        <v>1</v>
      </c>
      <c r="AX1093" s="26">
        <v>0</v>
      </c>
      <c r="AY1093" s="26">
        <v>1</v>
      </c>
      <c r="AZ1093" s="26">
        <v>1</v>
      </c>
      <c r="BA1093" s="26">
        <v>2</v>
      </c>
      <c r="BB1093" s="26">
        <v>2</v>
      </c>
      <c r="BC1093" s="26">
        <v>0</v>
      </c>
      <c r="BD1093" s="26">
        <v>0</v>
      </c>
      <c r="BE1093" s="26">
        <v>0</v>
      </c>
      <c r="BF1093" s="26">
        <v>3</v>
      </c>
      <c r="BG1093" s="26">
        <v>0</v>
      </c>
      <c r="BH1093" s="26">
        <v>0</v>
      </c>
      <c r="BI1093" s="26">
        <v>1</v>
      </c>
      <c r="BJ1093" s="26">
        <v>2</v>
      </c>
      <c r="BK1093" s="26">
        <v>0</v>
      </c>
      <c r="BL1093" s="26">
        <v>2</v>
      </c>
      <c r="BM1093" s="26">
        <f>SUM(Flats_Data__2[[#This Row],[piped_gas]:[gym]])</f>
        <v>0</v>
      </c>
      <c r="BN1093" s="26">
        <f>SUM(Flats_Data__2[[#This Row],[Hospital]:[Hotel]])</f>
        <v>0</v>
      </c>
      <c r="BO1093" s="26">
        <v>28</v>
      </c>
      <c r="BP1093" s="26">
        <v>1.34900751589901E-2</v>
      </c>
      <c r="BQ1093" s="26">
        <v>1.349E-2</v>
      </c>
      <c r="BR1093" s="26">
        <f>Flats_Data__2[[#This Row],[Area mod]]*100</f>
        <v>1.9449999999999998</v>
      </c>
    </row>
    <row r="1094" spans="1:70" x14ac:dyDescent="0.45">
      <c r="A1094" s="28" t="s">
        <v>211</v>
      </c>
      <c r="B1094" s="27">
        <v>140</v>
      </c>
      <c r="C1094" s="27">
        <v>140</v>
      </c>
      <c r="D1094" s="27">
        <v>140</v>
      </c>
      <c r="E1094" s="27">
        <v>139.99959999999999</v>
      </c>
      <c r="F1094" s="27">
        <f t="shared" si="17"/>
        <v>4.0000000001327862E-4</v>
      </c>
      <c r="G1094" s="27">
        <v>11336</v>
      </c>
      <c r="H1094" s="25">
        <v>2</v>
      </c>
      <c r="I1094" s="25">
        <v>2</v>
      </c>
      <c r="J1094" s="25">
        <v>2</v>
      </c>
      <c r="K1094" s="25">
        <v>3</v>
      </c>
      <c r="L1094" s="28" t="s">
        <v>108</v>
      </c>
      <c r="M1094" s="28" t="s">
        <v>77</v>
      </c>
      <c r="N1094" s="25">
        <f>Flats_Data__2[[#This Row],[Total Floors]]-Flats_Data__2[[#This Row],[floorNum]]</f>
        <v>0</v>
      </c>
      <c r="O1094" s="28" t="s">
        <v>212</v>
      </c>
      <c r="P1094" s="25">
        <v>4</v>
      </c>
      <c r="Q1094" s="25">
        <v>0</v>
      </c>
      <c r="R1094" s="25">
        <v>0</v>
      </c>
      <c r="S1094" s="25">
        <v>0</v>
      </c>
      <c r="T1094" s="25">
        <v>0</v>
      </c>
      <c r="U1094" s="25">
        <f>SUM(Flats_Data__2[[#This Row],[Servant_Room]:[Store_Room]])</f>
        <v>0</v>
      </c>
      <c r="V1094" s="25">
        <v>1235</v>
      </c>
      <c r="W1094" s="25"/>
      <c r="X1094" s="25"/>
      <c r="Y1094" s="25">
        <v>1235</v>
      </c>
      <c r="Z1094" s="25">
        <v>0</v>
      </c>
      <c r="AA1094" s="25">
        <v>0</v>
      </c>
      <c r="AB1094" s="25">
        <v>0</v>
      </c>
      <c r="AC1094" s="25">
        <v>0</v>
      </c>
      <c r="AD1094" s="25">
        <v>0</v>
      </c>
      <c r="AE1094" s="25">
        <v>0</v>
      </c>
      <c r="AF1094" s="25">
        <v>0</v>
      </c>
      <c r="AG1094" s="25">
        <v>0</v>
      </c>
      <c r="AH1094" s="25">
        <v>0</v>
      </c>
      <c r="AI1094" s="25">
        <v>0</v>
      </c>
      <c r="AJ1094" s="25">
        <v>0</v>
      </c>
      <c r="AK1094" s="25">
        <v>0</v>
      </c>
      <c r="AL1094" s="25">
        <v>0</v>
      </c>
      <c r="AM1094" s="25">
        <v>0</v>
      </c>
      <c r="AN1094" s="25">
        <v>0</v>
      </c>
      <c r="AO1094" s="25">
        <v>0</v>
      </c>
      <c r="AP1094" s="25">
        <v>1</v>
      </c>
      <c r="AQ1094" s="25">
        <v>0</v>
      </c>
      <c r="AR1094" s="25">
        <v>0</v>
      </c>
      <c r="AS1094" s="25">
        <v>0</v>
      </c>
      <c r="AT1094" s="25">
        <v>0</v>
      </c>
      <c r="AU1094" s="25">
        <v>0</v>
      </c>
      <c r="AV1094" s="25">
        <v>1</v>
      </c>
      <c r="AW1094" s="25">
        <v>1</v>
      </c>
      <c r="AX1094" s="25">
        <v>1</v>
      </c>
      <c r="AY1094" s="25">
        <v>1</v>
      </c>
      <c r="AZ1094" s="25">
        <v>1</v>
      </c>
      <c r="BA1094" s="25">
        <v>0</v>
      </c>
      <c r="BB1094" s="25">
        <v>0</v>
      </c>
      <c r="BC1094" s="25">
        <v>0</v>
      </c>
      <c r="BD1094" s="25">
        <v>0</v>
      </c>
      <c r="BE1094" s="25">
        <v>0</v>
      </c>
      <c r="BF1094" s="25">
        <v>0</v>
      </c>
      <c r="BG1094" s="25">
        <v>0</v>
      </c>
      <c r="BH1094" s="25">
        <v>0</v>
      </c>
      <c r="BI1094" s="25">
        <v>0</v>
      </c>
      <c r="BJ1094" s="25">
        <v>0</v>
      </c>
      <c r="BK1094" s="25">
        <v>0</v>
      </c>
      <c r="BL1094" s="25">
        <v>0</v>
      </c>
      <c r="BM1094" s="25">
        <f>SUM(Flats_Data__2[[#This Row],[piped_gas]:[gym]])</f>
        <v>0</v>
      </c>
      <c r="BN1094" s="25">
        <f>SUM(Flats_Data__2[[#This Row],[Hospital]:[Hotel]])</f>
        <v>4</v>
      </c>
      <c r="BO1094" s="25">
        <v>0</v>
      </c>
      <c r="BP1094" s="25">
        <v>1.23500352858151E-2</v>
      </c>
      <c r="BQ1094" s="25">
        <v>1.235E-2</v>
      </c>
      <c r="BR1094" s="25">
        <f>Flats_Data__2[[#This Row],[Area mod]]*100</f>
        <v>1.7999999999999998</v>
      </c>
    </row>
    <row r="1095" spans="1:70" x14ac:dyDescent="0.45">
      <c r="A1095" s="30" t="s">
        <v>415</v>
      </c>
      <c r="B1095" s="29">
        <v>140</v>
      </c>
      <c r="C1095" s="29">
        <v>140</v>
      </c>
      <c r="D1095" s="29">
        <v>140</v>
      </c>
      <c r="E1095" s="29">
        <v>139.9923</v>
      </c>
      <c r="F1095" s="29">
        <f t="shared" si="17"/>
        <v>7.6999999999998181E-3</v>
      </c>
      <c r="G1095" s="29">
        <v>7407</v>
      </c>
      <c r="H1095" s="26">
        <v>3</v>
      </c>
      <c r="I1095" s="26">
        <v>3</v>
      </c>
      <c r="J1095" s="26">
        <v>3</v>
      </c>
      <c r="K1095" s="26">
        <v>7</v>
      </c>
      <c r="L1095" s="30" t="s">
        <v>115</v>
      </c>
      <c r="M1095" s="30" t="s">
        <v>69</v>
      </c>
      <c r="N1095" s="26">
        <f>Flats_Data__2[[#This Row],[Total Floors]]-Flats_Data__2[[#This Row],[floorNum]]</f>
        <v>4</v>
      </c>
      <c r="O1095" s="30" t="s">
        <v>272</v>
      </c>
      <c r="P1095" s="26">
        <v>13</v>
      </c>
      <c r="Q1095" s="26">
        <v>0</v>
      </c>
      <c r="R1095" s="26">
        <v>0</v>
      </c>
      <c r="S1095" s="26">
        <v>0</v>
      </c>
      <c r="T1095" s="26">
        <v>0</v>
      </c>
      <c r="U1095" s="26">
        <f>SUM(Flats_Data__2[[#This Row],[Servant_Room]:[Store_Room]])</f>
        <v>0</v>
      </c>
      <c r="V1095" s="26">
        <v>1600</v>
      </c>
      <c r="W1095" s="26">
        <v>1700</v>
      </c>
      <c r="X1095" s="26">
        <v>1890</v>
      </c>
      <c r="Y1095" s="26">
        <v>1890</v>
      </c>
      <c r="Z1095" s="26">
        <v>0</v>
      </c>
      <c r="AA1095" s="26">
        <v>0</v>
      </c>
      <c r="AB1095" s="26">
        <v>1</v>
      </c>
      <c r="AC1095" s="26">
        <v>0</v>
      </c>
      <c r="AD1095" s="26">
        <v>0</v>
      </c>
      <c r="AE1095" s="26">
        <v>0</v>
      </c>
      <c r="AF1095" s="26">
        <v>1</v>
      </c>
      <c r="AG1095" s="26">
        <v>1</v>
      </c>
      <c r="AH1095" s="26">
        <v>1</v>
      </c>
      <c r="AI1095" s="26">
        <v>1</v>
      </c>
      <c r="AJ1095" s="26">
        <v>1</v>
      </c>
      <c r="AK1095" s="26">
        <v>1</v>
      </c>
      <c r="AL1095" s="26">
        <v>0</v>
      </c>
      <c r="AM1095" s="26">
        <v>1</v>
      </c>
      <c r="AN1095" s="26">
        <v>1</v>
      </c>
      <c r="AO1095" s="26">
        <v>1</v>
      </c>
      <c r="AP1095" s="26">
        <v>1</v>
      </c>
      <c r="AQ1095" s="26">
        <v>0</v>
      </c>
      <c r="AR1095" s="26">
        <v>0</v>
      </c>
      <c r="AS1095" s="26">
        <v>0</v>
      </c>
      <c r="AT1095" s="26">
        <v>0</v>
      </c>
      <c r="AU1095" s="26">
        <v>0</v>
      </c>
      <c r="AV1095" s="26">
        <v>1</v>
      </c>
      <c r="AW1095" s="26">
        <v>1</v>
      </c>
      <c r="AX1095" s="26">
        <v>0</v>
      </c>
      <c r="AY1095" s="26">
        <v>1</v>
      </c>
      <c r="AZ1095" s="26">
        <v>0</v>
      </c>
      <c r="BA1095" s="26">
        <v>0</v>
      </c>
      <c r="BB1095" s="26">
        <v>0</v>
      </c>
      <c r="BC1095" s="26">
        <v>0</v>
      </c>
      <c r="BD1095" s="26">
        <v>0</v>
      </c>
      <c r="BE1095" s="26">
        <v>0</v>
      </c>
      <c r="BF1095" s="26">
        <v>0</v>
      </c>
      <c r="BG1095" s="26">
        <v>0</v>
      </c>
      <c r="BH1095" s="26">
        <v>0</v>
      </c>
      <c r="BI1095" s="26">
        <v>0</v>
      </c>
      <c r="BJ1095" s="26">
        <v>0</v>
      </c>
      <c r="BK1095" s="26">
        <v>0</v>
      </c>
      <c r="BL1095" s="26">
        <v>0</v>
      </c>
      <c r="BM1095" s="26">
        <f>SUM(Flats_Data__2[[#This Row],[piped_gas]:[gym]])</f>
        <v>11</v>
      </c>
      <c r="BN1095" s="26">
        <f>SUM(Flats_Data__2[[#This Row],[Hospital]:[Hotel]])</f>
        <v>9</v>
      </c>
      <c r="BO1095" s="26">
        <v>37</v>
      </c>
      <c r="BP1095" s="26">
        <v>1.8901039557175599E-2</v>
      </c>
      <c r="BQ1095" s="26">
        <v>1.89E-2</v>
      </c>
      <c r="BR1095" s="26">
        <f>Flats_Data__2[[#This Row],[Area mod]]*100</f>
        <v>1.9</v>
      </c>
    </row>
    <row r="1096" spans="1:70" x14ac:dyDescent="0.45">
      <c r="A1096" s="28" t="s">
        <v>472</v>
      </c>
      <c r="B1096" s="27">
        <v>140</v>
      </c>
      <c r="C1096" s="27">
        <v>140</v>
      </c>
      <c r="D1096" s="27">
        <v>140</v>
      </c>
      <c r="E1096" s="27">
        <v>139.82657999999998</v>
      </c>
      <c r="F1096" s="27">
        <f t="shared" si="17"/>
        <v>0.17342000000002145</v>
      </c>
      <c r="G1096" s="27">
        <v>8861</v>
      </c>
      <c r="H1096" s="25">
        <v>3</v>
      </c>
      <c r="I1096" s="25">
        <v>3</v>
      </c>
      <c r="J1096" s="25">
        <v>2</v>
      </c>
      <c r="K1096" s="25">
        <v>2</v>
      </c>
      <c r="L1096" s="28" t="s">
        <v>89</v>
      </c>
      <c r="M1096" s="28" t="s">
        <v>69</v>
      </c>
      <c r="N1096" s="25">
        <f>Flats_Data__2[[#This Row],[Total Floors]]-Flats_Data__2[[#This Row],[floorNum]]</f>
        <v>2</v>
      </c>
      <c r="O1096" s="28" t="s">
        <v>337</v>
      </c>
      <c r="P1096" s="25">
        <v>14</v>
      </c>
      <c r="Q1096" s="25">
        <v>0</v>
      </c>
      <c r="R1096" s="25">
        <v>0</v>
      </c>
      <c r="S1096" s="25">
        <v>1</v>
      </c>
      <c r="T1096" s="25">
        <v>0</v>
      </c>
      <c r="U1096" s="25">
        <f>SUM(Flats_Data__2[[#This Row],[Servant_Room]:[Store_Room]])</f>
        <v>1</v>
      </c>
      <c r="V1096" s="25"/>
      <c r="W1096" s="25"/>
      <c r="X1096" s="25">
        <v>1578</v>
      </c>
      <c r="Y1096" s="25">
        <v>1578</v>
      </c>
      <c r="Z1096" s="25">
        <v>1</v>
      </c>
      <c r="AA1096" s="25">
        <v>1</v>
      </c>
      <c r="AB1096" s="25">
        <v>1</v>
      </c>
      <c r="AC1096" s="25">
        <v>1</v>
      </c>
      <c r="AD1096" s="25">
        <v>0</v>
      </c>
      <c r="AE1096" s="25">
        <v>0</v>
      </c>
      <c r="AF1096" s="25">
        <v>1</v>
      </c>
      <c r="AG1096" s="25">
        <v>1</v>
      </c>
      <c r="AH1096" s="25">
        <v>1</v>
      </c>
      <c r="AI1096" s="25">
        <v>1</v>
      </c>
      <c r="AJ1096" s="25">
        <v>1</v>
      </c>
      <c r="AK1096" s="25">
        <v>1</v>
      </c>
      <c r="AL1096" s="25">
        <v>1</v>
      </c>
      <c r="AM1096" s="25">
        <v>1</v>
      </c>
      <c r="AN1096" s="25">
        <v>1</v>
      </c>
      <c r="AO1096" s="25">
        <v>1</v>
      </c>
      <c r="AP1096" s="25">
        <v>1</v>
      </c>
      <c r="AQ1096" s="25">
        <v>1</v>
      </c>
      <c r="AR1096" s="25">
        <v>1</v>
      </c>
      <c r="AS1096" s="25">
        <v>0</v>
      </c>
      <c r="AT1096" s="25">
        <v>0</v>
      </c>
      <c r="AU1096" s="25">
        <v>0</v>
      </c>
      <c r="AV1096" s="25">
        <v>1</v>
      </c>
      <c r="AW1096" s="25">
        <v>0</v>
      </c>
      <c r="AX1096" s="25">
        <v>0</v>
      </c>
      <c r="AY1096" s="25">
        <v>1</v>
      </c>
      <c r="AZ1096" s="25">
        <v>1</v>
      </c>
      <c r="BA1096" s="25">
        <v>0</v>
      </c>
      <c r="BB1096" s="25">
        <v>0</v>
      </c>
      <c r="BC1096" s="25">
        <v>0</v>
      </c>
      <c r="BD1096" s="25">
        <v>0</v>
      </c>
      <c r="BE1096" s="25">
        <v>0</v>
      </c>
      <c r="BF1096" s="25">
        <v>0</v>
      </c>
      <c r="BG1096" s="25">
        <v>0</v>
      </c>
      <c r="BH1096" s="25">
        <v>0</v>
      </c>
      <c r="BI1096" s="25">
        <v>1</v>
      </c>
      <c r="BJ1096" s="25">
        <v>0</v>
      </c>
      <c r="BK1096" s="25">
        <v>0</v>
      </c>
      <c r="BL1096" s="25">
        <v>0</v>
      </c>
      <c r="BM1096" s="25">
        <f>SUM(Flats_Data__2[[#This Row],[piped_gas]:[gym]])</f>
        <v>6</v>
      </c>
      <c r="BN1096" s="25">
        <f>SUM(Flats_Data__2[[#This Row],[Hospital]:[Hotel]])</f>
        <v>4</v>
      </c>
      <c r="BO1096" s="25">
        <v>53</v>
      </c>
      <c r="BP1096" s="25">
        <v>1.5799571154497202E-2</v>
      </c>
      <c r="BQ1096" s="25">
        <v>1.5779999999999999E-2</v>
      </c>
      <c r="BR1096" s="25">
        <f>Flats_Data__2[[#This Row],[Area mod]]*100</f>
        <v>1.9900000000000002</v>
      </c>
    </row>
    <row r="1097" spans="1:70" x14ac:dyDescent="0.45">
      <c r="A1097" s="30" t="s">
        <v>173</v>
      </c>
      <c r="B1097" s="29">
        <v>140</v>
      </c>
      <c r="C1097" s="29">
        <v>140</v>
      </c>
      <c r="D1097" s="29">
        <v>140</v>
      </c>
      <c r="E1097" s="29">
        <v>109.99900000000001</v>
      </c>
      <c r="F1097" s="29">
        <f t="shared" si="17"/>
        <v>30.000999999999991</v>
      </c>
      <c r="G1097" s="29">
        <v>6340</v>
      </c>
      <c r="H1097" s="26">
        <v>3</v>
      </c>
      <c r="I1097" s="26">
        <v>3</v>
      </c>
      <c r="J1097" s="26">
        <v>3</v>
      </c>
      <c r="K1097" s="26">
        <v>10</v>
      </c>
      <c r="L1097" s="30" t="s">
        <v>89</v>
      </c>
      <c r="M1097" s="30" t="s">
        <v>82</v>
      </c>
      <c r="N1097" s="26">
        <f>Flats_Data__2[[#This Row],[Total Floors]]-Flats_Data__2[[#This Row],[floorNum]]</f>
        <v>15</v>
      </c>
      <c r="O1097" s="30" t="s">
        <v>174</v>
      </c>
      <c r="P1097" s="26">
        <v>10</v>
      </c>
      <c r="Q1097" s="26">
        <v>0</v>
      </c>
      <c r="R1097" s="26">
        <v>0</v>
      </c>
      <c r="S1097" s="26">
        <v>0</v>
      </c>
      <c r="T1097" s="26">
        <v>0</v>
      </c>
      <c r="U1097" s="26">
        <f>SUM(Flats_Data__2[[#This Row],[Servant_Room]:[Store_Room]])</f>
        <v>0</v>
      </c>
      <c r="V1097" s="26"/>
      <c r="W1097" s="26">
        <v>1735</v>
      </c>
      <c r="X1097" s="26"/>
      <c r="Y1097" s="26">
        <v>1735</v>
      </c>
      <c r="Z1097" s="26">
        <v>0</v>
      </c>
      <c r="AA1097" s="26">
        <v>0</v>
      </c>
      <c r="AB1097" s="26">
        <v>0</v>
      </c>
      <c r="AC1097" s="26">
        <v>0</v>
      </c>
      <c r="AD1097" s="26">
        <v>0</v>
      </c>
      <c r="AE1097" s="26">
        <v>0</v>
      </c>
      <c r="AF1097" s="26">
        <v>1</v>
      </c>
      <c r="AG1097" s="26">
        <v>0</v>
      </c>
      <c r="AH1097" s="26">
        <v>1</v>
      </c>
      <c r="AI1097" s="26">
        <v>1</v>
      </c>
      <c r="AJ1097" s="26">
        <v>1</v>
      </c>
      <c r="AK1097" s="26">
        <v>1</v>
      </c>
      <c r="AL1097" s="26">
        <v>0</v>
      </c>
      <c r="AM1097" s="26">
        <v>0</v>
      </c>
      <c r="AN1097" s="26">
        <v>0</v>
      </c>
      <c r="AO1097" s="26">
        <v>0</v>
      </c>
      <c r="AP1097" s="26">
        <v>1</v>
      </c>
      <c r="AQ1097" s="26">
        <v>0</v>
      </c>
      <c r="AR1097" s="26">
        <v>1</v>
      </c>
      <c r="AS1097" s="26">
        <v>0</v>
      </c>
      <c r="AT1097" s="26">
        <v>0</v>
      </c>
      <c r="AU1097" s="26">
        <v>0</v>
      </c>
      <c r="AV1097" s="26">
        <v>1</v>
      </c>
      <c r="AW1097" s="26">
        <v>1</v>
      </c>
      <c r="AX1097" s="26">
        <v>0</v>
      </c>
      <c r="AY1097" s="26">
        <v>1</v>
      </c>
      <c r="AZ1097" s="26">
        <v>0</v>
      </c>
      <c r="BA1097" s="26">
        <v>0</v>
      </c>
      <c r="BB1097" s="26">
        <v>0</v>
      </c>
      <c r="BC1097" s="26">
        <v>0</v>
      </c>
      <c r="BD1097" s="26">
        <v>0</v>
      </c>
      <c r="BE1097" s="26">
        <v>0</v>
      </c>
      <c r="BF1097" s="26">
        <v>0</v>
      </c>
      <c r="BG1097" s="26">
        <v>0</v>
      </c>
      <c r="BH1097" s="26">
        <v>0</v>
      </c>
      <c r="BI1097" s="26">
        <v>0</v>
      </c>
      <c r="BJ1097" s="26">
        <v>0</v>
      </c>
      <c r="BK1097" s="26">
        <v>0</v>
      </c>
      <c r="BL1097" s="26">
        <v>0</v>
      </c>
      <c r="BM1097" s="26">
        <f>SUM(Flats_Data__2[[#This Row],[piped_gas]:[gym]])</f>
        <v>6</v>
      </c>
      <c r="BN1097" s="26">
        <f>SUM(Flats_Data__2[[#This Row],[Hospital]:[Hotel]])</f>
        <v>2</v>
      </c>
      <c r="BO1097" s="26">
        <v>20</v>
      </c>
      <c r="BP1097" s="26">
        <v>2.2082018927444699E-2</v>
      </c>
      <c r="BQ1097" s="26">
        <v>1.7350000000000001E-2</v>
      </c>
      <c r="BR1097" s="26">
        <f>Flats_Data__2[[#This Row],[Area mod]]*100</f>
        <v>2.04</v>
      </c>
    </row>
    <row r="1098" spans="1:70" x14ac:dyDescent="0.45">
      <c r="A1098" s="28" t="s">
        <v>861</v>
      </c>
      <c r="B1098" s="27">
        <v>140</v>
      </c>
      <c r="C1098" s="27">
        <v>140</v>
      </c>
      <c r="D1098" s="27">
        <v>140</v>
      </c>
      <c r="E1098" s="27">
        <v>139.9905</v>
      </c>
      <c r="F1098" s="27">
        <f t="shared" si="17"/>
        <v>9.5000000000027285E-3</v>
      </c>
      <c r="G1098" s="27">
        <v>7179</v>
      </c>
      <c r="H1098" s="25">
        <v>4</v>
      </c>
      <c r="I1098" s="25">
        <v>4</v>
      </c>
      <c r="J1098" s="25">
        <v>3</v>
      </c>
      <c r="K1098" s="25">
        <v>10</v>
      </c>
      <c r="L1098" s="28" t="s">
        <v>89</v>
      </c>
      <c r="M1098" s="28" t="s">
        <v>69</v>
      </c>
      <c r="N1098" s="25">
        <f>Flats_Data__2[[#This Row],[Total Floors]]-Flats_Data__2[[#This Row],[floorNum]]</f>
        <v>4</v>
      </c>
      <c r="O1098" s="28" t="s">
        <v>321</v>
      </c>
      <c r="P1098" s="25">
        <v>18</v>
      </c>
      <c r="Q1098" s="25">
        <v>1</v>
      </c>
      <c r="R1098" s="25">
        <v>0</v>
      </c>
      <c r="S1098" s="25">
        <v>0</v>
      </c>
      <c r="T1098" s="25">
        <v>0</v>
      </c>
      <c r="U1098" s="25">
        <f>SUM(Flats_Data__2[[#This Row],[Servant_Room]:[Store_Room]])</f>
        <v>0</v>
      </c>
      <c r="V1098" s="25">
        <v>1950</v>
      </c>
      <c r="W1098" s="25"/>
      <c r="X1098" s="25"/>
      <c r="Y1098" s="25">
        <v>1950</v>
      </c>
      <c r="Z1098" s="25">
        <v>0</v>
      </c>
      <c r="AA1098" s="25">
        <v>0</v>
      </c>
      <c r="AB1098" s="25">
        <v>0</v>
      </c>
      <c r="AC1098" s="25">
        <v>0</v>
      </c>
      <c r="AD1098" s="25">
        <v>0</v>
      </c>
      <c r="AE1098" s="25">
        <v>0</v>
      </c>
      <c r="AF1098" s="25">
        <v>1</v>
      </c>
      <c r="AG1098" s="25">
        <v>0</v>
      </c>
      <c r="AH1098" s="25">
        <v>1</v>
      </c>
      <c r="AI1098" s="25">
        <v>0</v>
      </c>
      <c r="AJ1098" s="25">
        <v>1</v>
      </c>
      <c r="AK1098" s="25">
        <v>1</v>
      </c>
      <c r="AL1098" s="25">
        <v>1</v>
      </c>
      <c r="AM1098" s="25">
        <v>1</v>
      </c>
      <c r="AN1098" s="25">
        <v>0</v>
      </c>
      <c r="AO1098" s="25">
        <v>0</v>
      </c>
      <c r="AP1098" s="25">
        <v>0</v>
      </c>
      <c r="AQ1098" s="25">
        <v>0</v>
      </c>
      <c r="AR1098" s="25">
        <v>1</v>
      </c>
      <c r="AS1098" s="25">
        <v>0</v>
      </c>
      <c r="AT1098" s="25">
        <v>0</v>
      </c>
      <c r="AU1098" s="25">
        <v>0</v>
      </c>
      <c r="AV1098" s="25">
        <v>1</v>
      </c>
      <c r="AW1098" s="25">
        <v>1</v>
      </c>
      <c r="AX1098" s="25">
        <v>1</v>
      </c>
      <c r="AY1098" s="25">
        <v>1</v>
      </c>
      <c r="AZ1098" s="25">
        <v>0</v>
      </c>
      <c r="BA1098" s="25">
        <v>0</v>
      </c>
      <c r="BB1098" s="25">
        <v>0</v>
      </c>
      <c r="BC1098" s="25">
        <v>0</v>
      </c>
      <c r="BD1098" s="25">
        <v>0</v>
      </c>
      <c r="BE1098" s="25">
        <v>0</v>
      </c>
      <c r="BF1098" s="25">
        <v>0</v>
      </c>
      <c r="BG1098" s="25">
        <v>0</v>
      </c>
      <c r="BH1098" s="25">
        <v>0</v>
      </c>
      <c r="BI1098" s="25">
        <v>0</v>
      </c>
      <c r="BJ1098" s="25">
        <v>0</v>
      </c>
      <c r="BK1098" s="25">
        <v>0</v>
      </c>
      <c r="BL1098" s="25">
        <v>0</v>
      </c>
      <c r="BM1098" s="25">
        <f>SUM(Flats_Data__2[[#This Row],[piped_gas]:[gym]])</f>
        <v>2</v>
      </c>
      <c r="BN1098" s="25">
        <f>SUM(Flats_Data__2[[#This Row],[Hospital]:[Hotel]])</f>
        <v>8</v>
      </c>
      <c r="BO1098" s="25">
        <v>14</v>
      </c>
      <c r="BP1098" s="25">
        <v>1.9501323304081299E-2</v>
      </c>
      <c r="BQ1098" s="25">
        <v>1.95E-2</v>
      </c>
      <c r="BR1098" s="25">
        <f>Flats_Data__2[[#This Row],[Area mod]]*100</f>
        <v>1.8499999999999999</v>
      </c>
    </row>
    <row r="1099" spans="1:70" x14ac:dyDescent="0.45">
      <c r="A1099" s="30" t="s">
        <v>366</v>
      </c>
      <c r="B1099" s="29">
        <v>139</v>
      </c>
      <c r="C1099" s="29">
        <v>139</v>
      </c>
      <c r="D1099" s="29">
        <v>139</v>
      </c>
      <c r="E1099" s="29">
        <v>138.99600000000001</v>
      </c>
      <c r="F1099" s="29">
        <f t="shared" si="17"/>
        <v>3.9999999999906777E-3</v>
      </c>
      <c r="G1099" s="29">
        <v>8424</v>
      </c>
      <c r="H1099" s="26">
        <v>3</v>
      </c>
      <c r="I1099" s="26">
        <v>3</v>
      </c>
      <c r="J1099" s="26">
        <v>3</v>
      </c>
      <c r="K1099" s="26">
        <v>7</v>
      </c>
      <c r="L1099" s="30" t="s">
        <v>68</v>
      </c>
      <c r="M1099" s="30" t="s">
        <v>69</v>
      </c>
      <c r="N1099" s="26">
        <f>Flats_Data__2[[#This Row],[Total Floors]]-Flats_Data__2[[#This Row],[floorNum]]</f>
        <v>13</v>
      </c>
      <c r="O1099" s="30" t="s">
        <v>107</v>
      </c>
      <c r="P1099" s="26">
        <v>14</v>
      </c>
      <c r="Q1099" s="26">
        <v>1</v>
      </c>
      <c r="R1099" s="26">
        <v>0</v>
      </c>
      <c r="S1099" s="26">
        <v>0</v>
      </c>
      <c r="T1099" s="26">
        <v>0</v>
      </c>
      <c r="U1099" s="26">
        <f>SUM(Flats_Data__2[[#This Row],[Servant_Room]:[Store_Room]])</f>
        <v>1</v>
      </c>
      <c r="V1099" s="26"/>
      <c r="W1099" s="26"/>
      <c r="X1099" s="26">
        <v>1650</v>
      </c>
      <c r="Y1099" s="26">
        <v>1650</v>
      </c>
      <c r="Z1099" s="26">
        <v>0</v>
      </c>
      <c r="AA1099" s="26">
        <v>0</v>
      </c>
      <c r="AB1099" s="26">
        <v>1</v>
      </c>
      <c r="AC1099" s="26">
        <v>0</v>
      </c>
      <c r="AD1099" s="26">
        <v>0</v>
      </c>
      <c r="AE1099" s="26">
        <v>0</v>
      </c>
      <c r="AF1099" s="26">
        <v>1</v>
      </c>
      <c r="AG1099" s="26">
        <v>0</v>
      </c>
      <c r="AH1099" s="26">
        <v>1</v>
      </c>
      <c r="AI1099" s="26">
        <v>0</v>
      </c>
      <c r="AJ1099" s="26">
        <v>0</v>
      </c>
      <c r="AK1099" s="26">
        <v>1</v>
      </c>
      <c r="AL1099" s="26">
        <v>0</v>
      </c>
      <c r="AM1099" s="26">
        <v>0</v>
      </c>
      <c r="AN1099" s="26">
        <v>0</v>
      </c>
      <c r="AO1099" s="26">
        <v>0</v>
      </c>
      <c r="AP1099" s="26">
        <v>1</v>
      </c>
      <c r="AQ1099" s="26">
        <v>0</v>
      </c>
      <c r="AR1099" s="26">
        <v>1</v>
      </c>
      <c r="AS1099" s="26">
        <v>0</v>
      </c>
      <c r="AT1099" s="26">
        <v>0</v>
      </c>
      <c r="AU1099" s="26">
        <v>0</v>
      </c>
      <c r="AV1099" s="26">
        <v>1</v>
      </c>
      <c r="AW1099" s="26">
        <v>0</v>
      </c>
      <c r="AX1099" s="26">
        <v>0</v>
      </c>
      <c r="AY1099" s="26">
        <v>1</v>
      </c>
      <c r="AZ1099" s="26">
        <v>0</v>
      </c>
      <c r="BA1099" s="26">
        <v>0</v>
      </c>
      <c r="BB1099" s="26">
        <v>3</v>
      </c>
      <c r="BC1099" s="26">
        <v>0</v>
      </c>
      <c r="BD1099" s="26">
        <v>0</v>
      </c>
      <c r="BE1099" s="26">
        <v>1</v>
      </c>
      <c r="BF1099" s="26">
        <v>3</v>
      </c>
      <c r="BG1099" s="26">
        <v>0</v>
      </c>
      <c r="BH1099" s="26">
        <v>0</v>
      </c>
      <c r="BI1099" s="26">
        <v>1</v>
      </c>
      <c r="BJ1099" s="26">
        <v>1</v>
      </c>
      <c r="BK1099" s="26">
        <v>0</v>
      </c>
      <c r="BL1099" s="26">
        <v>2</v>
      </c>
      <c r="BM1099" s="26">
        <f>SUM(Flats_Data__2[[#This Row],[piped_gas]:[gym]])</f>
        <v>16</v>
      </c>
      <c r="BN1099" s="26">
        <f>SUM(Flats_Data__2[[#This Row],[Hospital]:[Hotel]])</f>
        <v>6</v>
      </c>
      <c r="BO1099" s="26">
        <v>15</v>
      </c>
      <c r="BP1099" s="26">
        <v>1.65004748338081E-2</v>
      </c>
      <c r="BQ1099" s="26">
        <v>1.6500000000000001E-2</v>
      </c>
      <c r="BR1099" s="26">
        <f>Flats_Data__2[[#This Row],[Area mod]]*100</f>
        <v>1.5779999999999998</v>
      </c>
    </row>
    <row r="1100" spans="1:70" x14ac:dyDescent="0.45">
      <c r="A1100" s="28" t="s">
        <v>661</v>
      </c>
      <c r="B1100" s="27">
        <v>139</v>
      </c>
      <c r="C1100" s="27">
        <v>139</v>
      </c>
      <c r="D1100" s="27">
        <v>139</v>
      </c>
      <c r="E1100" s="27">
        <v>138.99600000000001</v>
      </c>
      <c r="F1100" s="27">
        <f t="shared" si="17"/>
        <v>3.9999999999906777E-3</v>
      </c>
      <c r="G1100" s="27">
        <v>11583</v>
      </c>
      <c r="H1100" s="25">
        <v>3</v>
      </c>
      <c r="I1100" s="25">
        <v>2</v>
      </c>
      <c r="J1100" s="25">
        <v>3</v>
      </c>
      <c r="K1100" s="25">
        <v>23</v>
      </c>
      <c r="L1100" s="28" t="s">
        <v>108</v>
      </c>
      <c r="M1100" s="28" t="s">
        <v>77</v>
      </c>
      <c r="N1100" s="25">
        <f>Flats_Data__2[[#This Row],[Total Floors]]-Flats_Data__2[[#This Row],[floorNum]]</f>
        <v>8</v>
      </c>
      <c r="O1100" s="28" t="s">
        <v>111</v>
      </c>
      <c r="P1100" s="25">
        <v>24</v>
      </c>
      <c r="Q1100" s="25">
        <v>0</v>
      </c>
      <c r="R1100" s="25">
        <v>0</v>
      </c>
      <c r="S1100" s="25">
        <v>0</v>
      </c>
      <c r="T1100" s="25">
        <v>0</v>
      </c>
      <c r="U1100" s="25">
        <f>SUM(Flats_Data__2[[#This Row],[Servant_Room]:[Store_Room]])</f>
        <v>1</v>
      </c>
      <c r="V1100" s="25">
        <v>1200</v>
      </c>
      <c r="W1100" s="25"/>
      <c r="X1100" s="25"/>
      <c r="Y1100" s="25">
        <v>1200</v>
      </c>
      <c r="Z1100" s="25">
        <v>1</v>
      </c>
      <c r="AA1100" s="25">
        <v>0</v>
      </c>
      <c r="AB1100" s="25">
        <v>0</v>
      </c>
      <c r="AC1100" s="25">
        <v>0</v>
      </c>
      <c r="AD1100" s="25">
        <v>0</v>
      </c>
      <c r="AE1100" s="25">
        <v>0</v>
      </c>
      <c r="AF1100" s="25">
        <v>1</v>
      </c>
      <c r="AG1100" s="25">
        <v>1</v>
      </c>
      <c r="AH1100" s="25">
        <v>1</v>
      </c>
      <c r="AI1100" s="25">
        <v>1</v>
      </c>
      <c r="AJ1100" s="25">
        <v>1</v>
      </c>
      <c r="AK1100" s="25">
        <v>1</v>
      </c>
      <c r="AL1100" s="25">
        <v>1</v>
      </c>
      <c r="AM1100" s="25">
        <v>1</v>
      </c>
      <c r="AN1100" s="25">
        <v>1</v>
      </c>
      <c r="AO1100" s="25">
        <v>1</v>
      </c>
      <c r="AP1100" s="25">
        <v>0</v>
      </c>
      <c r="AQ1100" s="25">
        <v>1</v>
      </c>
      <c r="AR1100" s="25">
        <v>0</v>
      </c>
      <c r="AS1100" s="25">
        <v>0</v>
      </c>
      <c r="AT1100" s="25">
        <v>0</v>
      </c>
      <c r="AU1100" s="25">
        <v>0</v>
      </c>
      <c r="AV1100" s="25">
        <v>1</v>
      </c>
      <c r="AW1100" s="25">
        <v>1</v>
      </c>
      <c r="AX1100" s="25">
        <v>0</v>
      </c>
      <c r="AY1100" s="25">
        <v>0</v>
      </c>
      <c r="AZ1100" s="25">
        <v>1</v>
      </c>
      <c r="BA1100" s="25">
        <v>0</v>
      </c>
      <c r="BB1100" s="25">
        <v>0</v>
      </c>
      <c r="BC1100" s="25">
        <v>0</v>
      </c>
      <c r="BD1100" s="25">
        <v>0</v>
      </c>
      <c r="BE1100" s="25">
        <v>0</v>
      </c>
      <c r="BF1100" s="25">
        <v>0</v>
      </c>
      <c r="BG1100" s="25">
        <v>0</v>
      </c>
      <c r="BH1100" s="25">
        <v>0</v>
      </c>
      <c r="BI1100" s="25">
        <v>0</v>
      </c>
      <c r="BJ1100" s="25">
        <v>0</v>
      </c>
      <c r="BK1100" s="25">
        <v>0</v>
      </c>
      <c r="BL1100" s="25">
        <v>0</v>
      </c>
      <c r="BM1100" s="25">
        <f>SUM(Flats_Data__2[[#This Row],[piped_gas]:[gym]])</f>
        <v>8</v>
      </c>
      <c r="BN1100" s="25">
        <f>SUM(Flats_Data__2[[#This Row],[Hospital]:[Hotel]])</f>
        <v>4</v>
      </c>
      <c r="BO1100" s="25">
        <v>39</v>
      </c>
      <c r="BP1100" s="25">
        <v>1.2000345333678599E-2</v>
      </c>
      <c r="BQ1100" s="25">
        <v>1.2E-2</v>
      </c>
      <c r="BR1100" s="25">
        <f>Flats_Data__2[[#This Row],[Area mod]]*100</f>
        <v>1.9900000000000002</v>
      </c>
    </row>
    <row r="1101" spans="1:70" x14ac:dyDescent="0.45">
      <c r="A1101" s="30" t="s">
        <v>543</v>
      </c>
      <c r="B1101" s="29">
        <v>139</v>
      </c>
      <c r="C1101" s="29">
        <v>139</v>
      </c>
      <c r="D1101" s="29">
        <v>139</v>
      </c>
      <c r="E1101" s="29">
        <v>155.84399999999999</v>
      </c>
      <c r="F1101" s="29">
        <f t="shared" si="17"/>
        <v>-16.843999999999994</v>
      </c>
      <c r="G1101" s="29">
        <v>8424</v>
      </c>
      <c r="H1101" s="26">
        <v>3</v>
      </c>
      <c r="I1101" s="26">
        <v>2</v>
      </c>
      <c r="J1101" s="26">
        <v>3</v>
      </c>
      <c r="K1101" s="26">
        <v>6</v>
      </c>
      <c r="L1101" s="30" t="s">
        <v>165</v>
      </c>
      <c r="M1101" s="30" t="s">
        <v>72</v>
      </c>
      <c r="N1101" s="26">
        <f>Flats_Data__2[[#This Row],[Total Floors]]-Flats_Data__2[[#This Row],[floorNum]]</f>
        <v>13</v>
      </c>
      <c r="O1101" s="30" t="s">
        <v>319</v>
      </c>
      <c r="P1101" s="26">
        <v>10</v>
      </c>
      <c r="Q1101" s="26">
        <v>1</v>
      </c>
      <c r="R1101" s="26">
        <v>0</v>
      </c>
      <c r="S1101" s="26">
        <v>1</v>
      </c>
      <c r="T1101" s="26">
        <v>0</v>
      </c>
      <c r="U1101" s="26">
        <f>SUM(Flats_Data__2[[#This Row],[Servant_Room]:[Store_Room]])</f>
        <v>1</v>
      </c>
      <c r="V1101" s="26">
        <v>1650</v>
      </c>
      <c r="W1101" s="26">
        <v>1750</v>
      </c>
      <c r="X1101" s="26">
        <v>1850</v>
      </c>
      <c r="Y1101" s="26">
        <v>1850</v>
      </c>
      <c r="Z1101" s="26">
        <v>0</v>
      </c>
      <c r="AA1101" s="26">
        <v>1</v>
      </c>
      <c r="AB1101" s="26">
        <v>0</v>
      </c>
      <c r="AC1101" s="26">
        <v>0</v>
      </c>
      <c r="AD1101" s="26">
        <v>0</v>
      </c>
      <c r="AE1101" s="26">
        <v>0</v>
      </c>
      <c r="AF1101" s="26">
        <v>1</v>
      </c>
      <c r="AG1101" s="26">
        <v>0</v>
      </c>
      <c r="AH1101" s="26">
        <v>1</v>
      </c>
      <c r="AI1101" s="26">
        <v>1</v>
      </c>
      <c r="AJ1101" s="26">
        <v>1</v>
      </c>
      <c r="AK1101" s="26">
        <v>1</v>
      </c>
      <c r="AL1101" s="26">
        <v>1</v>
      </c>
      <c r="AM1101" s="26">
        <v>1</v>
      </c>
      <c r="AN1101" s="26">
        <v>0</v>
      </c>
      <c r="AO1101" s="26">
        <v>1</v>
      </c>
      <c r="AP1101" s="26">
        <v>1</v>
      </c>
      <c r="AQ1101" s="26">
        <v>0</v>
      </c>
      <c r="AR1101" s="26">
        <v>0</v>
      </c>
      <c r="AS1101" s="26">
        <v>1</v>
      </c>
      <c r="AT1101" s="26">
        <v>1</v>
      </c>
      <c r="AU1101" s="26">
        <v>1</v>
      </c>
      <c r="AV1101" s="26">
        <v>1</v>
      </c>
      <c r="AW1101" s="26">
        <v>1</v>
      </c>
      <c r="AX1101" s="26">
        <v>1</v>
      </c>
      <c r="AY1101" s="26">
        <v>0</v>
      </c>
      <c r="AZ1101" s="26">
        <v>1</v>
      </c>
      <c r="BA1101" s="26">
        <v>0</v>
      </c>
      <c r="BB1101" s="26">
        <v>3</v>
      </c>
      <c r="BC1101" s="26">
        <v>0</v>
      </c>
      <c r="BD1101" s="26">
        <v>0</v>
      </c>
      <c r="BE1101" s="26">
        <v>0</v>
      </c>
      <c r="BF1101" s="26">
        <v>0</v>
      </c>
      <c r="BG1101" s="26">
        <v>0</v>
      </c>
      <c r="BH1101" s="26">
        <v>0</v>
      </c>
      <c r="BI1101" s="26">
        <v>0</v>
      </c>
      <c r="BJ1101" s="26">
        <v>3</v>
      </c>
      <c r="BK1101" s="26">
        <v>0</v>
      </c>
      <c r="BL1101" s="26">
        <v>0</v>
      </c>
      <c r="BM1101" s="26">
        <f>SUM(Flats_Data__2[[#This Row],[piped_gas]:[gym]])</f>
        <v>14</v>
      </c>
      <c r="BN1101" s="26">
        <f>SUM(Flats_Data__2[[#This Row],[Hospital]:[Hotel]])</f>
        <v>6</v>
      </c>
      <c r="BO1101" s="26">
        <v>26</v>
      </c>
      <c r="BP1101" s="26">
        <v>1.65004748338081E-2</v>
      </c>
      <c r="BQ1101" s="26">
        <v>1.8499999999999999E-2</v>
      </c>
      <c r="BR1101" s="26">
        <f>Flats_Data__2[[#This Row],[Area mod]]*100</f>
        <v>1.5779999999999998</v>
      </c>
    </row>
    <row r="1102" spans="1:70" x14ac:dyDescent="0.45">
      <c r="A1102" s="28" t="s">
        <v>428</v>
      </c>
      <c r="B1102" s="27">
        <v>139</v>
      </c>
      <c r="C1102" s="27">
        <v>139</v>
      </c>
      <c r="D1102" s="27">
        <v>139</v>
      </c>
      <c r="E1102" s="27">
        <v>138.99206999999998</v>
      </c>
      <c r="F1102" s="27">
        <f t="shared" si="17"/>
        <v>7.9300000000159798E-3</v>
      </c>
      <c r="G1102" s="27">
        <v>5887</v>
      </c>
      <c r="H1102" s="25">
        <v>3</v>
      </c>
      <c r="I1102" s="25">
        <v>4</v>
      </c>
      <c r="J1102" s="25">
        <v>3</v>
      </c>
      <c r="K1102" s="25">
        <v>6</v>
      </c>
      <c r="L1102" s="28" t="s">
        <v>108</v>
      </c>
      <c r="M1102" s="28" t="s">
        <v>69</v>
      </c>
      <c r="N1102" s="25">
        <f>Flats_Data__2[[#This Row],[Total Floors]]-Flats_Data__2[[#This Row],[floorNum]]</f>
        <v>9</v>
      </c>
      <c r="O1102" s="28" t="s">
        <v>238</v>
      </c>
      <c r="P1102" s="25">
        <v>14</v>
      </c>
      <c r="Q1102" s="25">
        <v>1</v>
      </c>
      <c r="R1102" s="25">
        <v>0</v>
      </c>
      <c r="S1102" s="25">
        <v>1</v>
      </c>
      <c r="T1102" s="25">
        <v>0</v>
      </c>
      <c r="U1102" s="25">
        <f>SUM(Flats_Data__2[[#This Row],[Servant_Room]:[Store_Room]])</f>
        <v>0</v>
      </c>
      <c r="V1102" s="25">
        <v>1780</v>
      </c>
      <c r="W1102" s="25"/>
      <c r="X1102" s="25">
        <v>2361</v>
      </c>
      <c r="Y1102" s="25">
        <v>2361</v>
      </c>
      <c r="Z1102" s="25">
        <v>1</v>
      </c>
      <c r="AA1102" s="25">
        <v>1</v>
      </c>
      <c r="AB1102" s="25">
        <v>1</v>
      </c>
      <c r="AC1102" s="25">
        <v>1</v>
      </c>
      <c r="AD1102" s="25">
        <v>1</v>
      </c>
      <c r="AE1102" s="25">
        <v>1</v>
      </c>
      <c r="AF1102" s="25">
        <v>1</v>
      </c>
      <c r="AG1102" s="25">
        <v>1</v>
      </c>
      <c r="AH1102" s="25">
        <v>1</v>
      </c>
      <c r="AI1102" s="25">
        <v>1</v>
      </c>
      <c r="AJ1102" s="25">
        <v>1</v>
      </c>
      <c r="AK1102" s="25">
        <v>1</v>
      </c>
      <c r="AL1102" s="25">
        <v>1</v>
      </c>
      <c r="AM1102" s="25">
        <v>1</v>
      </c>
      <c r="AN1102" s="25">
        <v>1</v>
      </c>
      <c r="AO1102" s="25">
        <v>1</v>
      </c>
      <c r="AP1102" s="25">
        <v>0</v>
      </c>
      <c r="AQ1102" s="25">
        <v>1</v>
      </c>
      <c r="AR1102" s="25">
        <v>0</v>
      </c>
      <c r="AS1102" s="25">
        <v>0</v>
      </c>
      <c r="AT1102" s="25">
        <v>0</v>
      </c>
      <c r="AU1102" s="25">
        <v>0</v>
      </c>
      <c r="AV1102" s="25">
        <v>1</v>
      </c>
      <c r="AW1102" s="25">
        <v>0</v>
      </c>
      <c r="AX1102" s="25">
        <v>0</v>
      </c>
      <c r="AY1102" s="25">
        <v>1</v>
      </c>
      <c r="AZ1102" s="25">
        <v>0</v>
      </c>
      <c r="BA1102" s="25">
        <v>6</v>
      </c>
      <c r="BB1102" s="25">
        <v>0</v>
      </c>
      <c r="BC1102" s="25">
        <v>0</v>
      </c>
      <c r="BD1102" s="25">
        <v>0</v>
      </c>
      <c r="BE1102" s="25">
        <v>0</v>
      </c>
      <c r="BF1102" s="25">
        <v>1</v>
      </c>
      <c r="BG1102" s="25">
        <v>0</v>
      </c>
      <c r="BH1102" s="25">
        <v>0</v>
      </c>
      <c r="BI1102" s="25">
        <v>0</v>
      </c>
      <c r="BJ1102" s="25">
        <v>0</v>
      </c>
      <c r="BK1102" s="25">
        <v>0</v>
      </c>
      <c r="BL1102" s="25">
        <v>0</v>
      </c>
      <c r="BM1102" s="25">
        <f>SUM(Flats_Data__2[[#This Row],[piped_gas]:[gym]])</f>
        <v>13</v>
      </c>
      <c r="BN1102" s="25">
        <f>SUM(Flats_Data__2[[#This Row],[Hospital]:[Hotel]])</f>
        <v>5</v>
      </c>
      <c r="BO1102" s="25">
        <v>62</v>
      </c>
      <c r="BP1102" s="25">
        <v>2.3611347035841598E-2</v>
      </c>
      <c r="BQ1102" s="25">
        <v>2.3609999999999999E-2</v>
      </c>
      <c r="BR1102" s="25">
        <f>Flats_Data__2[[#This Row],[Area mod]]*100</f>
        <v>1.92</v>
      </c>
    </row>
    <row r="1103" spans="1:70" x14ac:dyDescent="0.45">
      <c r="A1103" s="30" t="s">
        <v>427</v>
      </c>
      <c r="B1103" s="29">
        <v>139</v>
      </c>
      <c r="C1103" s="29">
        <v>139</v>
      </c>
      <c r="D1103" s="29">
        <v>139</v>
      </c>
      <c r="E1103" s="29">
        <v>138.4992</v>
      </c>
      <c r="F1103" s="29">
        <f t="shared" si="17"/>
        <v>0.50079999999999814</v>
      </c>
      <c r="G1103" s="29">
        <v>6412</v>
      </c>
      <c r="H1103" s="26">
        <v>3</v>
      </c>
      <c r="I1103" s="26">
        <v>3</v>
      </c>
      <c r="J1103" s="26">
        <v>3</v>
      </c>
      <c r="K1103" s="26">
        <v>11</v>
      </c>
      <c r="L1103" s="30" t="s">
        <v>108</v>
      </c>
      <c r="M1103" s="30" t="s">
        <v>69</v>
      </c>
      <c r="N1103" s="26">
        <f>Flats_Data__2[[#This Row],[Total Floors]]-Flats_Data__2[[#This Row],[floorNum]]</f>
        <v>6</v>
      </c>
      <c r="O1103" s="30" t="s">
        <v>149</v>
      </c>
      <c r="P1103" s="26">
        <v>16</v>
      </c>
      <c r="Q1103" s="26">
        <v>1</v>
      </c>
      <c r="R1103" s="26">
        <v>1</v>
      </c>
      <c r="S1103" s="26">
        <v>0</v>
      </c>
      <c r="T1103" s="26">
        <v>0</v>
      </c>
      <c r="U1103" s="26">
        <f>SUM(Flats_Data__2[[#This Row],[Servant_Room]:[Store_Room]])</f>
        <v>2</v>
      </c>
      <c r="V1103" s="26"/>
      <c r="W1103" s="26"/>
      <c r="X1103" s="26">
        <v>2160</v>
      </c>
      <c r="Y1103" s="26">
        <v>2160</v>
      </c>
      <c r="Z1103" s="26">
        <v>1</v>
      </c>
      <c r="AA1103" s="26">
        <v>1</v>
      </c>
      <c r="AB1103" s="26">
        <v>1</v>
      </c>
      <c r="AC1103" s="26">
        <v>0</v>
      </c>
      <c r="AD1103" s="26">
        <v>0</v>
      </c>
      <c r="AE1103" s="26">
        <v>1</v>
      </c>
      <c r="AF1103" s="26">
        <v>1</v>
      </c>
      <c r="AG1103" s="26">
        <v>1</v>
      </c>
      <c r="AH1103" s="26">
        <v>1</v>
      </c>
      <c r="AI1103" s="26">
        <v>1</v>
      </c>
      <c r="AJ1103" s="26">
        <v>1</v>
      </c>
      <c r="AK1103" s="26">
        <v>1</v>
      </c>
      <c r="AL1103" s="26">
        <v>1</v>
      </c>
      <c r="AM1103" s="26">
        <v>1</v>
      </c>
      <c r="AN1103" s="26">
        <v>1</v>
      </c>
      <c r="AO1103" s="26">
        <v>1</v>
      </c>
      <c r="AP1103" s="26">
        <v>1</v>
      </c>
      <c r="AQ1103" s="26">
        <v>1</v>
      </c>
      <c r="AR1103" s="26">
        <v>1</v>
      </c>
      <c r="AS1103" s="26">
        <v>0</v>
      </c>
      <c r="AT1103" s="26">
        <v>0</v>
      </c>
      <c r="AU1103" s="26">
        <v>0</v>
      </c>
      <c r="AV1103" s="26">
        <v>1</v>
      </c>
      <c r="AW1103" s="26">
        <v>0</v>
      </c>
      <c r="AX1103" s="26">
        <v>0</v>
      </c>
      <c r="AY1103" s="26">
        <v>1</v>
      </c>
      <c r="AZ1103" s="26">
        <v>0</v>
      </c>
      <c r="BA1103" s="26">
        <v>0</v>
      </c>
      <c r="BB1103" s="26">
        <v>5</v>
      </c>
      <c r="BC1103" s="26">
        <v>1</v>
      </c>
      <c r="BD1103" s="26">
        <v>0</v>
      </c>
      <c r="BE1103" s="26">
        <v>0</v>
      </c>
      <c r="BF1103" s="26">
        <v>1</v>
      </c>
      <c r="BG1103" s="26">
        <v>0</v>
      </c>
      <c r="BH1103" s="26">
        <v>0</v>
      </c>
      <c r="BI1103" s="26">
        <v>1</v>
      </c>
      <c r="BJ1103" s="26">
        <v>3</v>
      </c>
      <c r="BK1103" s="26">
        <v>0</v>
      </c>
      <c r="BL1103" s="26">
        <v>2</v>
      </c>
      <c r="BM1103" s="26">
        <f>SUM(Flats_Data__2[[#This Row],[piped_gas]:[gym]])</f>
        <v>5</v>
      </c>
      <c r="BN1103" s="26">
        <f>SUM(Flats_Data__2[[#This Row],[Hospital]:[Hotel]])</f>
        <v>4</v>
      </c>
      <c r="BO1103" s="26">
        <v>53</v>
      </c>
      <c r="BP1103" s="26">
        <v>2.1678103555832801E-2</v>
      </c>
      <c r="BQ1103" s="26">
        <v>2.1600000000000001E-2</v>
      </c>
      <c r="BR1103" s="26">
        <f>Flats_Data__2[[#This Row],[Area mod]]*100</f>
        <v>2.3640000000000003</v>
      </c>
    </row>
    <row r="1104" spans="1:70" x14ac:dyDescent="0.45">
      <c r="A1104" s="28" t="s">
        <v>202</v>
      </c>
      <c r="B1104" s="27">
        <v>138</v>
      </c>
      <c r="C1104" s="27">
        <v>138</v>
      </c>
      <c r="D1104" s="27">
        <v>138</v>
      </c>
      <c r="E1104" s="27">
        <v>137.97826000000001</v>
      </c>
      <c r="F1104" s="27">
        <f t="shared" si="17"/>
        <v>2.1739999999994097E-2</v>
      </c>
      <c r="G1104" s="27">
        <v>6338</v>
      </c>
      <c r="H1104" s="25">
        <v>3</v>
      </c>
      <c r="I1104" s="25">
        <v>3</v>
      </c>
      <c r="J1104" s="25">
        <v>1</v>
      </c>
      <c r="K1104" s="25">
        <v>4</v>
      </c>
      <c r="L1104" s="28"/>
      <c r="M1104" s="28" t="s">
        <v>124</v>
      </c>
      <c r="N1104" s="25">
        <f>Flats_Data__2[[#This Row],[Total Floors]]-Flats_Data__2[[#This Row],[floorNum]]</f>
        <v>7</v>
      </c>
      <c r="O1104" s="28" t="s">
        <v>140</v>
      </c>
      <c r="P1104" s="25">
        <v>13</v>
      </c>
      <c r="Q1104" s="25">
        <v>0</v>
      </c>
      <c r="R1104" s="25">
        <v>0</v>
      </c>
      <c r="S1104" s="25">
        <v>0</v>
      </c>
      <c r="T1104" s="25">
        <v>0</v>
      </c>
      <c r="U1104" s="25">
        <f>SUM(Flats_Data__2[[#This Row],[Servant_Room]:[Store_Room]])</f>
        <v>1</v>
      </c>
      <c r="V1104" s="25">
        <v>2177</v>
      </c>
      <c r="W1104" s="25"/>
      <c r="X1104" s="25"/>
      <c r="Y1104" s="25">
        <v>2177</v>
      </c>
      <c r="Z1104" s="25">
        <v>0</v>
      </c>
      <c r="AA1104" s="25">
        <v>0</v>
      </c>
      <c r="AB1104" s="25">
        <v>0</v>
      </c>
      <c r="AC1104" s="25">
        <v>0</v>
      </c>
      <c r="AD1104" s="25">
        <v>0</v>
      </c>
      <c r="AE1104" s="25">
        <v>0</v>
      </c>
      <c r="AF1104" s="25">
        <v>1</v>
      </c>
      <c r="AG1104" s="25">
        <v>0</v>
      </c>
      <c r="AH1104" s="25">
        <v>1</v>
      </c>
      <c r="AI1104" s="25">
        <v>1</v>
      </c>
      <c r="AJ1104" s="25">
        <v>1</v>
      </c>
      <c r="AK1104" s="25">
        <v>0</v>
      </c>
      <c r="AL1104" s="25">
        <v>0</v>
      </c>
      <c r="AM1104" s="25">
        <v>0</v>
      </c>
      <c r="AN1104" s="25">
        <v>0</v>
      </c>
      <c r="AO1104" s="25">
        <v>0</v>
      </c>
      <c r="AP1104" s="25">
        <v>1</v>
      </c>
      <c r="AQ1104" s="25">
        <v>0</v>
      </c>
      <c r="AR1104" s="25">
        <v>0</v>
      </c>
      <c r="AS1104" s="25">
        <v>1</v>
      </c>
      <c r="AT1104" s="25">
        <v>0</v>
      </c>
      <c r="AU1104" s="25">
        <v>0</v>
      </c>
      <c r="AV1104" s="25">
        <v>0</v>
      </c>
      <c r="AW1104" s="25">
        <v>0</v>
      </c>
      <c r="AX1104" s="25">
        <v>0</v>
      </c>
      <c r="AY1104" s="25">
        <v>0</v>
      </c>
      <c r="AZ1104" s="25">
        <v>0</v>
      </c>
      <c r="BA1104" s="25">
        <v>0</v>
      </c>
      <c r="BB1104" s="25">
        <v>0</v>
      </c>
      <c r="BC1104" s="25">
        <v>0</v>
      </c>
      <c r="BD1104" s="25">
        <v>0</v>
      </c>
      <c r="BE1104" s="25">
        <v>0</v>
      </c>
      <c r="BF1104" s="25">
        <v>0</v>
      </c>
      <c r="BG1104" s="25">
        <v>0</v>
      </c>
      <c r="BH1104" s="25">
        <v>0</v>
      </c>
      <c r="BI1104" s="25">
        <v>0</v>
      </c>
      <c r="BJ1104" s="25">
        <v>0</v>
      </c>
      <c r="BK1104" s="25">
        <v>0</v>
      </c>
      <c r="BL1104" s="25">
        <v>0</v>
      </c>
      <c r="BM1104" s="25">
        <f>SUM(Flats_Data__2[[#This Row],[piped_gas]:[gym]])</f>
        <v>14</v>
      </c>
      <c r="BN1104" s="25">
        <f>SUM(Flats_Data__2[[#This Row],[Hospital]:[Hotel]])</f>
        <v>5</v>
      </c>
      <c r="BO1104" s="25">
        <v>20</v>
      </c>
      <c r="BP1104" s="25">
        <v>2.1773430104133702E-2</v>
      </c>
      <c r="BQ1104" s="25">
        <v>2.1770000000000001E-2</v>
      </c>
      <c r="BR1104" s="25">
        <f>Flats_Data__2[[#This Row],[Area mod]]*100</f>
        <v>1.6500000000000001</v>
      </c>
    </row>
    <row r="1105" spans="1:70" x14ac:dyDescent="0.45">
      <c r="A1105" s="30" t="s">
        <v>366</v>
      </c>
      <c r="B1105" s="29">
        <v>138</v>
      </c>
      <c r="C1105" s="29">
        <v>138</v>
      </c>
      <c r="D1105" s="29">
        <v>138</v>
      </c>
      <c r="E1105" s="29">
        <v>222.66750000000002</v>
      </c>
      <c r="F1105" s="29">
        <f t="shared" si="17"/>
        <v>-84.667500000000018</v>
      </c>
      <c r="G1105" s="29">
        <v>13495</v>
      </c>
      <c r="H1105" s="26">
        <v>3</v>
      </c>
      <c r="I1105" s="26">
        <v>3</v>
      </c>
      <c r="J1105" s="26">
        <v>3</v>
      </c>
      <c r="K1105" s="26">
        <v>6</v>
      </c>
      <c r="L1105" s="30" t="s">
        <v>89</v>
      </c>
      <c r="M1105" s="30" t="s">
        <v>69</v>
      </c>
      <c r="N1105" s="26">
        <f>Flats_Data__2[[#This Row],[Total Floors]]-Flats_Data__2[[#This Row],[floorNum]]</f>
        <v>7</v>
      </c>
      <c r="O1105" s="30" t="s">
        <v>107</v>
      </c>
      <c r="P1105" s="26">
        <v>14</v>
      </c>
      <c r="Q1105" s="26">
        <v>1</v>
      </c>
      <c r="R1105" s="26">
        <v>0</v>
      </c>
      <c r="S1105" s="26">
        <v>0</v>
      </c>
      <c r="T1105" s="26">
        <v>0</v>
      </c>
      <c r="U1105" s="26">
        <f>SUM(Flats_Data__2[[#This Row],[Servant_Room]:[Store_Room]])</f>
        <v>1</v>
      </c>
      <c r="V1105" s="26">
        <v>1022.58</v>
      </c>
      <c r="W1105" s="26"/>
      <c r="X1105" s="26">
        <v>1650</v>
      </c>
      <c r="Y1105" s="26">
        <v>1650</v>
      </c>
      <c r="Z1105" s="26">
        <v>0</v>
      </c>
      <c r="AA1105" s="26">
        <v>1</v>
      </c>
      <c r="AB1105" s="26">
        <v>1</v>
      </c>
      <c r="AC1105" s="26">
        <v>0</v>
      </c>
      <c r="AD1105" s="26">
        <v>0</v>
      </c>
      <c r="AE1105" s="26">
        <v>1</v>
      </c>
      <c r="AF1105" s="26">
        <v>1</v>
      </c>
      <c r="AG1105" s="26">
        <v>1</v>
      </c>
      <c r="AH1105" s="26">
        <v>1</v>
      </c>
      <c r="AI1105" s="26">
        <v>1</v>
      </c>
      <c r="AJ1105" s="26">
        <v>1</v>
      </c>
      <c r="AK1105" s="26">
        <v>1</v>
      </c>
      <c r="AL1105" s="26">
        <v>1</v>
      </c>
      <c r="AM1105" s="26">
        <v>1</v>
      </c>
      <c r="AN1105" s="26">
        <v>1</v>
      </c>
      <c r="AO1105" s="26">
        <v>1</v>
      </c>
      <c r="AP1105" s="26">
        <v>1</v>
      </c>
      <c r="AQ1105" s="26">
        <v>1</v>
      </c>
      <c r="AR1105" s="26">
        <v>1</v>
      </c>
      <c r="AS1105" s="26">
        <v>0</v>
      </c>
      <c r="AT1105" s="26">
        <v>0</v>
      </c>
      <c r="AU1105" s="26">
        <v>0</v>
      </c>
      <c r="AV1105" s="26">
        <v>1</v>
      </c>
      <c r="AW1105" s="26">
        <v>0</v>
      </c>
      <c r="AX1105" s="26">
        <v>0</v>
      </c>
      <c r="AY1105" s="26">
        <v>1</v>
      </c>
      <c r="AZ1105" s="26">
        <v>0</v>
      </c>
      <c r="BA1105" s="26">
        <v>2</v>
      </c>
      <c r="BB1105" s="26">
        <v>3</v>
      </c>
      <c r="BC1105" s="26">
        <v>0</v>
      </c>
      <c r="BD1105" s="26">
        <v>0</v>
      </c>
      <c r="BE1105" s="26">
        <v>0</v>
      </c>
      <c r="BF1105" s="26">
        <v>0</v>
      </c>
      <c r="BG1105" s="26">
        <v>0</v>
      </c>
      <c r="BH1105" s="26">
        <v>0</v>
      </c>
      <c r="BI1105" s="26">
        <v>1</v>
      </c>
      <c r="BJ1105" s="26">
        <v>2</v>
      </c>
      <c r="BK1105" s="26">
        <v>0</v>
      </c>
      <c r="BL1105" s="26">
        <v>2</v>
      </c>
      <c r="BM1105" s="26">
        <f>SUM(Flats_Data__2[[#This Row],[piped_gas]:[gym]])</f>
        <v>15</v>
      </c>
      <c r="BN1105" s="26">
        <f>SUM(Flats_Data__2[[#This Row],[Hospital]:[Hotel]])</f>
        <v>6</v>
      </c>
      <c r="BO1105" s="26">
        <v>53</v>
      </c>
      <c r="BP1105" s="26">
        <v>1.02260096331974E-2</v>
      </c>
      <c r="BQ1105" s="26">
        <v>1.6500000000000001E-2</v>
      </c>
      <c r="BR1105" s="26">
        <f>Flats_Data__2[[#This Row],[Area mod]]*100</f>
        <v>1.02</v>
      </c>
    </row>
    <row r="1106" spans="1:70" x14ac:dyDescent="0.45">
      <c r="A1106" s="28" t="s">
        <v>375</v>
      </c>
      <c r="B1106" s="27">
        <v>138</v>
      </c>
      <c r="C1106" s="27">
        <v>138</v>
      </c>
      <c r="D1106" s="27">
        <v>138</v>
      </c>
      <c r="E1106" s="27">
        <v>137.9956</v>
      </c>
      <c r="F1106" s="27">
        <f t="shared" si="17"/>
        <v>4.4000000000039563E-3</v>
      </c>
      <c r="G1106" s="27">
        <v>8023</v>
      </c>
      <c r="H1106" s="25">
        <v>3</v>
      </c>
      <c r="I1106" s="25">
        <v>3</v>
      </c>
      <c r="J1106" s="25">
        <v>3</v>
      </c>
      <c r="K1106" s="25">
        <v>5</v>
      </c>
      <c r="L1106" s="28" t="s">
        <v>117</v>
      </c>
      <c r="M1106" s="28" t="s">
        <v>69</v>
      </c>
      <c r="N1106" s="25">
        <f>Flats_Data__2[[#This Row],[Total Floors]]-Flats_Data__2[[#This Row],[floorNum]]</f>
        <v>1</v>
      </c>
      <c r="O1106" s="28" t="s">
        <v>321</v>
      </c>
      <c r="P1106" s="25">
        <v>15</v>
      </c>
      <c r="Q1106" s="25">
        <v>1</v>
      </c>
      <c r="R1106" s="25">
        <v>0</v>
      </c>
      <c r="S1106" s="25">
        <v>0</v>
      </c>
      <c r="T1106" s="25">
        <v>0</v>
      </c>
      <c r="U1106" s="25">
        <f>SUM(Flats_Data__2[[#This Row],[Servant_Room]:[Store_Room]])</f>
        <v>0</v>
      </c>
      <c r="V1106" s="25">
        <v>1150</v>
      </c>
      <c r="W1106" s="25">
        <v>1350</v>
      </c>
      <c r="X1106" s="25">
        <v>1720</v>
      </c>
      <c r="Y1106" s="25">
        <v>1720</v>
      </c>
      <c r="Z1106" s="25">
        <v>0</v>
      </c>
      <c r="AA1106" s="25">
        <v>0</v>
      </c>
      <c r="AB1106" s="25">
        <v>0</v>
      </c>
      <c r="AC1106" s="25">
        <v>0</v>
      </c>
      <c r="AD1106" s="25">
        <v>0</v>
      </c>
      <c r="AE1106" s="25">
        <v>0</v>
      </c>
      <c r="AF1106" s="25">
        <v>1</v>
      </c>
      <c r="AG1106" s="25">
        <v>0</v>
      </c>
      <c r="AH1106" s="25">
        <v>0</v>
      </c>
      <c r="AI1106" s="25">
        <v>0</v>
      </c>
      <c r="AJ1106" s="25">
        <v>0</v>
      </c>
      <c r="AK1106" s="25">
        <v>1</v>
      </c>
      <c r="AL1106" s="25">
        <v>0</v>
      </c>
      <c r="AM1106" s="25">
        <v>0</v>
      </c>
      <c r="AN1106" s="25">
        <v>0</v>
      </c>
      <c r="AO1106" s="25">
        <v>0</v>
      </c>
      <c r="AP1106" s="25">
        <v>1</v>
      </c>
      <c r="AQ1106" s="25">
        <v>0</v>
      </c>
      <c r="AR1106" s="25">
        <v>1</v>
      </c>
      <c r="AS1106" s="25">
        <v>0</v>
      </c>
      <c r="AT1106" s="25">
        <v>0</v>
      </c>
      <c r="AU1106" s="25">
        <v>0</v>
      </c>
      <c r="AV1106" s="25">
        <v>1</v>
      </c>
      <c r="AW1106" s="25">
        <v>0</v>
      </c>
      <c r="AX1106" s="25">
        <v>0</v>
      </c>
      <c r="AY1106" s="25">
        <v>1</v>
      </c>
      <c r="AZ1106" s="25">
        <v>0</v>
      </c>
      <c r="BA1106" s="25">
        <v>0</v>
      </c>
      <c r="BB1106" s="25">
        <v>3</v>
      </c>
      <c r="BC1106" s="25">
        <v>0</v>
      </c>
      <c r="BD1106" s="25">
        <v>0</v>
      </c>
      <c r="BE1106" s="25">
        <v>0</v>
      </c>
      <c r="BF1106" s="25">
        <v>0</v>
      </c>
      <c r="BG1106" s="25">
        <v>0</v>
      </c>
      <c r="BH1106" s="25">
        <v>0</v>
      </c>
      <c r="BI1106" s="25">
        <v>1</v>
      </c>
      <c r="BJ1106" s="25">
        <v>2</v>
      </c>
      <c r="BK1106" s="25">
        <v>0</v>
      </c>
      <c r="BL1106" s="25">
        <v>2</v>
      </c>
      <c r="BM1106" s="25">
        <f>SUM(Flats_Data__2[[#This Row],[piped_gas]:[gym]])</f>
        <v>3</v>
      </c>
      <c r="BN1106" s="25">
        <f>SUM(Flats_Data__2[[#This Row],[Hospital]:[Hotel]])</f>
        <v>4</v>
      </c>
      <c r="BO1106" s="25">
        <v>0</v>
      </c>
      <c r="BP1106" s="25">
        <v>1.7200548423282998E-2</v>
      </c>
      <c r="BQ1106" s="25">
        <v>1.72E-2</v>
      </c>
      <c r="BR1106" s="25">
        <f>Flats_Data__2[[#This Row],[Area mod]]*100</f>
        <v>1.423</v>
      </c>
    </row>
    <row r="1107" spans="1:70" x14ac:dyDescent="0.45">
      <c r="A1107" s="30" t="s">
        <v>213</v>
      </c>
      <c r="B1107" s="29">
        <v>138</v>
      </c>
      <c r="C1107" s="29">
        <v>138</v>
      </c>
      <c r="D1107" s="29">
        <v>138</v>
      </c>
      <c r="E1107" s="29">
        <v>137.98814000000002</v>
      </c>
      <c r="F1107" s="29">
        <f t="shared" si="17"/>
        <v>1.1859999999984439E-2</v>
      </c>
      <c r="G1107" s="29">
        <v>6679</v>
      </c>
      <c r="H1107" s="26">
        <v>3</v>
      </c>
      <c r="I1107" s="26">
        <v>3</v>
      </c>
      <c r="J1107" s="26">
        <v>3</v>
      </c>
      <c r="K1107" s="26">
        <v>7</v>
      </c>
      <c r="L1107" s="30" t="s">
        <v>115</v>
      </c>
      <c r="M1107" s="30" t="s">
        <v>69</v>
      </c>
      <c r="N1107" s="26">
        <f>Flats_Data__2[[#This Row],[Total Floors]]-Flats_Data__2[[#This Row],[floorNum]]</f>
        <v>13</v>
      </c>
      <c r="O1107" s="30" t="s">
        <v>135</v>
      </c>
      <c r="P1107" s="26">
        <v>17</v>
      </c>
      <c r="Q1107" s="26">
        <v>1</v>
      </c>
      <c r="R1107" s="26">
        <v>0</v>
      </c>
      <c r="S1107" s="26">
        <v>0</v>
      </c>
      <c r="T1107" s="26">
        <v>0</v>
      </c>
      <c r="U1107" s="26">
        <f>SUM(Flats_Data__2[[#This Row],[Servant_Room]:[Store_Room]])</f>
        <v>1</v>
      </c>
      <c r="V1107" s="26">
        <v>2066</v>
      </c>
      <c r="W1107" s="26"/>
      <c r="X1107" s="26"/>
      <c r="Y1107" s="26">
        <v>2066</v>
      </c>
      <c r="Z1107" s="26">
        <v>0</v>
      </c>
      <c r="AA1107" s="26">
        <v>0</v>
      </c>
      <c r="AB1107" s="26">
        <v>1</v>
      </c>
      <c r="AC1107" s="26">
        <v>0</v>
      </c>
      <c r="AD1107" s="26">
        <v>0</v>
      </c>
      <c r="AE1107" s="26">
        <v>0</v>
      </c>
      <c r="AF1107" s="26">
        <v>1</v>
      </c>
      <c r="AG1107" s="26">
        <v>1</v>
      </c>
      <c r="AH1107" s="26">
        <v>1</v>
      </c>
      <c r="AI1107" s="26">
        <v>1</v>
      </c>
      <c r="AJ1107" s="26">
        <v>0</v>
      </c>
      <c r="AK1107" s="26">
        <v>0</v>
      </c>
      <c r="AL1107" s="26">
        <v>1</v>
      </c>
      <c r="AM1107" s="26">
        <v>1</v>
      </c>
      <c r="AN1107" s="26">
        <v>1</v>
      </c>
      <c r="AO1107" s="26">
        <v>1</v>
      </c>
      <c r="AP1107" s="26">
        <v>1</v>
      </c>
      <c r="AQ1107" s="26">
        <v>1</v>
      </c>
      <c r="AR1107" s="26">
        <v>0</v>
      </c>
      <c r="AS1107" s="26">
        <v>0</v>
      </c>
      <c r="AT1107" s="26">
        <v>0</v>
      </c>
      <c r="AU1107" s="26">
        <v>0</v>
      </c>
      <c r="AV1107" s="26">
        <v>1</v>
      </c>
      <c r="AW1107" s="26">
        <v>0</v>
      </c>
      <c r="AX1107" s="26">
        <v>0</v>
      </c>
      <c r="AY1107" s="26">
        <v>0</v>
      </c>
      <c r="AZ1107" s="26">
        <v>0</v>
      </c>
      <c r="BA1107" s="26">
        <v>0</v>
      </c>
      <c r="BB1107" s="26">
        <v>0</v>
      </c>
      <c r="BC1107" s="26">
        <v>0</v>
      </c>
      <c r="BD1107" s="26">
        <v>0</v>
      </c>
      <c r="BE1107" s="26">
        <v>0</v>
      </c>
      <c r="BF1107" s="26">
        <v>0</v>
      </c>
      <c r="BG1107" s="26">
        <v>0</v>
      </c>
      <c r="BH1107" s="26">
        <v>0</v>
      </c>
      <c r="BI1107" s="26">
        <v>0</v>
      </c>
      <c r="BJ1107" s="26">
        <v>0</v>
      </c>
      <c r="BK1107" s="26">
        <v>0</v>
      </c>
      <c r="BL1107" s="26">
        <v>0</v>
      </c>
      <c r="BM1107" s="26">
        <f>SUM(Flats_Data__2[[#This Row],[piped_gas]:[gym]])</f>
        <v>14</v>
      </c>
      <c r="BN1107" s="26">
        <f>SUM(Flats_Data__2[[#This Row],[Hospital]:[Hotel]])</f>
        <v>6</v>
      </c>
      <c r="BO1107" s="26">
        <v>40</v>
      </c>
      <c r="BP1107" s="26">
        <v>2.0661775714927302E-2</v>
      </c>
      <c r="BQ1107" s="26">
        <v>2.0660000000000001E-2</v>
      </c>
      <c r="BR1107" s="26">
        <f>Flats_Data__2[[#This Row],[Area mod]]*100</f>
        <v>2.355</v>
      </c>
    </row>
    <row r="1108" spans="1:70" x14ac:dyDescent="0.45">
      <c r="A1108" s="28" t="s">
        <v>543</v>
      </c>
      <c r="B1108" s="27">
        <v>138</v>
      </c>
      <c r="C1108" s="27">
        <v>138</v>
      </c>
      <c r="D1108" s="27">
        <v>138</v>
      </c>
      <c r="E1108" s="27">
        <v>137.9975</v>
      </c>
      <c r="F1108" s="27">
        <f t="shared" si="17"/>
        <v>2.4999999999977263E-3</v>
      </c>
      <c r="G1108" s="27">
        <v>7225</v>
      </c>
      <c r="H1108" s="25">
        <v>3</v>
      </c>
      <c r="I1108" s="25">
        <v>3</v>
      </c>
      <c r="J1108" s="25">
        <v>3</v>
      </c>
      <c r="K1108" s="25">
        <v>5</v>
      </c>
      <c r="L1108" s="28" t="s">
        <v>115</v>
      </c>
      <c r="M1108" s="28" t="s">
        <v>124</v>
      </c>
      <c r="N1108" s="25">
        <f>Flats_Data__2[[#This Row],[Total Floors]]-Flats_Data__2[[#This Row],[floorNum]]</f>
        <v>18</v>
      </c>
      <c r="O1108" s="28" t="s">
        <v>319</v>
      </c>
      <c r="P1108" s="25">
        <v>10</v>
      </c>
      <c r="Q1108" s="25">
        <v>0</v>
      </c>
      <c r="R1108" s="25">
        <v>1</v>
      </c>
      <c r="S1108" s="25">
        <v>0</v>
      </c>
      <c r="T1108" s="25">
        <v>0</v>
      </c>
      <c r="U1108" s="25">
        <f>SUM(Flats_Data__2[[#This Row],[Servant_Room]:[Store_Room]])</f>
        <v>1</v>
      </c>
      <c r="V1108" s="25"/>
      <c r="W1108" s="25">
        <v>1910</v>
      </c>
      <c r="X1108" s="25"/>
      <c r="Y1108" s="25">
        <v>1910</v>
      </c>
      <c r="Z1108" s="25">
        <v>1</v>
      </c>
      <c r="AA1108" s="25">
        <v>1</v>
      </c>
      <c r="AB1108" s="25">
        <v>1</v>
      </c>
      <c r="AC1108" s="25">
        <v>1</v>
      </c>
      <c r="AD1108" s="25">
        <v>0</v>
      </c>
      <c r="AE1108" s="25">
        <v>1</v>
      </c>
      <c r="AF1108" s="25">
        <v>1</v>
      </c>
      <c r="AG1108" s="25">
        <v>0</v>
      </c>
      <c r="AH1108" s="25">
        <v>1</v>
      </c>
      <c r="AI1108" s="25">
        <v>1</v>
      </c>
      <c r="AJ1108" s="25">
        <v>1</v>
      </c>
      <c r="AK1108" s="25">
        <v>1</v>
      </c>
      <c r="AL1108" s="25">
        <v>1</v>
      </c>
      <c r="AM1108" s="25">
        <v>1</v>
      </c>
      <c r="AN1108" s="25">
        <v>0</v>
      </c>
      <c r="AO1108" s="25">
        <v>0</v>
      </c>
      <c r="AP1108" s="25">
        <v>1</v>
      </c>
      <c r="AQ1108" s="25">
        <v>1</v>
      </c>
      <c r="AR1108" s="25">
        <v>0</v>
      </c>
      <c r="AS1108" s="25">
        <v>1</v>
      </c>
      <c r="AT1108" s="25">
        <v>1</v>
      </c>
      <c r="AU1108" s="25">
        <v>1</v>
      </c>
      <c r="AV1108" s="25">
        <v>1</v>
      </c>
      <c r="AW1108" s="25">
        <v>1</v>
      </c>
      <c r="AX1108" s="25">
        <v>0</v>
      </c>
      <c r="AY1108" s="25">
        <v>0</v>
      </c>
      <c r="AZ1108" s="25">
        <v>0</v>
      </c>
      <c r="BA1108" s="25">
        <v>0</v>
      </c>
      <c r="BB1108" s="25">
        <v>3</v>
      </c>
      <c r="BC1108" s="25">
        <v>0</v>
      </c>
      <c r="BD1108" s="25">
        <v>0</v>
      </c>
      <c r="BE1108" s="25">
        <v>0</v>
      </c>
      <c r="BF1108" s="25">
        <v>1</v>
      </c>
      <c r="BG1108" s="25">
        <v>1</v>
      </c>
      <c r="BH1108" s="25">
        <v>0</v>
      </c>
      <c r="BI1108" s="25">
        <v>0</v>
      </c>
      <c r="BJ1108" s="25">
        <v>2</v>
      </c>
      <c r="BK1108" s="25">
        <v>0</v>
      </c>
      <c r="BL1108" s="25">
        <v>2</v>
      </c>
      <c r="BM1108" s="25">
        <f>SUM(Flats_Data__2[[#This Row],[piped_gas]:[gym]])</f>
        <v>15</v>
      </c>
      <c r="BN1108" s="25">
        <f>SUM(Flats_Data__2[[#This Row],[Hospital]:[Hotel]])</f>
        <v>4</v>
      </c>
      <c r="BO1108" s="25">
        <v>44</v>
      </c>
      <c r="BP1108" s="25">
        <v>1.9100346020761199E-2</v>
      </c>
      <c r="BQ1108" s="25">
        <v>1.9099999999999999E-2</v>
      </c>
      <c r="BR1108" s="25">
        <f>Flats_Data__2[[#This Row],[Area mod]]*100</f>
        <v>1.6500000000000001</v>
      </c>
    </row>
    <row r="1109" spans="1:70" x14ac:dyDescent="0.45">
      <c r="A1109" s="30" t="s">
        <v>118</v>
      </c>
      <c r="B1109" s="29">
        <v>138</v>
      </c>
      <c r="C1109" s="29">
        <v>138</v>
      </c>
      <c r="D1109" s="29">
        <v>138</v>
      </c>
      <c r="E1109" s="29">
        <v>188.76000000000002</v>
      </c>
      <c r="F1109" s="29">
        <f t="shared" si="17"/>
        <v>-50.760000000000019</v>
      </c>
      <c r="G1109" s="29">
        <v>12000</v>
      </c>
      <c r="H1109" s="26">
        <v>2</v>
      </c>
      <c r="I1109" s="26">
        <v>2</v>
      </c>
      <c r="J1109" s="26">
        <v>3</v>
      </c>
      <c r="K1109" s="26">
        <v>8</v>
      </c>
      <c r="L1109" s="30" t="s">
        <v>117</v>
      </c>
      <c r="M1109" s="30" t="s">
        <v>75</v>
      </c>
      <c r="N1109" s="26">
        <f>Flats_Data__2[[#This Row],[Total Floors]]-Flats_Data__2[[#This Row],[floorNum]]</f>
        <v>0</v>
      </c>
      <c r="O1109" s="30" t="s">
        <v>119</v>
      </c>
      <c r="P1109" s="26">
        <v>13</v>
      </c>
      <c r="Q1109" s="26">
        <v>0</v>
      </c>
      <c r="R1109" s="26">
        <v>1</v>
      </c>
      <c r="S1109" s="26">
        <v>0</v>
      </c>
      <c r="T1109" s="26">
        <v>0</v>
      </c>
      <c r="U1109" s="26">
        <f>SUM(Flats_Data__2[[#This Row],[Servant_Room]:[Store_Room]])</f>
        <v>0</v>
      </c>
      <c r="V1109" s="26">
        <v>1150</v>
      </c>
      <c r="W1109" s="26">
        <v>1350</v>
      </c>
      <c r="X1109" s="26">
        <v>1573</v>
      </c>
      <c r="Y1109" s="26">
        <v>1573</v>
      </c>
      <c r="Z1109" s="26">
        <v>1</v>
      </c>
      <c r="AA1109" s="26">
        <v>1</v>
      </c>
      <c r="AB1109" s="26">
        <v>1</v>
      </c>
      <c r="AC1109" s="26">
        <v>0</v>
      </c>
      <c r="AD1109" s="26">
        <v>1</v>
      </c>
      <c r="AE1109" s="26">
        <v>1</v>
      </c>
      <c r="AF1109" s="26">
        <v>1</v>
      </c>
      <c r="AG1109" s="26">
        <v>1</v>
      </c>
      <c r="AH1109" s="26">
        <v>1</v>
      </c>
      <c r="AI1109" s="26">
        <v>1</v>
      </c>
      <c r="AJ1109" s="26">
        <v>1</v>
      </c>
      <c r="AK1109" s="26">
        <v>1</v>
      </c>
      <c r="AL1109" s="26">
        <v>1</v>
      </c>
      <c r="AM1109" s="26">
        <v>1</v>
      </c>
      <c r="AN1109" s="26">
        <v>1</v>
      </c>
      <c r="AO1109" s="26">
        <v>1</v>
      </c>
      <c r="AP1109" s="26">
        <v>1</v>
      </c>
      <c r="AQ1109" s="26">
        <v>1</v>
      </c>
      <c r="AR1109" s="26">
        <v>1</v>
      </c>
      <c r="AS1109" s="26">
        <v>0</v>
      </c>
      <c r="AT1109" s="26">
        <v>0</v>
      </c>
      <c r="AU1109" s="26">
        <v>0</v>
      </c>
      <c r="AV1109" s="26">
        <v>1</v>
      </c>
      <c r="AW1109" s="26">
        <v>1</v>
      </c>
      <c r="AX1109" s="26">
        <v>0</v>
      </c>
      <c r="AY1109" s="26">
        <v>1</v>
      </c>
      <c r="AZ1109" s="26">
        <v>0</v>
      </c>
      <c r="BA1109" s="26">
        <v>0</v>
      </c>
      <c r="BB1109" s="26">
        <v>0</v>
      </c>
      <c r="BC1109" s="26">
        <v>0</v>
      </c>
      <c r="BD1109" s="26">
        <v>0</v>
      </c>
      <c r="BE1109" s="26">
        <v>0</v>
      </c>
      <c r="BF1109" s="26">
        <v>0</v>
      </c>
      <c r="BG1109" s="26">
        <v>1</v>
      </c>
      <c r="BH1109" s="26">
        <v>0</v>
      </c>
      <c r="BI1109" s="26">
        <v>0</v>
      </c>
      <c r="BJ1109" s="26">
        <v>0</v>
      </c>
      <c r="BK1109" s="26">
        <v>0</v>
      </c>
      <c r="BL1109" s="26">
        <v>0</v>
      </c>
      <c r="BM1109" s="26">
        <f>SUM(Flats_Data__2[[#This Row],[piped_gas]:[gym]])</f>
        <v>0</v>
      </c>
      <c r="BN1109" s="26">
        <f>SUM(Flats_Data__2[[#This Row],[Hospital]:[Hotel]])</f>
        <v>0</v>
      </c>
      <c r="BO1109" s="26">
        <v>62</v>
      </c>
      <c r="BP1109" s="26">
        <v>1.15E-2</v>
      </c>
      <c r="BQ1109" s="26">
        <v>1.5730000000000001E-2</v>
      </c>
      <c r="BR1109" s="26">
        <f>Flats_Data__2[[#This Row],[Area mod]]*100</f>
        <v>1.3679999999999999</v>
      </c>
    </row>
    <row r="1110" spans="1:70" x14ac:dyDescent="0.45">
      <c r="A1110" s="28" t="s">
        <v>148</v>
      </c>
      <c r="B1110" s="27">
        <v>138</v>
      </c>
      <c r="C1110" s="27">
        <v>138</v>
      </c>
      <c r="D1110" s="27">
        <v>138</v>
      </c>
      <c r="E1110" s="27">
        <v>137.98005000000001</v>
      </c>
      <c r="F1110" s="27">
        <f t="shared" si="17"/>
        <v>1.9949999999994361E-2</v>
      </c>
      <c r="G1110" s="27">
        <v>5443</v>
      </c>
      <c r="H1110" s="25">
        <v>4</v>
      </c>
      <c r="I1110" s="25">
        <v>5</v>
      </c>
      <c r="J1110" s="25">
        <v>3</v>
      </c>
      <c r="K1110" s="25">
        <v>20</v>
      </c>
      <c r="L1110" s="28" t="s">
        <v>117</v>
      </c>
      <c r="M1110" s="28" t="s">
        <v>69</v>
      </c>
      <c r="N1110" s="25">
        <f>Flats_Data__2[[#This Row],[Total Floors]]-Flats_Data__2[[#This Row],[floorNum]]</f>
        <v>6</v>
      </c>
      <c r="O1110" s="28" t="s">
        <v>149</v>
      </c>
      <c r="P1110" s="25">
        <v>25</v>
      </c>
      <c r="Q1110" s="25">
        <v>1</v>
      </c>
      <c r="R1110" s="25">
        <v>0</v>
      </c>
      <c r="S1110" s="25">
        <v>0</v>
      </c>
      <c r="T1110" s="25">
        <v>0</v>
      </c>
      <c r="U1110" s="25">
        <f>SUM(Flats_Data__2[[#This Row],[Servant_Room]:[Store_Room]])</f>
        <v>1</v>
      </c>
      <c r="V1110" s="25"/>
      <c r="W1110" s="25"/>
      <c r="X1110" s="25">
        <v>2535</v>
      </c>
      <c r="Y1110" s="25">
        <v>2535</v>
      </c>
      <c r="Z1110" s="25">
        <v>0</v>
      </c>
      <c r="AA1110" s="25">
        <v>0</v>
      </c>
      <c r="AB1110" s="25">
        <v>1</v>
      </c>
      <c r="AC1110" s="25">
        <v>0</v>
      </c>
      <c r="AD1110" s="25">
        <v>0</v>
      </c>
      <c r="AE1110" s="25">
        <v>0</v>
      </c>
      <c r="AF1110" s="25">
        <v>1</v>
      </c>
      <c r="AG1110" s="25">
        <v>1</v>
      </c>
      <c r="AH1110" s="25">
        <v>1</v>
      </c>
      <c r="AI1110" s="25">
        <v>1</v>
      </c>
      <c r="AJ1110" s="25">
        <v>1</v>
      </c>
      <c r="AK1110" s="25">
        <v>1</v>
      </c>
      <c r="AL1110" s="25">
        <v>1</v>
      </c>
      <c r="AM1110" s="25">
        <v>1</v>
      </c>
      <c r="AN1110" s="25">
        <v>1</v>
      </c>
      <c r="AO1110" s="25">
        <v>1</v>
      </c>
      <c r="AP1110" s="25">
        <v>0</v>
      </c>
      <c r="AQ1110" s="25">
        <v>1</v>
      </c>
      <c r="AR1110" s="25">
        <v>1</v>
      </c>
      <c r="AS1110" s="25">
        <v>0</v>
      </c>
      <c r="AT1110" s="25">
        <v>0</v>
      </c>
      <c r="AU1110" s="25">
        <v>0</v>
      </c>
      <c r="AV1110" s="25">
        <v>1</v>
      </c>
      <c r="AW1110" s="25">
        <v>0</v>
      </c>
      <c r="AX1110" s="25">
        <v>0</v>
      </c>
      <c r="AY1110" s="25">
        <v>1</v>
      </c>
      <c r="AZ1110" s="25">
        <v>0</v>
      </c>
      <c r="BA1110" s="25">
        <v>0</v>
      </c>
      <c r="BB1110" s="25">
        <v>0</v>
      </c>
      <c r="BC1110" s="25">
        <v>0</v>
      </c>
      <c r="BD1110" s="25">
        <v>0</v>
      </c>
      <c r="BE1110" s="25">
        <v>0</v>
      </c>
      <c r="BF1110" s="25">
        <v>0</v>
      </c>
      <c r="BG1110" s="25">
        <v>0</v>
      </c>
      <c r="BH1110" s="25">
        <v>0</v>
      </c>
      <c r="BI1110" s="25">
        <v>0</v>
      </c>
      <c r="BJ1110" s="25">
        <v>0</v>
      </c>
      <c r="BK1110" s="25">
        <v>0</v>
      </c>
      <c r="BL1110" s="25">
        <v>0</v>
      </c>
      <c r="BM1110" s="25">
        <f>SUM(Flats_Data__2[[#This Row],[piped_gas]:[gym]])</f>
        <v>9</v>
      </c>
      <c r="BN1110" s="25">
        <f>SUM(Flats_Data__2[[#This Row],[Hospital]:[Hotel]])</f>
        <v>5</v>
      </c>
      <c r="BO1110" s="25">
        <v>47</v>
      </c>
      <c r="BP1110" s="25">
        <v>2.5353665258129699E-2</v>
      </c>
      <c r="BQ1110" s="25">
        <v>2.5350000000000001E-2</v>
      </c>
      <c r="BR1110" s="25">
        <f>Flats_Data__2[[#This Row],[Area mod]]*100</f>
        <v>1.5779999999999998</v>
      </c>
    </row>
    <row r="1111" spans="1:70" x14ac:dyDescent="0.45">
      <c r="A1111" s="30" t="s">
        <v>388</v>
      </c>
      <c r="B1111" s="29">
        <v>138</v>
      </c>
      <c r="C1111" s="29">
        <v>138</v>
      </c>
      <c r="D1111" s="29">
        <v>138</v>
      </c>
      <c r="E1111" s="29">
        <v>137.99080000000001</v>
      </c>
      <c r="F1111" s="29">
        <f t="shared" si="17"/>
        <v>9.1999999999927695E-3</v>
      </c>
      <c r="G1111" s="29">
        <v>6509</v>
      </c>
      <c r="H1111" s="26">
        <v>3</v>
      </c>
      <c r="I1111" s="26">
        <v>4</v>
      </c>
      <c r="J1111" s="26">
        <v>2</v>
      </c>
      <c r="K1111" s="26">
        <v>6</v>
      </c>
      <c r="L1111" s="30" t="s">
        <v>89</v>
      </c>
      <c r="M1111" s="30" t="s">
        <v>69</v>
      </c>
      <c r="N1111" s="26">
        <f>Flats_Data__2[[#This Row],[Total Floors]]-Flats_Data__2[[#This Row],[floorNum]]</f>
        <v>2</v>
      </c>
      <c r="O1111" s="30" t="s">
        <v>155</v>
      </c>
      <c r="P1111" s="26">
        <v>12</v>
      </c>
      <c r="Q1111" s="26">
        <v>1</v>
      </c>
      <c r="R1111" s="26">
        <v>0</v>
      </c>
      <c r="S1111" s="26">
        <v>0</v>
      </c>
      <c r="T1111" s="26">
        <v>0</v>
      </c>
      <c r="U1111" s="26">
        <f>SUM(Flats_Data__2[[#This Row],[Servant_Room]:[Store_Room]])</f>
        <v>0</v>
      </c>
      <c r="V1111" s="26"/>
      <c r="W1111" s="26">
        <v>1616</v>
      </c>
      <c r="X1111" s="26">
        <v>2120</v>
      </c>
      <c r="Y1111" s="26">
        <v>2120</v>
      </c>
      <c r="Z1111" s="26">
        <v>0</v>
      </c>
      <c r="AA1111" s="26">
        <v>0</v>
      </c>
      <c r="AB1111" s="26">
        <v>1</v>
      </c>
      <c r="AC1111" s="26">
        <v>0</v>
      </c>
      <c r="AD1111" s="26">
        <v>0</v>
      </c>
      <c r="AE1111" s="26">
        <v>0</v>
      </c>
      <c r="AF1111" s="26">
        <v>1</v>
      </c>
      <c r="AG1111" s="26">
        <v>0</v>
      </c>
      <c r="AH1111" s="26">
        <v>0</v>
      </c>
      <c r="AI1111" s="26">
        <v>0</v>
      </c>
      <c r="AJ1111" s="26">
        <v>1</v>
      </c>
      <c r="AK1111" s="26">
        <v>1</v>
      </c>
      <c r="AL1111" s="26">
        <v>1</v>
      </c>
      <c r="AM1111" s="26">
        <v>1</v>
      </c>
      <c r="AN1111" s="26">
        <v>1</v>
      </c>
      <c r="AO1111" s="26">
        <v>1</v>
      </c>
      <c r="AP1111" s="26">
        <v>1</v>
      </c>
      <c r="AQ1111" s="26">
        <v>0</v>
      </c>
      <c r="AR1111" s="26">
        <v>1</v>
      </c>
      <c r="AS1111" s="26">
        <v>0</v>
      </c>
      <c r="AT1111" s="26">
        <v>0</v>
      </c>
      <c r="AU1111" s="26">
        <v>0</v>
      </c>
      <c r="AV1111" s="26">
        <v>1</v>
      </c>
      <c r="AW1111" s="26">
        <v>0</v>
      </c>
      <c r="AX1111" s="26">
        <v>1</v>
      </c>
      <c r="AY1111" s="26">
        <v>1</v>
      </c>
      <c r="AZ1111" s="26">
        <v>0</v>
      </c>
      <c r="BA1111" s="26">
        <v>0</v>
      </c>
      <c r="BB1111" s="26">
        <v>0</v>
      </c>
      <c r="BC1111" s="26">
        <v>0</v>
      </c>
      <c r="BD1111" s="26">
        <v>0</v>
      </c>
      <c r="BE1111" s="26">
        <v>0</v>
      </c>
      <c r="BF1111" s="26">
        <v>0</v>
      </c>
      <c r="BG1111" s="26">
        <v>0</v>
      </c>
      <c r="BH1111" s="26">
        <v>0</v>
      </c>
      <c r="BI1111" s="26">
        <v>0</v>
      </c>
      <c r="BJ1111" s="26">
        <v>0</v>
      </c>
      <c r="BK1111" s="26">
        <v>0</v>
      </c>
      <c r="BL1111" s="26">
        <v>0</v>
      </c>
      <c r="BM1111" s="26">
        <f>SUM(Flats_Data__2[[#This Row],[piped_gas]:[gym]])</f>
        <v>12</v>
      </c>
      <c r="BN1111" s="26">
        <f>SUM(Flats_Data__2[[#This Row],[Hospital]:[Hotel]])</f>
        <v>3</v>
      </c>
      <c r="BO1111" s="26">
        <v>24</v>
      </c>
      <c r="BP1111" s="26">
        <v>2.1201413427561801E-2</v>
      </c>
      <c r="BQ1111" s="26">
        <v>2.12E-2</v>
      </c>
      <c r="BR1111" s="26">
        <f>Flats_Data__2[[#This Row],[Area mod]]*100</f>
        <v>1.7749999999999999</v>
      </c>
    </row>
    <row r="1112" spans="1:70" x14ac:dyDescent="0.45">
      <c r="A1112" s="28" t="s">
        <v>228</v>
      </c>
      <c r="B1112" s="27">
        <v>138</v>
      </c>
      <c r="C1112" s="27">
        <v>138</v>
      </c>
      <c r="D1112" s="27">
        <v>138</v>
      </c>
      <c r="E1112" s="27">
        <v>168.16800000000001</v>
      </c>
      <c r="F1112" s="27">
        <f t="shared" si="17"/>
        <v>-30.168000000000006</v>
      </c>
      <c r="G1112" s="27">
        <v>7150</v>
      </c>
      <c r="H1112" s="25">
        <v>4</v>
      </c>
      <c r="I1112" s="25">
        <v>5</v>
      </c>
      <c r="J1112" s="25">
        <v>3</v>
      </c>
      <c r="K1112" s="25">
        <v>1</v>
      </c>
      <c r="L1112" s="28" t="s">
        <v>98</v>
      </c>
      <c r="M1112" s="28" t="s">
        <v>69</v>
      </c>
      <c r="N1112" s="25">
        <f>Flats_Data__2[[#This Row],[Total Floors]]-Flats_Data__2[[#This Row],[floorNum]]</f>
        <v>7</v>
      </c>
      <c r="O1112" s="28" t="s">
        <v>187</v>
      </c>
      <c r="P1112" s="25">
        <v>20</v>
      </c>
      <c r="Q1112" s="25">
        <v>1</v>
      </c>
      <c r="R1112" s="25">
        <v>0</v>
      </c>
      <c r="S1112" s="25">
        <v>0</v>
      </c>
      <c r="T1112" s="25">
        <v>0</v>
      </c>
      <c r="U1112" s="25">
        <f>SUM(Flats_Data__2[[#This Row],[Servant_Room]:[Store_Room]])</f>
        <v>2</v>
      </c>
      <c r="V1112" s="25">
        <v>1930</v>
      </c>
      <c r="W1112" s="25">
        <v>2150</v>
      </c>
      <c r="X1112" s="25">
        <v>2352</v>
      </c>
      <c r="Y1112" s="25">
        <v>2352</v>
      </c>
      <c r="Z1112" s="25">
        <v>0</v>
      </c>
      <c r="AA1112" s="25">
        <v>0</v>
      </c>
      <c r="AB1112" s="25">
        <v>1</v>
      </c>
      <c r="AC1112" s="25">
        <v>0</v>
      </c>
      <c r="AD1112" s="25">
        <v>0</v>
      </c>
      <c r="AE1112" s="25">
        <v>0</v>
      </c>
      <c r="AF1112" s="25">
        <v>1</v>
      </c>
      <c r="AG1112" s="25">
        <v>0</v>
      </c>
      <c r="AH1112" s="25">
        <v>1</v>
      </c>
      <c r="AI1112" s="25">
        <v>1</v>
      </c>
      <c r="AJ1112" s="25">
        <v>1</v>
      </c>
      <c r="AK1112" s="25">
        <v>1</v>
      </c>
      <c r="AL1112" s="25">
        <v>1</v>
      </c>
      <c r="AM1112" s="25">
        <v>1</v>
      </c>
      <c r="AN1112" s="25">
        <v>0</v>
      </c>
      <c r="AO1112" s="25">
        <v>0</v>
      </c>
      <c r="AP1112" s="25">
        <v>1</v>
      </c>
      <c r="AQ1112" s="25">
        <v>0</v>
      </c>
      <c r="AR1112" s="25">
        <v>1</v>
      </c>
      <c r="AS1112" s="25">
        <v>0</v>
      </c>
      <c r="AT1112" s="25">
        <v>1</v>
      </c>
      <c r="AU1112" s="25">
        <v>1</v>
      </c>
      <c r="AV1112" s="25">
        <v>1</v>
      </c>
      <c r="AW1112" s="25">
        <v>1</v>
      </c>
      <c r="AX1112" s="25">
        <v>0</v>
      </c>
      <c r="AY1112" s="25">
        <v>1</v>
      </c>
      <c r="AZ1112" s="25">
        <v>0</v>
      </c>
      <c r="BA1112" s="25">
        <v>6</v>
      </c>
      <c r="BB1112" s="25">
        <v>0</v>
      </c>
      <c r="BC1112" s="25">
        <v>0</v>
      </c>
      <c r="BD1112" s="25">
        <v>0</v>
      </c>
      <c r="BE1112" s="25">
        <v>0</v>
      </c>
      <c r="BF1112" s="25">
        <v>0</v>
      </c>
      <c r="BG1112" s="25">
        <v>0</v>
      </c>
      <c r="BH1112" s="25">
        <v>0</v>
      </c>
      <c r="BI1112" s="25">
        <v>1</v>
      </c>
      <c r="BJ1112" s="25">
        <v>0</v>
      </c>
      <c r="BK1112" s="25">
        <v>0</v>
      </c>
      <c r="BL1112" s="25">
        <v>2</v>
      </c>
      <c r="BM1112" s="25">
        <f>SUM(Flats_Data__2[[#This Row],[piped_gas]:[gym]])</f>
        <v>12</v>
      </c>
      <c r="BN1112" s="25">
        <f>SUM(Flats_Data__2[[#This Row],[Hospital]:[Hotel]])</f>
        <v>6</v>
      </c>
      <c r="BO1112" s="25">
        <v>28</v>
      </c>
      <c r="BP1112" s="25">
        <v>1.93006993006993E-2</v>
      </c>
      <c r="BQ1112" s="25">
        <v>2.3519999999999999E-2</v>
      </c>
      <c r="BR1112" s="25">
        <f>Flats_Data__2[[#This Row],[Area mod]]*100</f>
        <v>2.39</v>
      </c>
    </row>
    <row r="1113" spans="1:70" x14ac:dyDescent="0.45">
      <c r="A1113" s="30" t="s">
        <v>283</v>
      </c>
      <c r="B1113" s="29">
        <v>138</v>
      </c>
      <c r="C1113" s="29">
        <v>138</v>
      </c>
      <c r="D1113" s="29">
        <v>138</v>
      </c>
      <c r="E1113" s="29">
        <v>137.995</v>
      </c>
      <c r="F1113" s="29">
        <f t="shared" si="17"/>
        <v>4.9999999999954525E-3</v>
      </c>
      <c r="G1113" s="29">
        <v>9650</v>
      </c>
      <c r="H1113" s="26">
        <v>3</v>
      </c>
      <c r="I1113" s="26">
        <v>3</v>
      </c>
      <c r="J1113" s="26">
        <v>2</v>
      </c>
      <c r="K1113" s="26">
        <v>1</v>
      </c>
      <c r="L1113" s="30" t="s">
        <v>108</v>
      </c>
      <c r="M1113" s="30" t="s">
        <v>69</v>
      </c>
      <c r="N1113" s="26">
        <f>Flats_Data__2[[#This Row],[Total Floors]]-Flats_Data__2[[#This Row],[floorNum]]</f>
        <v>11</v>
      </c>
      <c r="O1113" s="30" t="s">
        <v>284</v>
      </c>
      <c r="P1113" s="26">
        <v>4</v>
      </c>
      <c r="Q1113" s="26">
        <v>0</v>
      </c>
      <c r="R1113" s="26">
        <v>0</v>
      </c>
      <c r="S1113" s="26">
        <v>0</v>
      </c>
      <c r="T1113" s="26">
        <v>0</v>
      </c>
      <c r="U1113" s="26">
        <f>SUM(Flats_Data__2[[#This Row],[Servant_Room]:[Store_Room]])</f>
        <v>1</v>
      </c>
      <c r="V1113" s="26"/>
      <c r="W1113" s="26"/>
      <c r="X1113" s="26">
        <v>1430</v>
      </c>
      <c r="Y1113" s="26">
        <v>1430</v>
      </c>
      <c r="Z1113" s="26">
        <v>1</v>
      </c>
      <c r="AA1113" s="26">
        <v>1</v>
      </c>
      <c r="AB1113" s="26">
        <v>1</v>
      </c>
      <c r="AC1113" s="26">
        <v>0</v>
      </c>
      <c r="AD1113" s="26">
        <v>1</v>
      </c>
      <c r="AE1113" s="26">
        <v>1</v>
      </c>
      <c r="AF1113" s="26">
        <v>1</v>
      </c>
      <c r="AG1113" s="26">
        <v>1</v>
      </c>
      <c r="AH1113" s="26">
        <v>1</v>
      </c>
      <c r="AI1113" s="26">
        <v>1</v>
      </c>
      <c r="AJ1113" s="26">
        <v>1</v>
      </c>
      <c r="AK1113" s="26">
        <v>1</v>
      </c>
      <c r="AL1113" s="26">
        <v>1</v>
      </c>
      <c r="AM1113" s="26">
        <v>1</v>
      </c>
      <c r="AN1113" s="26">
        <v>0</v>
      </c>
      <c r="AO1113" s="26">
        <v>1</v>
      </c>
      <c r="AP1113" s="26">
        <v>1</v>
      </c>
      <c r="AQ1113" s="26">
        <v>1</v>
      </c>
      <c r="AR1113" s="26">
        <v>1</v>
      </c>
      <c r="AS1113" s="26">
        <v>0</v>
      </c>
      <c r="AT1113" s="26">
        <v>0</v>
      </c>
      <c r="AU1113" s="26">
        <v>0</v>
      </c>
      <c r="AV1113" s="26">
        <v>1</v>
      </c>
      <c r="AW1113" s="26">
        <v>1</v>
      </c>
      <c r="AX1113" s="26">
        <v>1</v>
      </c>
      <c r="AY1113" s="26">
        <v>1</v>
      </c>
      <c r="AZ1113" s="26">
        <v>0</v>
      </c>
      <c r="BA1113" s="26">
        <v>2</v>
      </c>
      <c r="BB1113" s="26">
        <v>3</v>
      </c>
      <c r="BC1113" s="26">
        <v>1</v>
      </c>
      <c r="BD1113" s="26">
        <v>0</v>
      </c>
      <c r="BE1113" s="26">
        <v>0</v>
      </c>
      <c r="BF1113" s="26">
        <v>0</v>
      </c>
      <c r="BG1113" s="26">
        <v>0</v>
      </c>
      <c r="BH1113" s="26">
        <v>0</v>
      </c>
      <c r="BI1113" s="26">
        <v>1</v>
      </c>
      <c r="BJ1113" s="26">
        <v>0</v>
      </c>
      <c r="BK1113" s="26">
        <v>0</v>
      </c>
      <c r="BL1113" s="26">
        <v>2</v>
      </c>
      <c r="BM1113" s="26">
        <f>SUM(Flats_Data__2[[#This Row],[piped_gas]:[gym]])</f>
        <v>13</v>
      </c>
      <c r="BN1113" s="26">
        <f>SUM(Flats_Data__2[[#This Row],[Hospital]:[Hotel]])</f>
        <v>4</v>
      </c>
      <c r="BO1113" s="26">
        <v>53</v>
      </c>
      <c r="BP1113" s="26">
        <v>1.4300518134714999E-2</v>
      </c>
      <c r="BQ1113" s="26">
        <v>1.43E-2</v>
      </c>
      <c r="BR1113" s="26">
        <f>Flats_Data__2[[#This Row],[Area mod]]*100</f>
        <v>1.5720000000000001</v>
      </c>
    </row>
    <row r="1114" spans="1:70" x14ac:dyDescent="0.45">
      <c r="A1114" s="28" t="s">
        <v>472</v>
      </c>
      <c r="B1114" s="27">
        <v>138</v>
      </c>
      <c r="C1114" s="27">
        <v>138</v>
      </c>
      <c r="D1114" s="27">
        <v>138</v>
      </c>
      <c r="E1114" s="27">
        <v>137.89707999999999</v>
      </c>
      <c r="F1114" s="27">
        <f t="shared" si="17"/>
        <v>0.10292000000001167</v>
      </c>
      <c r="G1114" s="27">
        <v>8966</v>
      </c>
      <c r="H1114" s="25">
        <v>3</v>
      </c>
      <c r="I1114" s="25">
        <v>3</v>
      </c>
      <c r="J1114" s="25">
        <v>1</v>
      </c>
      <c r="K1114" s="25">
        <v>12</v>
      </c>
      <c r="L1114" s="28" t="s">
        <v>68</v>
      </c>
      <c r="M1114" s="28" t="s">
        <v>69</v>
      </c>
      <c r="N1114" s="25">
        <f>Flats_Data__2[[#This Row],[Total Floors]]-Flats_Data__2[[#This Row],[floorNum]]</f>
        <v>26</v>
      </c>
      <c r="O1114" s="28" t="s">
        <v>337</v>
      </c>
      <c r="P1114" s="25">
        <v>14</v>
      </c>
      <c r="Q1114" s="25">
        <v>0</v>
      </c>
      <c r="R1114" s="25">
        <v>0</v>
      </c>
      <c r="S1114" s="25">
        <v>1</v>
      </c>
      <c r="T1114" s="25">
        <v>0</v>
      </c>
      <c r="U1114" s="25">
        <f>SUM(Flats_Data__2[[#This Row],[Servant_Room]:[Store_Room]])</f>
        <v>0</v>
      </c>
      <c r="V1114" s="25"/>
      <c r="W1114" s="25"/>
      <c r="X1114" s="25">
        <v>1538</v>
      </c>
      <c r="Y1114" s="25">
        <v>1538</v>
      </c>
      <c r="Z1114" s="25">
        <v>1</v>
      </c>
      <c r="AA1114" s="25">
        <v>1</v>
      </c>
      <c r="AB1114" s="25">
        <v>1</v>
      </c>
      <c r="AC1114" s="25">
        <v>1</v>
      </c>
      <c r="AD1114" s="25">
        <v>0</v>
      </c>
      <c r="AE1114" s="25">
        <v>0</v>
      </c>
      <c r="AF1114" s="25">
        <v>1</v>
      </c>
      <c r="AG1114" s="25">
        <v>1</v>
      </c>
      <c r="AH1114" s="25">
        <v>1</v>
      </c>
      <c r="AI1114" s="25">
        <v>0</v>
      </c>
      <c r="AJ1114" s="25">
        <v>1</v>
      </c>
      <c r="AK1114" s="25">
        <v>1</v>
      </c>
      <c r="AL1114" s="25">
        <v>1</v>
      </c>
      <c r="AM1114" s="25">
        <v>0</v>
      </c>
      <c r="AN1114" s="25">
        <v>1</v>
      </c>
      <c r="AO1114" s="25">
        <v>1</v>
      </c>
      <c r="AP1114" s="25">
        <v>1</v>
      </c>
      <c r="AQ1114" s="25">
        <v>1</v>
      </c>
      <c r="AR1114" s="25">
        <v>1</v>
      </c>
      <c r="AS1114" s="25">
        <v>0</v>
      </c>
      <c r="AT1114" s="25">
        <v>0</v>
      </c>
      <c r="AU1114" s="25">
        <v>0</v>
      </c>
      <c r="AV1114" s="25">
        <v>1</v>
      </c>
      <c r="AW1114" s="25">
        <v>0</v>
      </c>
      <c r="AX1114" s="25">
        <v>0</v>
      </c>
      <c r="AY1114" s="25">
        <v>1</v>
      </c>
      <c r="AZ1114" s="25">
        <v>1</v>
      </c>
      <c r="BA1114" s="25">
        <v>0</v>
      </c>
      <c r="BB1114" s="25">
        <v>0</v>
      </c>
      <c r="BC1114" s="25">
        <v>0</v>
      </c>
      <c r="BD1114" s="25">
        <v>0</v>
      </c>
      <c r="BE1114" s="25">
        <v>0</v>
      </c>
      <c r="BF1114" s="25">
        <v>0</v>
      </c>
      <c r="BG1114" s="25">
        <v>0</v>
      </c>
      <c r="BH1114" s="25">
        <v>0</v>
      </c>
      <c r="BI1114" s="25">
        <v>1</v>
      </c>
      <c r="BJ1114" s="25">
        <v>0</v>
      </c>
      <c r="BK1114" s="25">
        <v>0</v>
      </c>
      <c r="BL1114" s="25">
        <v>0</v>
      </c>
      <c r="BM1114" s="25">
        <f>SUM(Flats_Data__2[[#This Row],[piped_gas]:[gym]])</f>
        <v>8</v>
      </c>
      <c r="BN1114" s="25">
        <f>SUM(Flats_Data__2[[#This Row],[Hospital]:[Hotel]])</f>
        <v>6</v>
      </c>
      <c r="BO1114" s="25">
        <v>47</v>
      </c>
      <c r="BP1114" s="25">
        <v>1.5391478920365799E-2</v>
      </c>
      <c r="BQ1114" s="25">
        <v>1.538E-2</v>
      </c>
      <c r="BR1114" s="25">
        <f>Flats_Data__2[[#This Row],[Area mod]]*100</f>
        <v>1.3679999999999999</v>
      </c>
    </row>
    <row r="1115" spans="1:70" x14ac:dyDescent="0.45">
      <c r="A1115" s="30" t="s">
        <v>568</v>
      </c>
      <c r="B1115" s="29">
        <v>138</v>
      </c>
      <c r="C1115" s="29">
        <v>138</v>
      </c>
      <c r="D1115" s="29">
        <v>138</v>
      </c>
      <c r="E1115" s="29">
        <v>137.489</v>
      </c>
      <c r="F1115" s="29">
        <f t="shared" si="17"/>
        <v>0.51099999999999568</v>
      </c>
      <c r="G1115" s="29">
        <v>9482</v>
      </c>
      <c r="H1115" s="26">
        <v>3</v>
      </c>
      <c r="I1115" s="26">
        <v>3</v>
      </c>
      <c r="J1115" s="26">
        <v>1</v>
      </c>
      <c r="K1115" s="26">
        <v>2</v>
      </c>
      <c r="L1115" s="30"/>
      <c r="M1115" s="30" t="s">
        <v>69</v>
      </c>
      <c r="N1115" s="26">
        <f>Flats_Data__2[[#This Row],[Total Floors]]-Flats_Data__2[[#This Row],[floorNum]]</f>
        <v>2</v>
      </c>
      <c r="O1115" s="30" t="s">
        <v>125</v>
      </c>
      <c r="P1115" s="26">
        <v>3</v>
      </c>
      <c r="Q1115" s="26">
        <v>0</v>
      </c>
      <c r="R1115" s="26">
        <v>0</v>
      </c>
      <c r="S1115" s="26">
        <v>0</v>
      </c>
      <c r="T1115" s="26">
        <v>0</v>
      </c>
      <c r="U1115" s="26">
        <f>SUM(Flats_Data__2[[#This Row],[Servant_Room]:[Store_Room]])</f>
        <v>1</v>
      </c>
      <c r="V1115" s="26">
        <v>1450</v>
      </c>
      <c r="W1115" s="26"/>
      <c r="X1115" s="26"/>
      <c r="Y1115" s="26">
        <v>1450</v>
      </c>
      <c r="Z1115" s="26">
        <v>0</v>
      </c>
      <c r="AA1115" s="26">
        <v>0</v>
      </c>
      <c r="AB1115" s="26">
        <v>1</v>
      </c>
      <c r="AC1115" s="26">
        <v>1</v>
      </c>
      <c r="AD1115" s="26">
        <v>0</v>
      </c>
      <c r="AE1115" s="26">
        <v>1</v>
      </c>
      <c r="AF1115" s="26">
        <v>1</v>
      </c>
      <c r="AG1115" s="26">
        <v>1</v>
      </c>
      <c r="AH1115" s="26">
        <v>1</v>
      </c>
      <c r="AI1115" s="26">
        <v>0</v>
      </c>
      <c r="AJ1115" s="26">
        <v>0</v>
      </c>
      <c r="AK1115" s="26">
        <v>0</v>
      </c>
      <c r="AL1115" s="26">
        <v>0</v>
      </c>
      <c r="AM1115" s="26">
        <v>1</v>
      </c>
      <c r="AN1115" s="26">
        <v>1</v>
      </c>
      <c r="AO1115" s="26">
        <v>1</v>
      </c>
      <c r="AP1115" s="26">
        <v>1</v>
      </c>
      <c r="AQ1115" s="26">
        <v>0</v>
      </c>
      <c r="AR1115" s="26">
        <v>1</v>
      </c>
      <c r="AS1115" s="26">
        <v>0</v>
      </c>
      <c r="AT1115" s="26">
        <v>0</v>
      </c>
      <c r="AU1115" s="26">
        <v>1</v>
      </c>
      <c r="AV1115" s="26">
        <v>1</v>
      </c>
      <c r="AW1115" s="26">
        <v>0</v>
      </c>
      <c r="AX1115" s="26">
        <v>0</v>
      </c>
      <c r="AY1115" s="26">
        <v>0</v>
      </c>
      <c r="AZ1115" s="26">
        <v>1</v>
      </c>
      <c r="BA1115" s="26">
        <v>0</v>
      </c>
      <c r="BB1115" s="26">
        <v>0</v>
      </c>
      <c r="BC1115" s="26">
        <v>0</v>
      </c>
      <c r="BD1115" s="26">
        <v>0</v>
      </c>
      <c r="BE1115" s="26">
        <v>0</v>
      </c>
      <c r="BF1115" s="26">
        <v>0</v>
      </c>
      <c r="BG1115" s="26">
        <v>0</v>
      </c>
      <c r="BH1115" s="26">
        <v>0</v>
      </c>
      <c r="BI1115" s="26">
        <v>0</v>
      </c>
      <c r="BJ1115" s="26">
        <v>0</v>
      </c>
      <c r="BK1115" s="26">
        <v>0</v>
      </c>
      <c r="BL1115" s="26">
        <v>0</v>
      </c>
      <c r="BM1115" s="26">
        <f>SUM(Flats_Data__2[[#This Row],[piped_gas]:[gym]])</f>
        <v>10</v>
      </c>
      <c r="BN1115" s="26">
        <f>SUM(Flats_Data__2[[#This Row],[Hospital]:[Hotel]])</f>
        <v>7</v>
      </c>
      <c r="BO1115" s="26">
        <v>24</v>
      </c>
      <c r="BP1115" s="26">
        <v>1.45538915840539E-2</v>
      </c>
      <c r="BQ1115" s="26">
        <v>1.4500000000000001E-2</v>
      </c>
      <c r="BR1115" s="26">
        <f>Flats_Data__2[[#This Row],[Area mod]]*100</f>
        <v>1.1499999999999999</v>
      </c>
    </row>
    <row r="1116" spans="1:70" x14ac:dyDescent="0.45">
      <c r="A1116" s="28" t="s">
        <v>459</v>
      </c>
      <c r="B1116" s="27">
        <v>137</v>
      </c>
      <c r="C1116" s="27">
        <v>137</v>
      </c>
      <c r="D1116" s="27">
        <v>137</v>
      </c>
      <c r="E1116" s="27">
        <v>136.995</v>
      </c>
      <c r="F1116" s="27">
        <f t="shared" si="17"/>
        <v>4.9999999999954525E-3</v>
      </c>
      <c r="G1116" s="27">
        <v>9133</v>
      </c>
      <c r="H1116" s="25">
        <v>3</v>
      </c>
      <c r="I1116" s="25">
        <v>3</v>
      </c>
      <c r="J1116" s="25">
        <v>3</v>
      </c>
      <c r="K1116" s="25">
        <v>2</v>
      </c>
      <c r="L1116" s="28" t="s">
        <v>89</v>
      </c>
      <c r="M1116" s="28" t="s">
        <v>72</v>
      </c>
      <c r="N1116" s="25">
        <f>Flats_Data__2[[#This Row],[Total Floors]]-Flats_Data__2[[#This Row],[floorNum]]</f>
        <v>0</v>
      </c>
      <c r="O1116" s="28" t="s">
        <v>319</v>
      </c>
      <c r="P1116" s="25">
        <v>9</v>
      </c>
      <c r="Q1116" s="25">
        <v>0</v>
      </c>
      <c r="R1116" s="25">
        <v>0</v>
      </c>
      <c r="S1116" s="25">
        <v>0</v>
      </c>
      <c r="T1116" s="25">
        <v>0</v>
      </c>
      <c r="U1116" s="25">
        <f>SUM(Flats_Data__2[[#This Row],[Servant_Room]:[Store_Room]])</f>
        <v>0</v>
      </c>
      <c r="V1116" s="25">
        <v>1400</v>
      </c>
      <c r="W1116" s="25">
        <v>1450</v>
      </c>
      <c r="X1116" s="25">
        <v>1500</v>
      </c>
      <c r="Y1116" s="25">
        <v>1500</v>
      </c>
      <c r="Z1116" s="25">
        <v>1</v>
      </c>
      <c r="AA1116" s="25">
        <v>1</v>
      </c>
      <c r="AB1116" s="25">
        <v>1</v>
      </c>
      <c r="AC1116" s="25">
        <v>0</v>
      </c>
      <c r="AD1116" s="25">
        <v>1</v>
      </c>
      <c r="AE1116" s="25">
        <v>1</v>
      </c>
      <c r="AF1116" s="25">
        <v>1</v>
      </c>
      <c r="AG1116" s="25">
        <v>1</v>
      </c>
      <c r="AH1116" s="25">
        <v>1</v>
      </c>
      <c r="AI1116" s="25">
        <v>1</v>
      </c>
      <c r="AJ1116" s="25">
        <v>1</v>
      </c>
      <c r="AK1116" s="25">
        <v>1</v>
      </c>
      <c r="AL1116" s="25">
        <v>1</v>
      </c>
      <c r="AM1116" s="25">
        <v>1</v>
      </c>
      <c r="AN1116" s="25">
        <v>1</v>
      </c>
      <c r="AO1116" s="25">
        <v>1</v>
      </c>
      <c r="AP1116" s="25">
        <v>1</v>
      </c>
      <c r="AQ1116" s="25">
        <v>1</v>
      </c>
      <c r="AR1116" s="25">
        <v>0</v>
      </c>
      <c r="AS1116" s="25">
        <v>1</v>
      </c>
      <c r="AT1116" s="25">
        <v>1</v>
      </c>
      <c r="AU1116" s="25">
        <v>1</v>
      </c>
      <c r="AV1116" s="25">
        <v>1</v>
      </c>
      <c r="AW1116" s="25">
        <v>1</v>
      </c>
      <c r="AX1116" s="25">
        <v>1</v>
      </c>
      <c r="AY1116" s="25">
        <v>0</v>
      </c>
      <c r="AZ1116" s="25">
        <v>1</v>
      </c>
      <c r="BA1116" s="25">
        <v>0</v>
      </c>
      <c r="BB1116" s="25">
        <v>0</v>
      </c>
      <c r="BC1116" s="25">
        <v>0</v>
      </c>
      <c r="BD1116" s="25">
        <v>0</v>
      </c>
      <c r="BE1116" s="25">
        <v>0</v>
      </c>
      <c r="BF1116" s="25">
        <v>0</v>
      </c>
      <c r="BG1116" s="25">
        <v>0</v>
      </c>
      <c r="BH1116" s="25">
        <v>0</v>
      </c>
      <c r="BI1116" s="25">
        <v>0</v>
      </c>
      <c r="BJ1116" s="25">
        <v>0</v>
      </c>
      <c r="BK1116" s="25">
        <v>0</v>
      </c>
      <c r="BL1116" s="25">
        <v>0</v>
      </c>
      <c r="BM1116" s="25">
        <f>SUM(Flats_Data__2[[#This Row],[piped_gas]:[gym]])</f>
        <v>0</v>
      </c>
      <c r="BN1116" s="25">
        <f>SUM(Flats_Data__2[[#This Row],[Hospital]:[Hotel]])</f>
        <v>2</v>
      </c>
      <c r="BO1116" s="25">
        <v>62</v>
      </c>
      <c r="BP1116" s="25">
        <v>1.50005474652359E-2</v>
      </c>
      <c r="BQ1116" s="25">
        <v>1.4999999999999999E-2</v>
      </c>
      <c r="BR1116" s="25">
        <f>Flats_Data__2[[#This Row],[Area mod]]*100</f>
        <v>1.262</v>
      </c>
    </row>
    <row r="1117" spans="1:70" x14ac:dyDescent="0.45">
      <c r="A1117" s="30" t="s">
        <v>472</v>
      </c>
      <c r="B1117" s="29">
        <v>137</v>
      </c>
      <c r="C1117" s="29">
        <v>137</v>
      </c>
      <c r="D1117" s="29">
        <v>137</v>
      </c>
      <c r="E1117" s="29">
        <v>136.89149999999998</v>
      </c>
      <c r="F1117" s="29">
        <f t="shared" si="17"/>
        <v>0.10850000000002069</v>
      </c>
      <c r="G1117" s="29">
        <v>8675</v>
      </c>
      <c r="H1117" s="26">
        <v>3</v>
      </c>
      <c r="I1117" s="26">
        <v>3</v>
      </c>
      <c r="J1117" s="26">
        <v>1</v>
      </c>
      <c r="K1117" s="26">
        <v>12</v>
      </c>
      <c r="L1117" s="30" t="s">
        <v>108</v>
      </c>
      <c r="M1117" s="30" t="s">
        <v>69</v>
      </c>
      <c r="N1117" s="26">
        <f>Flats_Data__2[[#This Row],[Total Floors]]-Flats_Data__2[[#This Row],[floorNum]]</f>
        <v>18</v>
      </c>
      <c r="O1117" s="30" t="s">
        <v>337</v>
      </c>
      <c r="P1117" s="26">
        <v>14</v>
      </c>
      <c r="Q1117" s="26">
        <v>0</v>
      </c>
      <c r="R1117" s="26">
        <v>0</v>
      </c>
      <c r="S1117" s="26">
        <v>1</v>
      </c>
      <c r="T1117" s="26">
        <v>0</v>
      </c>
      <c r="U1117" s="26">
        <f>SUM(Flats_Data__2[[#This Row],[Servant_Room]:[Store_Room]])</f>
        <v>0</v>
      </c>
      <c r="V1117" s="26">
        <v>1538</v>
      </c>
      <c r="W1117" s="26"/>
      <c r="X1117" s="26">
        <v>1578</v>
      </c>
      <c r="Y1117" s="26">
        <v>1578</v>
      </c>
      <c r="Z1117" s="26">
        <v>1</v>
      </c>
      <c r="AA1117" s="26">
        <v>1</v>
      </c>
      <c r="AB1117" s="26">
        <v>1</v>
      </c>
      <c r="AC1117" s="26">
        <v>1</v>
      </c>
      <c r="AD1117" s="26">
        <v>0</v>
      </c>
      <c r="AE1117" s="26">
        <v>0</v>
      </c>
      <c r="AF1117" s="26">
        <v>1</v>
      </c>
      <c r="AG1117" s="26">
        <v>1</v>
      </c>
      <c r="AH1117" s="26">
        <v>1</v>
      </c>
      <c r="AI1117" s="26">
        <v>0</v>
      </c>
      <c r="AJ1117" s="26">
        <v>1</v>
      </c>
      <c r="AK1117" s="26">
        <v>1</v>
      </c>
      <c r="AL1117" s="26">
        <v>1</v>
      </c>
      <c r="AM1117" s="26">
        <v>1</v>
      </c>
      <c r="AN1117" s="26">
        <v>1</v>
      </c>
      <c r="AO1117" s="26">
        <v>1</v>
      </c>
      <c r="AP1117" s="26">
        <v>1</v>
      </c>
      <c r="AQ1117" s="26">
        <v>1</v>
      </c>
      <c r="AR1117" s="26">
        <v>1</v>
      </c>
      <c r="AS1117" s="26">
        <v>0</v>
      </c>
      <c r="AT1117" s="26">
        <v>0</v>
      </c>
      <c r="AU1117" s="26">
        <v>0</v>
      </c>
      <c r="AV1117" s="26">
        <v>1</v>
      </c>
      <c r="AW1117" s="26">
        <v>0</v>
      </c>
      <c r="AX1117" s="26">
        <v>0</v>
      </c>
      <c r="AY1117" s="26">
        <v>1</v>
      </c>
      <c r="AZ1117" s="26">
        <v>1</v>
      </c>
      <c r="BA1117" s="26">
        <v>0</v>
      </c>
      <c r="BB1117" s="26">
        <v>0</v>
      </c>
      <c r="BC1117" s="26">
        <v>0</v>
      </c>
      <c r="BD1117" s="26">
        <v>0</v>
      </c>
      <c r="BE1117" s="26">
        <v>0</v>
      </c>
      <c r="BF1117" s="26">
        <v>0</v>
      </c>
      <c r="BG1117" s="26">
        <v>0</v>
      </c>
      <c r="BH1117" s="26">
        <v>0</v>
      </c>
      <c r="BI1117" s="26">
        <v>1</v>
      </c>
      <c r="BJ1117" s="26">
        <v>0</v>
      </c>
      <c r="BK1117" s="26">
        <v>0</v>
      </c>
      <c r="BL1117" s="26">
        <v>0</v>
      </c>
      <c r="BM1117" s="26">
        <f>SUM(Flats_Data__2[[#This Row],[piped_gas]:[gym]])</f>
        <v>13</v>
      </c>
      <c r="BN1117" s="26">
        <f>SUM(Flats_Data__2[[#This Row],[Hospital]:[Hotel]])</f>
        <v>6</v>
      </c>
      <c r="BO1117" s="26">
        <v>47</v>
      </c>
      <c r="BP1117" s="26">
        <v>1.5792507204610898E-2</v>
      </c>
      <c r="BQ1117" s="26">
        <v>1.5779999999999999E-2</v>
      </c>
      <c r="BR1117" s="26">
        <f>Flats_Data__2[[#This Row],[Area mod]]*100</f>
        <v>1.7500000000000002</v>
      </c>
    </row>
    <row r="1118" spans="1:70" x14ac:dyDescent="0.45">
      <c r="A1118" s="28" t="s">
        <v>427</v>
      </c>
      <c r="B1118" s="27">
        <v>137</v>
      </c>
      <c r="C1118" s="27">
        <v>137</v>
      </c>
      <c r="D1118" s="27">
        <v>137</v>
      </c>
      <c r="E1118" s="27">
        <v>189.06480000000002</v>
      </c>
      <c r="F1118" s="27">
        <f t="shared" si="17"/>
        <v>-52.06480000000002</v>
      </c>
      <c r="G1118" s="27">
        <v>8753</v>
      </c>
      <c r="H1118" s="25">
        <v>3</v>
      </c>
      <c r="I1118" s="25">
        <v>3</v>
      </c>
      <c r="J1118" s="25">
        <v>3</v>
      </c>
      <c r="K1118" s="25">
        <v>11</v>
      </c>
      <c r="L1118" s="28" t="s">
        <v>165</v>
      </c>
      <c r="M1118" s="28" t="s">
        <v>69</v>
      </c>
      <c r="N1118" s="25">
        <f>Flats_Data__2[[#This Row],[Total Floors]]-Flats_Data__2[[#This Row],[floorNum]]</f>
        <v>18</v>
      </c>
      <c r="O1118" s="28" t="s">
        <v>149</v>
      </c>
      <c r="P1118" s="25">
        <v>16</v>
      </c>
      <c r="Q1118" s="25">
        <v>1</v>
      </c>
      <c r="R1118" s="25">
        <v>1</v>
      </c>
      <c r="S1118" s="25">
        <v>1</v>
      </c>
      <c r="T1118" s="25">
        <v>0</v>
      </c>
      <c r="U1118" s="25">
        <f>SUM(Flats_Data__2[[#This Row],[Servant_Room]:[Store_Room]])</f>
        <v>0</v>
      </c>
      <c r="V1118" s="25">
        <v>1565</v>
      </c>
      <c r="W1118" s="25">
        <v>2000</v>
      </c>
      <c r="X1118" s="25">
        <v>2160</v>
      </c>
      <c r="Y1118" s="25">
        <v>2160</v>
      </c>
      <c r="Z1118" s="25">
        <v>1</v>
      </c>
      <c r="AA1118" s="25">
        <v>1</v>
      </c>
      <c r="AB1118" s="25">
        <v>1</v>
      </c>
      <c r="AC1118" s="25">
        <v>0</v>
      </c>
      <c r="AD1118" s="25">
        <v>0</v>
      </c>
      <c r="AE1118" s="25">
        <v>0</v>
      </c>
      <c r="AF1118" s="25">
        <v>1</v>
      </c>
      <c r="AG1118" s="25">
        <v>1</v>
      </c>
      <c r="AH1118" s="25">
        <v>1</v>
      </c>
      <c r="AI1118" s="25">
        <v>1</v>
      </c>
      <c r="AJ1118" s="25">
        <v>1</v>
      </c>
      <c r="AK1118" s="25">
        <v>1</v>
      </c>
      <c r="AL1118" s="25">
        <v>1</v>
      </c>
      <c r="AM1118" s="25">
        <v>1</v>
      </c>
      <c r="AN1118" s="25">
        <v>1</v>
      </c>
      <c r="AO1118" s="25">
        <v>1</v>
      </c>
      <c r="AP1118" s="25">
        <v>1</v>
      </c>
      <c r="AQ1118" s="25">
        <v>1</v>
      </c>
      <c r="AR1118" s="25">
        <v>1</v>
      </c>
      <c r="AS1118" s="25">
        <v>0</v>
      </c>
      <c r="AT1118" s="25">
        <v>0</v>
      </c>
      <c r="AU1118" s="25">
        <v>0</v>
      </c>
      <c r="AV1118" s="25">
        <v>1</v>
      </c>
      <c r="AW1118" s="25">
        <v>0</v>
      </c>
      <c r="AX1118" s="25">
        <v>0</v>
      </c>
      <c r="AY1118" s="25">
        <v>1</v>
      </c>
      <c r="AZ1118" s="25">
        <v>0</v>
      </c>
      <c r="BA1118" s="25">
        <v>0</v>
      </c>
      <c r="BB1118" s="25">
        <v>3</v>
      </c>
      <c r="BC1118" s="25">
        <v>0</v>
      </c>
      <c r="BD1118" s="25">
        <v>0</v>
      </c>
      <c r="BE1118" s="25">
        <v>0</v>
      </c>
      <c r="BF1118" s="25">
        <v>1</v>
      </c>
      <c r="BG1118" s="25">
        <v>0</v>
      </c>
      <c r="BH1118" s="25">
        <v>0</v>
      </c>
      <c r="BI1118" s="25">
        <v>1</v>
      </c>
      <c r="BJ1118" s="25">
        <v>3</v>
      </c>
      <c r="BK1118" s="25">
        <v>0</v>
      </c>
      <c r="BL1118" s="25">
        <v>2</v>
      </c>
      <c r="BM1118" s="25">
        <f>SUM(Flats_Data__2[[#This Row],[piped_gas]:[gym]])</f>
        <v>15</v>
      </c>
      <c r="BN1118" s="25">
        <f>SUM(Flats_Data__2[[#This Row],[Hospital]:[Hotel]])</f>
        <v>5</v>
      </c>
      <c r="BO1118" s="25">
        <v>53</v>
      </c>
      <c r="BP1118" s="25">
        <v>1.5651776533759799E-2</v>
      </c>
      <c r="BQ1118" s="25">
        <v>2.1600000000000001E-2</v>
      </c>
      <c r="BR1118" s="25">
        <f>Flats_Data__2[[#This Row],[Area mod]]*100</f>
        <v>1.8110000000000002</v>
      </c>
    </row>
    <row r="1119" spans="1:70" x14ac:dyDescent="0.45">
      <c r="A1119" s="30" t="s">
        <v>348</v>
      </c>
      <c r="B1119" s="29">
        <v>136</v>
      </c>
      <c r="C1119" s="29">
        <v>136</v>
      </c>
      <c r="D1119" s="29">
        <v>136</v>
      </c>
      <c r="E1119" s="29">
        <v>136.09880000000001</v>
      </c>
      <c r="F1119" s="29">
        <f t="shared" si="17"/>
        <v>-9.8800000000011323E-2</v>
      </c>
      <c r="G1119" s="29">
        <v>7646</v>
      </c>
      <c r="H1119" s="26">
        <v>3</v>
      </c>
      <c r="I1119" s="26">
        <v>3</v>
      </c>
      <c r="J1119" s="26">
        <v>3</v>
      </c>
      <c r="K1119" s="26">
        <v>5</v>
      </c>
      <c r="L1119" s="30" t="s">
        <v>117</v>
      </c>
      <c r="M1119" s="30" t="s">
        <v>124</v>
      </c>
      <c r="N1119" s="26">
        <f>Flats_Data__2[[#This Row],[Total Floors]]-Flats_Data__2[[#This Row],[floorNum]]</f>
        <v>9</v>
      </c>
      <c r="O1119" s="30" t="s">
        <v>270</v>
      </c>
      <c r="P1119" s="26">
        <v>14</v>
      </c>
      <c r="Q1119" s="26">
        <v>0</v>
      </c>
      <c r="R1119" s="26">
        <v>0</v>
      </c>
      <c r="S1119" s="26">
        <v>0</v>
      </c>
      <c r="T1119" s="26">
        <v>0</v>
      </c>
      <c r="U1119" s="26">
        <f>SUM(Flats_Data__2[[#This Row],[Servant_Room]:[Store_Room]])</f>
        <v>0</v>
      </c>
      <c r="V1119" s="26"/>
      <c r="W1119" s="26"/>
      <c r="X1119" s="26">
        <v>1780</v>
      </c>
      <c r="Y1119" s="26">
        <v>1780</v>
      </c>
      <c r="Z1119" s="26">
        <v>0</v>
      </c>
      <c r="AA1119" s="26">
        <v>1</v>
      </c>
      <c r="AB1119" s="26">
        <v>0</v>
      </c>
      <c r="AC1119" s="26">
        <v>0</v>
      </c>
      <c r="AD1119" s="26">
        <v>0</v>
      </c>
      <c r="AE1119" s="26">
        <v>0</v>
      </c>
      <c r="AF1119" s="26">
        <v>1</v>
      </c>
      <c r="AG1119" s="26">
        <v>1</v>
      </c>
      <c r="AH1119" s="26">
        <v>1</v>
      </c>
      <c r="AI1119" s="26">
        <v>1</v>
      </c>
      <c r="AJ1119" s="26">
        <v>1</v>
      </c>
      <c r="AK1119" s="26">
        <v>1</v>
      </c>
      <c r="AL1119" s="26">
        <v>0</v>
      </c>
      <c r="AM1119" s="26">
        <v>1</v>
      </c>
      <c r="AN1119" s="26">
        <v>1</v>
      </c>
      <c r="AO1119" s="26">
        <v>1</v>
      </c>
      <c r="AP1119" s="26">
        <v>1</v>
      </c>
      <c r="AQ1119" s="26">
        <v>1</v>
      </c>
      <c r="AR1119" s="26">
        <v>1</v>
      </c>
      <c r="AS1119" s="26">
        <v>0</v>
      </c>
      <c r="AT1119" s="26">
        <v>0</v>
      </c>
      <c r="AU1119" s="26">
        <v>0</v>
      </c>
      <c r="AV1119" s="26">
        <v>1</v>
      </c>
      <c r="AW1119" s="26">
        <v>1</v>
      </c>
      <c r="AX1119" s="26">
        <v>1</v>
      </c>
      <c r="AY1119" s="26">
        <v>1</v>
      </c>
      <c r="AZ1119" s="26">
        <v>0</v>
      </c>
      <c r="BA1119" s="26">
        <v>0</v>
      </c>
      <c r="BB1119" s="26">
        <v>3</v>
      </c>
      <c r="BC1119" s="26">
        <v>0</v>
      </c>
      <c r="BD1119" s="26">
        <v>0</v>
      </c>
      <c r="BE1119" s="26">
        <v>0</v>
      </c>
      <c r="BF1119" s="26">
        <v>0</v>
      </c>
      <c r="BG1119" s="26">
        <v>0</v>
      </c>
      <c r="BH1119" s="26">
        <v>0</v>
      </c>
      <c r="BI1119" s="26">
        <v>1</v>
      </c>
      <c r="BJ1119" s="26">
        <v>2</v>
      </c>
      <c r="BK1119" s="26">
        <v>0</v>
      </c>
      <c r="BL1119" s="26">
        <v>2</v>
      </c>
      <c r="BM1119" s="26">
        <f>SUM(Flats_Data__2[[#This Row],[piped_gas]:[gym]])</f>
        <v>14</v>
      </c>
      <c r="BN1119" s="26">
        <f>SUM(Flats_Data__2[[#This Row],[Hospital]:[Hotel]])</f>
        <v>6</v>
      </c>
      <c r="BO1119" s="26">
        <v>45</v>
      </c>
      <c r="BP1119" s="26">
        <v>1.7787078210829099E-2</v>
      </c>
      <c r="BQ1119" s="26">
        <v>1.78E-2</v>
      </c>
      <c r="BR1119" s="26">
        <f>Flats_Data__2[[#This Row],[Area mod]]*100</f>
        <v>1.81</v>
      </c>
    </row>
    <row r="1120" spans="1:70" x14ac:dyDescent="0.45">
      <c r="A1120" s="28" t="s">
        <v>373</v>
      </c>
      <c r="B1120" s="27">
        <v>136</v>
      </c>
      <c r="C1120" s="27">
        <v>136</v>
      </c>
      <c r="D1120" s="27">
        <v>136</v>
      </c>
      <c r="E1120" s="27">
        <v>115.00836</v>
      </c>
      <c r="F1120" s="27">
        <f t="shared" si="17"/>
        <v>20.991640000000004</v>
      </c>
      <c r="G1120" s="27">
        <v>6542</v>
      </c>
      <c r="H1120" s="25">
        <v>3</v>
      </c>
      <c r="I1120" s="25">
        <v>2</v>
      </c>
      <c r="J1120" s="25">
        <v>3</v>
      </c>
      <c r="K1120" s="25">
        <v>2</v>
      </c>
      <c r="L1120" s="28"/>
      <c r="M1120" s="28" t="s">
        <v>69</v>
      </c>
      <c r="N1120" s="25">
        <f>Flats_Data__2[[#This Row],[Total Floors]]-Flats_Data__2[[#This Row],[floorNum]]</f>
        <v>8</v>
      </c>
      <c r="O1120" s="28" t="s">
        <v>103</v>
      </c>
      <c r="P1120" s="25">
        <v>15</v>
      </c>
      <c r="Q1120" s="25">
        <v>1</v>
      </c>
      <c r="R1120" s="25">
        <v>1</v>
      </c>
      <c r="S1120" s="25">
        <v>0</v>
      </c>
      <c r="T1120" s="25">
        <v>0</v>
      </c>
      <c r="U1120" s="25">
        <f>SUM(Flats_Data__2[[#This Row],[Servant_Room]:[Store_Room]])</f>
        <v>0</v>
      </c>
      <c r="V1120" s="25">
        <v>986</v>
      </c>
      <c r="W1120" s="25"/>
      <c r="X1120" s="25">
        <v>1758</v>
      </c>
      <c r="Y1120" s="25">
        <v>1758</v>
      </c>
      <c r="Z1120" s="25">
        <v>0</v>
      </c>
      <c r="AA1120" s="25">
        <v>1</v>
      </c>
      <c r="AB1120" s="25">
        <v>0</v>
      </c>
      <c r="AC1120" s="25">
        <v>0</v>
      </c>
      <c r="AD1120" s="25">
        <v>1</v>
      </c>
      <c r="AE1120" s="25">
        <v>0</v>
      </c>
      <c r="AF1120" s="25">
        <v>1</v>
      </c>
      <c r="AG1120" s="25">
        <v>1</v>
      </c>
      <c r="AH1120" s="25">
        <v>1</v>
      </c>
      <c r="AI1120" s="25">
        <v>1</v>
      </c>
      <c r="AJ1120" s="25">
        <v>0</v>
      </c>
      <c r="AK1120" s="25">
        <v>1</v>
      </c>
      <c r="AL1120" s="25">
        <v>0</v>
      </c>
      <c r="AM1120" s="25">
        <v>1</v>
      </c>
      <c r="AN1120" s="25">
        <v>1</v>
      </c>
      <c r="AO1120" s="25">
        <v>1</v>
      </c>
      <c r="AP1120" s="25">
        <v>1</v>
      </c>
      <c r="AQ1120" s="25">
        <v>1</v>
      </c>
      <c r="AR1120" s="25">
        <v>1</v>
      </c>
      <c r="AS1120" s="25">
        <v>0</v>
      </c>
      <c r="AT1120" s="25">
        <v>0</v>
      </c>
      <c r="AU1120" s="25">
        <v>0</v>
      </c>
      <c r="AV1120" s="25">
        <v>1</v>
      </c>
      <c r="AW1120" s="25">
        <v>0</v>
      </c>
      <c r="AX1120" s="25">
        <v>0</v>
      </c>
      <c r="AY1120" s="25">
        <v>1</v>
      </c>
      <c r="AZ1120" s="25">
        <v>0</v>
      </c>
      <c r="BA1120" s="25">
        <v>5</v>
      </c>
      <c r="BB1120" s="25">
        <v>3</v>
      </c>
      <c r="BC1120" s="25">
        <v>0</v>
      </c>
      <c r="BD1120" s="25">
        <v>0</v>
      </c>
      <c r="BE1120" s="25">
        <v>0</v>
      </c>
      <c r="BF1120" s="25">
        <v>0</v>
      </c>
      <c r="BG1120" s="25">
        <v>0</v>
      </c>
      <c r="BH1120" s="25">
        <v>0</v>
      </c>
      <c r="BI1120" s="25">
        <v>1</v>
      </c>
      <c r="BJ1120" s="25">
        <v>2</v>
      </c>
      <c r="BK1120" s="25">
        <v>0</v>
      </c>
      <c r="BL1120" s="25">
        <v>2</v>
      </c>
      <c r="BM1120" s="25">
        <f>SUM(Flats_Data__2[[#This Row],[piped_gas]:[gym]])</f>
        <v>10</v>
      </c>
      <c r="BN1120" s="25">
        <f>SUM(Flats_Data__2[[#This Row],[Hospital]:[Hotel]])</f>
        <v>7</v>
      </c>
      <c r="BO1120" s="25">
        <v>47</v>
      </c>
      <c r="BP1120" s="25">
        <v>2.0788749617853802E-2</v>
      </c>
      <c r="BQ1120" s="25">
        <v>1.7579999999999998E-2</v>
      </c>
      <c r="BR1120" s="25">
        <f>Flats_Data__2[[#This Row],[Area mod]]*100</f>
        <v>1.78</v>
      </c>
    </row>
    <row r="1121" spans="1:70" x14ac:dyDescent="0.45">
      <c r="A1121" s="30" t="s">
        <v>872</v>
      </c>
      <c r="B1121" s="29">
        <v>136</v>
      </c>
      <c r="C1121" s="29">
        <v>136</v>
      </c>
      <c r="D1121" s="29">
        <v>136</v>
      </c>
      <c r="E1121" s="29">
        <v>135.7861</v>
      </c>
      <c r="F1121" s="29">
        <f t="shared" si="17"/>
        <v>0.21389999999999532</v>
      </c>
      <c r="G1121" s="29">
        <v>8846</v>
      </c>
      <c r="H1121" s="26">
        <v>3</v>
      </c>
      <c r="I1121" s="26">
        <v>3</v>
      </c>
      <c r="J1121" s="26">
        <v>3</v>
      </c>
      <c r="K1121" s="26">
        <v>1</v>
      </c>
      <c r="L1121" s="30" t="s">
        <v>89</v>
      </c>
      <c r="M1121" s="30" t="s">
        <v>77</v>
      </c>
      <c r="N1121" s="26">
        <f>Flats_Data__2[[#This Row],[Total Floors]]-Flats_Data__2[[#This Row],[floorNum]]</f>
        <v>5</v>
      </c>
      <c r="O1121" s="30" t="s">
        <v>176</v>
      </c>
      <c r="P1121" s="26">
        <v>4</v>
      </c>
      <c r="Q1121" s="26">
        <v>0</v>
      </c>
      <c r="R1121" s="26">
        <v>0</v>
      </c>
      <c r="S1121" s="26">
        <v>1</v>
      </c>
      <c r="T1121" s="26">
        <v>0</v>
      </c>
      <c r="U1121" s="26">
        <f>SUM(Flats_Data__2[[#This Row],[Servant_Room]:[Store_Room]])</f>
        <v>0</v>
      </c>
      <c r="V1121" s="26"/>
      <c r="W1121" s="26">
        <v>1535</v>
      </c>
      <c r="X1121" s="26"/>
      <c r="Y1121" s="26">
        <v>1535</v>
      </c>
      <c r="Z1121" s="26">
        <v>0</v>
      </c>
      <c r="AA1121" s="26">
        <v>0</v>
      </c>
      <c r="AB1121" s="26">
        <v>0</v>
      </c>
      <c r="AC1121" s="26">
        <v>0</v>
      </c>
      <c r="AD1121" s="26">
        <v>0</v>
      </c>
      <c r="AE1121" s="26">
        <v>0</v>
      </c>
      <c r="AF1121" s="26">
        <v>1</v>
      </c>
      <c r="AG1121" s="26">
        <v>0</v>
      </c>
      <c r="AH1121" s="26">
        <v>1</v>
      </c>
      <c r="AI1121" s="26">
        <v>1</v>
      </c>
      <c r="AJ1121" s="26">
        <v>1</v>
      </c>
      <c r="AK1121" s="26">
        <v>1</v>
      </c>
      <c r="AL1121" s="26">
        <v>0</v>
      </c>
      <c r="AM1121" s="26">
        <v>1</v>
      </c>
      <c r="AN1121" s="26">
        <v>0</v>
      </c>
      <c r="AO1121" s="26">
        <v>0</v>
      </c>
      <c r="AP1121" s="26">
        <v>1</v>
      </c>
      <c r="AQ1121" s="26">
        <v>0</v>
      </c>
      <c r="AR1121" s="26">
        <v>0</v>
      </c>
      <c r="AS1121" s="26">
        <v>1</v>
      </c>
      <c r="AT1121" s="26">
        <v>0</v>
      </c>
      <c r="AU1121" s="26">
        <v>0</v>
      </c>
      <c r="AV1121" s="26">
        <v>1</v>
      </c>
      <c r="AW1121" s="26">
        <v>0</v>
      </c>
      <c r="AX1121" s="26">
        <v>0</v>
      </c>
      <c r="AY1121" s="26">
        <v>0</v>
      </c>
      <c r="AZ1121" s="26">
        <v>0</v>
      </c>
      <c r="BA1121" s="26">
        <v>0</v>
      </c>
      <c r="BB1121" s="26">
        <v>0</v>
      </c>
      <c r="BC1121" s="26">
        <v>0</v>
      </c>
      <c r="BD1121" s="26">
        <v>0</v>
      </c>
      <c r="BE1121" s="26">
        <v>0</v>
      </c>
      <c r="BF1121" s="26">
        <v>0</v>
      </c>
      <c r="BG1121" s="26">
        <v>0</v>
      </c>
      <c r="BH1121" s="26">
        <v>0</v>
      </c>
      <c r="BI1121" s="26">
        <v>0</v>
      </c>
      <c r="BJ1121" s="26">
        <v>0</v>
      </c>
      <c r="BK1121" s="26">
        <v>0</v>
      </c>
      <c r="BL1121" s="26">
        <v>0</v>
      </c>
      <c r="BM1121" s="26">
        <f>SUM(Flats_Data__2[[#This Row],[piped_gas]:[gym]])</f>
        <v>8</v>
      </c>
      <c r="BN1121" s="26">
        <f>SUM(Flats_Data__2[[#This Row],[Hospital]:[Hotel]])</f>
        <v>7</v>
      </c>
      <c r="BO1121" s="26">
        <v>20</v>
      </c>
      <c r="BP1121" s="26">
        <v>1.5374180420529E-2</v>
      </c>
      <c r="BQ1121" s="26">
        <v>1.5350000000000001E-2</v>
      </c>
      <c r="BR1121" s="26">
        <f>Flats_Data__2[[#This Row],[Area mod]]*100</f>
        <v>1.3</v>
      </c>
    </row>
    <row r="1122" spans="1:70" x14ac:dyDescent="0.45">
      <c r="A1122" s="28" t="s">
        <v>472</v>
      </c>
      <c r="B1122" s="27">
        <v>136</v>
      </c>
      <c r="C1122" s="27">
        <v>136</v>
      </c>
      <c r="D1122" s="27">
        <v>136</v>
      </c>
      <c r="E1122" s="27">
        <v>135.97458</v>
      </c>
      <c r="F1122" s="27">
        <f t="shared" si="17"/>
        <v>2.541999999999689E-2</v>
      </c>
      <c r="G1122" s="27">
        <v>8841</v>
      </c>
      <c r="H1122" s="25">
        <v>3</v>
      </c>
      <c r="I1122" s="25">
        <v>3</v>
      </c>
      <c r="J1122" s="25">
        <v>1</v>
      </c>
      <c r="K1122" s="25">
        <v>12</v>
      </c>
      <c r="L1122" s="28" t="s">
        <v>145</v>
      </c>
      <c r="M1122" s="28" t="s">
        <v>69</v>
      </c>
      <c r="N1122" s="25">
        <f>Flats_Data__2[[#This Row],[Total Floors]]-Flats_Data__2[[#This Row],[floorNum]]</f>
        <v>15</v>
      </c>
      <c r="O1122" s="28" t="s">
        <v>337</v>
      </c>
      <c r="P1122" s="25">
        <v>14</v>
      </c>
      <c r="Q1122" s="25">
        <v>0</v>
      </c>
      <c r="R1122" s="25">
        <v>0</v>
      </c>
      <c r="S1122" s="25">
        <v>1</v>
      </c>
      <c r="T1122" s="25">
        <v>0</v>
      </c>
      <c r="U1122" s="25">
        <f>SUM(Flats_Data__2[[#This Row],[Servant_Room]:[Store_Room]])</f>
        <v>1</v>
      </c>
      <c r="V1122" s="25"/>
      <c r="W1122" s="25"/>
      <c r="X1122" s="25">
        <v>1538</v>
      </c>
      <c r="Y1122" s="25">
        <v>1538</v>
      </c>
      <c r="Z1122" s="25">
        <v>1</v>
      </c>
      <c r="AA1122" s="25">
        <v>1</v>
      </c>
      <c r="AB1122" s="25">
        <v>1</v>
      </c>
      <c r="AC1122" s="25">
        <v>1</v>
      </c>
      <c r="AD1122" s="25">
        <v>0</v>
      </c>
      <c r="AE1122" s="25">
        <v>0</v>
      </c>
      <c r="AF1122" s="25">
        <v>1</v>
      </c>
      <c r="AG1122" s="25">
        <v>1</v>
      </c>
      <c r="AH1122" s="25">
        <v>1</v>
      </c>
      <c r="AI1122" s="25">
        <v>0</v>
      </c>
      <c r="AJ1122" s="25">
        <v>1</v>
      </c>
      <c r="AK1122" s="25">
        <v>1</v>
      </c>
      <c r="AL1122" s="25">
        <v>1</v>
      </c>
      <c r="AM1122" s="25">
        <v>0</v>
      </c>
      <c r="AN1122" s="25">
        <v>1</v>
      </c>
      <c r="AO1122" s="25">
        <v>1</v>
      </c>
      <c r="AP1122" s="25">
        <v>1</v>
      </c>
      <c r="AQ1122" s="25">
        <v>1</v>
      </c>
      <c r="AR1122" s="25">
        <v>1</v>
      </c>
      <c r="AS1122" s="25">
        <v>0</v>
      </c>
      <c r="AT1122" s="25">
        <v>0</v>
      </c>
      <c r="AU1122" s="25">
        <v>0</v>
      </c>
      <c r="AV1122" s="25">
        <v>1</v>
      </c>
      <c r="AW1122" s="25">
        <v>0</v>
      </c>
      <c r="AX1122" s="25">
        <v>0</v>
      </c>
      <c r="AY1122" s="25">
        <v>1</v>
      </c>
      <c r="AZ1122" s="25">
        <v>1</v>
      </c>
      <c r="BA1122" s="25">
        <v>0</v>
      </c>
      <c r="BB1122" s="25">
        <v>0</v>
      </c>
      <c r="BC1122" s="25">
        <v>0</v>
      </c>
      <c r="BD1122" s="25">
        <v>0</v>
      </c>
      <c r="BE1122" s="25">
        <v>0</v>
      </c>
      <c r="BF1122" s="25">
        <v>0</v>
      </c>
      <c r="BG1122" s="25">
        <v>0</v>
      </c>
      <c r="BH1122" s="25">
        <v>0</v>
      </c>
      <c r="BI1122" s="25">
        <v>1</v>
      </c>
      <c r="BJ1122" s="25">
        <v>0</v>
      </c>
      <c r="BK1122" s="25">
        <v>0</v>
      </c>
      <c r="BL1122" s="25">
        <v>0</v>
      </c>
      <c r="BM1122" s="25">
        <f>SUM(Flats_Data__2[[#This Row],[piped_gas]:[gym]])</f>
        <v>14</v>
      </c>
      <c r="BN1122" s="25">
        <f>SUM(Flats_Data__2[[#This Row],[Hospital]:[Hotel]])</f>
        <v>4</v>
      </c>
      <c r="BO1122" s="25">
        <v>47</v>
      </c>
      <c r="BP1122" s="25">
        <v>1.53828752403574E-2</v>
      </c>
      <c r="BQ1122" s="25">
        <v>1.538E-2</v>
      </c>
      <c r="BR1122" s="25">
        <f>Flats_Data__2[[#This Row],[Area mod]]*100</f>
        <v>1.762</v>
      </c>
    </row>
    <row r="1123" spans="1:70" x14ac:dyDescent="0.45">
      <c r="A1123" s="30" t="s">
        <v>489</v>
      </c>
      <c r="B1123" s="29">
        <v>135</v>
      </c>
      <c r="C1123" s="29">
        <v>135</v>
      </c>
      <c r="D1123" s="29">
        <v>135</v>
      </c>
      <c r="E1123" s="29">
        <v>134.99764999999999</v>
      </c>
      <c r="F1123" s="29">
        <f t="shared" si="17"/>
        <v>2.3500000000069576E-3</v>
      </c>
      <c r="G1123" s="29">
        <v>10037</v>
      </c>
      <c r="H1123" s="26">
        <v>3</v>
      </c>
      <c r="I1123" s="26">
        <v>3</v>
      </c>
      <c r="J1123" s="26">
        <v>3</v>
      </c>
      <c r="K1123" s="26">
        <v>2</v>
      </c>
      <c r="L1123" s="30" t="s">
        <v>165</v>
      </c>
      <c r="M1123" s="30" t="s">
        <v>72</v>
      </c>
      <c r="N1123" s="26">
        <f>Flats_Data__2[[#This Row],[Total Floors]]-Flats_Data__2[[#This Row],[floorNum]]</f>
        <v>2</v>
      </c>
      <c r="O1123" s="30" t="s">
        <v>235</v>
      </c>
      <c r="P1123" s="26">
        <v>13</v>
      </c>
      <c r="Q1123" s="26">
        <v>0</v>
      </c>
      <c r="R1123" s="26">
        <v>0</v>
      </c>
      <c r="S1123" s="26">
        <v>0</v>
      </c>
      <c r="T1123" s="26">
        <v>0</v>
      </c>
      <c r="U1123" s="26">
        <f>SUM(Flats_Data__2[[#This Row],[Servant_Room]:[Store_Room]])</f>
        <v>0</v>
      </c>
      <c r="V1123" s="26">
        <v>1300</v>
      </c>
      <c r="W1123" s="26">
        <v>1320</v>
      </c>
      <c r="X1123" s="26">
        <v>1345</v>
      </c>
      <c r="Y1123" s="26">
        <v>1345</v>
      </c>
      <c r="Z1123" s="26">
        <v>0</v>
      </c>
      <c r="AA1123" s="26">
        <v>0</v>
      </c>
      <c r="AB1123" s="26">
        <v>1</v>
      </c>
      <c r="AC1123" s="26">
        <v>0</v>
      </c>
      <c r="AD1123" s="26">
        <v>0</v>
      </c>
      <c r="AE1123" s="26">
        <v>0</v>
      </c>
      <c r="AF1123" s="26">
        <v>1</v>
      </c>
      <c r="AG1123" s="26">
        <v>0</v>
      </c>
      <c r="AH1123" s="26">
        <v>1</v>
      </c>
      <c r="AI1123" s="26">
        <v>1</v>
      </c>
      <c r="AJ1123" s="26">
        <v>1</v>
      </c>
      <c r="AK1123" s="26">
        <v>1</v>
      </c>
      <c r="AL1123" s="26">
        <v>1</v>
      </c>
      <c r="AM1123" s="26">
        <v>1</v>
      </c>
      <c r="AN1123" s="26">
        <v>0</v>
      </c>
      <c r="AO1123" s="26">
        <v>0</v>
      </c>
      <c r="AP1123" s="26">
        <v>1</v>
      </c>
      <c r="AQ1123" s="26">
        <v>1</v>
      </c>
      <c r="AR1123" s="26">
        <v>0</v>
      </c>
      <c r="AS1123" s="26">
        <v>1</v>
      </c>
      <c r="AT1123" s="26">
        <v>1</v>
      </c>
      <c r="AU1123" s="26">
        <v>1</v>
      </c>
      <c r="AV1123" s="26">
        <v>1</v>
      </c>
      <c r="AW1123" s="26">
        <v>0</v>
      </c>
      <c r="AX1123" s="26">
        <v>1</v>
      </c>
      <c r="AY1123" s="26">
        <v>0</v>
      </c>
      <c r="AZ1123" s="26">
        <v>0</v>
      </c>
      <c r="BA1123" s="26">
        <v>0</v>
      </c>
      <c r="BB1123" s="26">
        <v>3</v>
      </c>
      <c r="BC1123" s="26">
        <v>0</v>
      </c>
      <c r="BD1123" s="26">
        <v>0</v>
      </c>
      <c r="BE1123" s="26">
        <v>0</v>
      </c>
      <c r="BF1123" s="26">
        <v>0</v>
      </c>
      <c r="BG1123" s="26">
        <v>0</v>
      </c>
      <c r="BH1123" s="26">
        <v>0</v>
      </c>
      <c r="BI1123" s="26">
        <v>1</v>
      </c>
      <c r="BJ1123" s="26">
        <v>3</v>
      </c>
      <c r="BK1123" s="26">
        <v>0</v>
      </c>
      <c r="BL1123" s="26">
        <v>2</v>
      </c>
      <c r="BM1123" s="26">
        <f>SUM(Flats_Data__2[[#This Row],[piped_gas]:[gym]])</f>
        <v>8</v>
      </c>
      <c r="BN1123" s="26">
        <f>SUM(Flats_Data__2[[#This Row],[Hospital]:[Hotel]])</f>
        <v>5</v>
      </c>
      <c r="BO1123" s="26">
        <v>38</v>
      </c>
      <c r="BP1123" s="26">
        <v>1.34502341337052E-2</v>
      </c>
      <c r="BQ1123" s="26">
        <v>1.345E-2</v>
      </c>
      <c r="BR1123" s="26">
        <f>Flats_Data__2[[#This Row],[Area mod]]*100</f>
        <v>0.65</v>
      </c>
    </row>
    <row r="1124" spans="1:70" x14ac:dyDescent="0.45">
      <c r="A1124" s="28" t="s">
        <v>424</v>
      </c>
      <c r="B1124" s="27">
        <v>135</v>
      </c>
      <c r="C1124" s="27">
        <v>135</v>
      </c>
      <c r="D1124" s="27">
        <v>135</v>
      </c>
      <c r="E1124" s="27">
        <v>134.98390000000001</v>
      </c>
      <c r="F1124" s="27">
        <f t="shared" si="17"/>
        <v>1.6099999999994452E-2</v>
      </c>
      <c r="G1124" s="27">
        <v>7541</v>
      </c>
      <c r="H1124" s="25">
        <v>3</v>
      </c>
      <c r="I1124" s="25">
        <v>3</v>
      </c>
      <c r="J1124" s="25">
        <v>3</v>
      </c>
      <c r="K1124" s="25">
        <v>10</v>
      </c>
      <c r="L1124" s="28" t="s">
        <v>89</v>
      </c>
      <c r="M1124" s="28" t="s">
        <v>124</v>
      </c>
      <c r="N1124" s="25">
        <f>Flats_Data__2[[#This Row],[Total Floors]]-Flats_Data__2[[#This Row],[floorNum]]</f>
        <v>10</v>
      </c>
      <c r="O1124" s="28" t="s">
        <v>93</v>
      </c>
      <c r="P1124" s="25">
        <v>15</v>
      </c>
      <c r="Q1124" s="25">
        <v>0</v>
      </c>
      <c r="R1124" s="25">
        <v>0</v>
      </c>
      <c r="S1124" s="25">
        <v>0</v>
      </c>
      <c r="T1124" s="25">
        <v>1</v>
      </c>
      <c r="U1124" s="25">
        <f>SUM(Flats_Data__2[[#This Row],[Servant_Room]:[Store_Room]])</f>
        <v>1</v>
      </c>
      <c r="V1124" s="25">
        <v>1130</v>
      </c>
      <c r="W1124" s="25"/>
      <c r="X1124" s="25">
        <v>1790</v>
      </c>
      <c r="Y1124" s="25">
        <v>1790</v>
      </c>
      <c r="Z1124" s="25">
        <v>1</v>
      </c>
      <c r="AA1124" s="25">
        <v>1</v>
      </c>
      <c r="AB1124" s="25">
        <v>1</v>
      </c>
      <c r="AC1124" s="25">
        <v>1</v>
      </c>
      <c r="AD1124" s="25">
        <v>0</v>
      </c>
      <c r="AE1124" s="25">
        <v>1</v>
      </c>
      <c r="AF1124" s="25">
        <v>1</v>
      </c>
      <c r="AG1124" s="25">
        <v>1</v>
      </c>
      <c r="AH1124" s="25">
        <v>1</v>
      </c>
      <c r="AI1124" s="25">
        <v>0</v>
      </c>
      <c r="AJ1124" s="25">
        <v>0</v>
      </c>
      <c r="AK1124" s="25">
        <v>1</v>
      </c>
      <c r="AL1124" s="25">
        <v>1</v>
      </c>
      <c r="AM1124" s="25">
        <v>1</v>
      </c>
      <c r="AN1124" s="25">
        <v>1</v>
      </c>
      <c r="AO1124" s="25">
        <v>1</v>
      </c>
      <c r="AP1124" s="25">
        <v>1</v>
      </c>
      <c r="AQ1124" s="25">
        <v>1</v>
      </c>
      <c r="AR1124" s="25">
        <v>1</v>
      </c>
      <c r="AS1124" s="25">
        <v>0</v>
      </c>
      <c r="AT1124" s="25">
        <v>0</v>
      </c>
      <c r="AU1124" s="25">
        <v>0</v>
      </c>
      <c r="AV1124" s="25">
        <v>1</v>
      </c>
      <c r="AW1124" s="25">
        <v>0</v>
      </c>
      <c r="AX1124" s="25">
        <v>1</v>
      </c>
      <c r="AY1124" s="25">
        <v>1</v>
      </c>
      <c r="AZ1124" s="25">
        <v>0</v>
      </c>
      <c r="BA1124" s="25">
        <v>5</v>
      </c>
      <c r="BB1124" s="25">
        <v>3</v>
      </c>
      <c r="BC1124" s="25">
        <v>0</v>
      </c>
      <c r="BD1124" s="25">
        <v>0</v>
      </c>
      <c r="BE1124" s="25">
        <v>0</v>
      </c>
      <c r="BF1124" s="25">
        <v>1</v>
      </c>
      <c r="BG1124" s="25">
        <v>0</v>
      </c>
      <c r="BH1124" s="25">
        <v>0</v>
      </c>
      <c r="BI1124" s="25">
        <v>1</v>
      </c>
      <c r="BJ1124" s="25">
        <v>0</v>
      </c>
      <c r="BK1124" s="25">
        <v>0</v>
      </c>
      <c r="BL1124" s="25">
        <v>2</v>
      </c>
      <c r="BM1124" s="25">
        <f>SUM(Flats_Data__2[[#This Row],[piped_gas]:[gym]])</f>
        <v>15</v>
      </c>
      <c r="BN1124" s="25">
        <f>SUM(Flats_Data__2[[#This Row],[Hospital]:[Hotel]])</f>
        <v>5</v>
      </c>
      <c r="BO1124" s="25">
        <v>40</v>
      </c>
      <c r="BP1124" s="25">
        <v>1.7902134995358698E-2</v>
      </c>
      <c r="BQ1124" s="25">
        <v>1.7899999999999999E-2</v>
      </c>
      <c r="BR1124" s="25">
        <f>Flats_Data__2[[#This Row],[Area mod]]*100</f>
        <v>1.9900000000000002</v>
      </c>
    </row>
    <row r="1125" spans="1:70" x14ac:dyDescent="0.45">
      <c r="A1125" s="30" t="s">
        <v>842</v>
      </c>
      <c r="B1125" s="29">
        <v>135</v>
      </c>
      <c r="C1125" s="29">
        <v>135</v>
      </c>
      <c r="D1125" s="29">
        <v>135</v>
      </c>
      <c r="E1125" s="29">
        <v>134.98400000000001</v>
      </c>
      <c r="F1125" s="29">
        <f t="shared" si="17"/>
        <v>1.5999999999991132E-2</v>
      </c>
      <c r="G1125" s="29">
        <v>5744</v>
      </c>
      <c r="H1125" s="26">
        <v>4</v>
      </c>
      <c r="I1125" s="26">
        <v>4</v>
      </c>
      <c r="J1125" s="26">
        <v>3</v>
      </c>
      <c r="K1125" s="26">
        <v>8</v>
      </c>
      <c r="L1125" s="30" t="s">
        <v>145</v>
      </c>
      <c r="M1125" s="30" t="s">
        <v>124</v>
      </c>
      <c r="N1125" s="26">
        <f>Flats_Data__2[[#This Row],[Total Floors]]-Flats_Data__2[[#This Row],[floorNum]]</f>
        <v>2</v>
      </c>
      <c r="O1125" s="30" t="s">
        <v>170</v>
      </c>
      <c r="P1125" s="26">
        <v>22</v>
      </c>
      <c r="Q1125" s="26">
        <v>1</v>
      </c>
      <c r="R1125" s="26">
        <v>0</v>
      </c>
      <c r="S1125" s="26">
        <v>0</v>
      </c>
      <c r="T1125" s="26">
        <v>0</v>
      </c>
      <c r="U1125" s="26">
        <f>SUM(Flats_Data__2[[#This Row],[Servant_Room]:[Store_Room]])</f>
        <v>2</v>
      </c>
      <c r="V1125" s="26"/>
      <c r="W1125" s="26"/>
      <c r="X1125" s="26">
        <v>2350</v>
      </c>
      <c r="Y1125" s="26">
        <v>2350</v>
      </c>
      <c r="Z1125" s="26">
        <v>0</v>
      </c>
      <c r="AA1125" s="26">
        <v>0</v>
      </c>
      <c r="AB1125" s="26">
        <v>1</v>
      </c>
      <c r="AC1125" s="26">
        <v>0</v>
      </c>
      <c r="AD1125" s="26">
        <v>0</v>
      </c>
      <c r="AE1125" s="26">
        <v>0</v>
      </c>
      <c r="AF1125" s="26">
        <v>1</v>
      </c>
      <c r="AG1125" s="26">
        <v>0</v>
      </c>
      <c r="AH1125" s="26">
        <v>1</v>
      </c>
      <c r="AI1125" s="26">
        <v>0</v>
      </c>
      <c r="AJ1125" s="26">
        <v>0</v>
      </c>
      <c r="AK1125" s="26">
        <v>1</v>
      </c>
      <c r="AL1125" s="26">
        <v>1</v>
      </c>
      <c r="AM1125" s="26">
        <v>0</v>
      </c>
      <c r="AN1125" s="26">
        <v>0</v>
      </c>
      <c r="AO1125" s="26">
        <v>0</v>
      </c>
      <c r="AP1125" s="26">
        <v>1</v>
      </c>
      <c r="AQ1125" s="26">
        <v>0</v>
      </c>
      <c r="AR1125" s="26">
        <v>0</v>
      </c>
      <c r="AS1125" s="26">
        <v>0</v>
      </c>
      <c r="AT1125" s="26">
        <v>0</v>
      </c>
      <c r="AU1125" s="26">
        <v>1</v>
      </c>
      <c r="AV1125" s="26">
        <v>0</v>
      </c>
      <c r="AW1125" s="26">
        <v>0</v>
      </c>
      <c r="AX1125" s="26">
        <v>0</v>
      </c>
      <c r="AY1125" s="26">
        <v>1</v>
      </c>
      <c r="AZ1125" s="26">
        <v>0</v>
      </c>
      <c r="BA1125" s="26">
        <v>0</v>
      </c>
      <c r="BB1125" s="26">
        <v>0</v>
      </c>
      <c r="BC1125" s="26">
        <v>0</v>
      </c>
      <c r="BD1125" s="26">
        <v>0</v>
      </c>
      <c r="BE1125" s="26">
        <v>0</v>
      </c>
      <c r="BF1125" s="26">
        <v>0</v>
      </c>
      <c r="BG1125" s="26">
        <v>0</v>
      </c>
      <c r="BH1125" s="26">
        <v>0</v>
      </c>
      <c r="BI1125" s="26">
        <v>0</v>
      </c>
      <c r="BJ1125" s="26">
        <v>0</v>
      </c>
      <c r="BK1125" s="26">
        <v>0</v>
      </c>
      <c r="BL1125" s="26">
        <v>0</v>
      </c>
      <c r="BM1125" s="26">
        <f>SUM(Flats_Data__2[[#This Row],[piped_gas]:[gym]])</f>
        <v>11</v>
      </c>
      <c r="BN1125" s="26">
        <f>SUM(Flats_Data__2[[#This Row],[Hospital]:[Hotel]])</f>
        <v>6</v>
      </c>
      <c r="BO1125" s="26">
        <v>15</v>
      </c>
      <c r="BP1125" s="26">
        <v>2.3502785515320299E-2</v>
      </c>
      <c r="BQ1125" s="26">
        <v>2.35E-2</v>
      </c>
      <c r="BR1125" s="26">
        <f>Flats_Data__2[[#This Row],[Area mod]]*100</f>
        <v>2.3560000000000003</v>
      </c>
    </row>
    <row r="1126" spans="1:70" x14ac:dyDescent="0.45">
      <c r="A1126" s="28" t="s">
        <v>110</v>
      </c>
      <c r="B1126" s="27">
        <v>135</v>
      </c>
      <c r="C1126" s="27">
        <v>135</v>
      </c>
      <c r="D1126" s="27">
        <v>135</v>
      </c>
      <c r="E1126" s="27">
        <v>134.99199999999999</v>
      </c>
      <c r="F1126" s="27">
        <f t="shared" si="17"/>
        <v>8.0000000000097771E-3</v>
      </c>
      <c r="G1126" s="27">
        <v>10384</v>
      </c>
      <c r="H1126" s="25">
        <v>3</v>
      </c>
      <c r="I1126" s="25">
        <v>2</v>
      </c>
      <c r="J1126" s="25">
        <v>2</v>
      </c>
      <c r="K1126" s="25">
        <v>3</v>
      </c>
      <c r="L1126" s="28" t="s">
        <v>68</v>
      </c>
      <c r="M1126" s="28" t="s">
        <v>75</v>
      </c>
      <c r="N1126" s="25">
        <f>Flats_Data__2[[#This Row],[Total Floors]]-Flats_Data__2[[#This Row],[floorNum]]</f>
        <v>5</v>
      </c>
      <c r="O1126" s="28" t="s">
        <v>111</v>
      </c>
      <c r="P1126" s="25">
        <v>3</v>
      </c>
      <c r="Q1126" s="25">
        <v>0</v>
      </c>
      <c r="R1126" s="25">
        <v>0</v>
      </c>
      <c r="S1126" s="25">
        <v>0</v>
      </c>
      <c r="T1126" s="25">
        <v>0</v>
      </c>
      <c r="U1126" s="25">
        <f>SUM(Flats_Data__2[[#This Row],[Servant_Room]:[Store_Room]])</f>
        <v>1</v>
      </c>
      <c r="V1126" s="25">
        <v>1300</v>
      </c>
      <c r="W1126" s="25"/>
      <c r="X1126" s="25"/>
      <c r="Y1126" s="25">
        <v>1300</v>
      </c>
      <c r="Z1126" s="25">
        <v>0</v>
      </c>
      <c r="AA1126" s="25">
        <v>0</v>
      </c>
      <c r="AB1126" s="25">
        <v>0</v>
      </c>
      <c r="AC1126" s="25">
        <v>1</v>
      </c>
      <c r="AD1126" s="25">
        <v>0</v>
      </c>
      <c r="AE1126" s="25">
        <v>1</v>
      </c>
      <c r="AF1126" s="25">
        <v>1</v>
      </c>
      <c r="AG1126" s="25">
        <v>1</v>
      </c>
      <c r="AH1126" s="25">
        <v>1</v>
      </c>
      <c r="AI1126" s="25">
        <v>1</v>
      </c>
      <c r="AJ1126" s="25">
        <v>1</v>
      </c>
      <c r="AK1126" s="25">
        <v>1</v>
      </c>
      <c r="AL1126" s="25">
        <v>1</v>
      </c>
      <c r="AM1126" s="25">
        <v>1</v>
      </c>
      <c r="AN1126" s="25">
        <v>1</v>
      </c>
      <c r="AO1126" s="25">
        <v>1</v>
      </c>
      <c r="AP1126" s="25">
        <v>1</v>
      </c>
      <c r="AQ1126" s="25">
        <v>1</v>
      </c>
      <c r="AR1126" s="25">
        <v>0</v>
      </c>
      <c r="AS1126" s="25">
        <v>0</v>
      </c>
      <c r="AT1126" s="25">
        <v>0</v>
      </c>
      <c r="AU1126" s="25">
        <v>0</v>
      </c>
      <c r="AV1126" s="25">
        <v>1</v>
      </c>
      <c r="AW1126" s="25">
        <v>1</v>
      </c>
      <c r="AX1126" s="25">
        <v>0</v>
      </c>
      <c r="AY1126" s="25">
        <v>1</v>
      </c>
      <c r="AZ1126" s="25">
        <v>0</v>
      </c>
      <c r="BA1126" s="25">
        <v>4</v>
      </c>
      <c r="BB1126" s="25">
        <v>3</v>
      </c>
      <c r="BC1126" s="25">
        <v>0</v>
      </c>
      <c r="BD1126" s="25">
        <v>0</v>
      </c>
      <c r="BE1126" s="25">
        <v>0</v>
      </c>
      <c r="BF1126" s="25">
        <v>0</v>
      </c>
      <c r="BG1126" s="25">
        <v>0</v>
      </c>
      <c r="BH1126" s="25">
        <v>0</v>
      </c>
      <c r="BI1126" s="25">
        <v>1</v>
      </c>
      <c r="BJ1126" s="25">
        <v>0</v>
      </c>
      <c r="BK1126" s="25">
        <v>0</v>
      </c>
      <c r="BL1126" s="25">
        <v>2</v>
      </c>
      <c r="BM1126" s="25">
        <f>SUM(Flats_Data__2[[#This Row],[piped_gas]:[gym]])</f>
        <v>8</v>
      </c>
      <c r="BN1126" s="25">
        <f>SUM(Flats_Data__2[[#This Row],[Hospital]:[Hotel]])</f>
        <v>4</v>
      </c>
      <c r="BO1126" s="25">
        <v>39</v>
      </c>
      <c r="BP1126" s="25">
        <v>1.30007704160246E-2</v>
      </c>
      <c r="BQ1126" s="25">
        <v>1.2999999999999999E-2</v>
      </c>
      <c r="BR1126" s="25">
        <f>Flats_Data__2[[#This Row],[Area mod]]*100</f>
        <v>1.6500000000000001</v>
      </c>
    </row>
    <row r="1127" spans="1:70" x14ac:dyDescent="0.45">
      <c r="A1127" s="30" t="s">
        <v>841</v>
      </c>
      <c r="B1127" s="29">
        <v>135</v>
      </c>
      <c r="C1127" s="29">
        <v>135</v>
      </c>
      <c r="D1127" s="29">
        <v>135</v>
      </c>
      <c r="E1127" s="29">
        <v>134.99850000000001</v>
      </c>
      <c r="F1127" s="29">
        <f t="shared" si="17"/>
        <v>1.4999999999929514E-3</v>
      </c>
      <c r="G1127" s="29">
        <v>11739</v>
      </c>
      <c r="H1127" s="26">
        <v>2</v>
      </c>
      <c r="I1127" s="26">
        <v>2</v>
      </c>
      <c r="J1127" s="26">
        <v>2</v>
      </c>
      <c r="K1127" s="26">
        <v>14</v>
      </c>
      <c r="L1127" s="30" t="s">
        <v>108</v>
      </c>
      <c r="M1127" s="30" t="s">
        <v>72</v>
      </c>
      <c r="N1127" s="26">
        <f>Flats_Data__2[[#This Row],[Total Floors]]-Flats_Data__2[[#This Row],[floorNum]]</f>
        <v>14</v>
      </c>
      <c r="O1127" s="30" t="s">
        <v>159</v>
      </c>
      <c r="P1127" s="26">
        <v>26</v>
      </c>
      <c r="Q1127" s="26">
        <v>0</v>
      </c>
      <c r="R1127" s="26">
        <v>0</v>
      </c>
      <c r="S1127" s="26">
        <v>0</v>
      </c>
      <c r="T1127" s="26">
        <v>1</v>
      </c>
      <c r="U1127" s="26">
        <f>SUM(Flats_Data__2[[#This Row],[Servant_Room]:[Store_Room]])</f>
        <v>4</v>
      </c>
      <c r="V1127" s="26">
        <v>1050</v>
      </c>
      <c r="W1127" s="26">
        <v>1120</v>
      </c>
      <c r="X1127" s="26">
        <v>1150</v>
      </c>
      <c r="Y1127" s="26">
        <v>1150</v>
      </c>
      <c r="Z1127" s="26">
        <v>0</v>
      </c>
      <c r="AA1127" s="26">
        <v>0</v>
      </c>
      <c r="AB1127" s="26">
        <v>1</v>
      </c>
      <c r="AC1127" s="26">
        <v>0</v>
      </c>
      <c r="AD1127" s="26">
        <v>0</v>
      </c>
      <c r="AE1127" s="26">
        <v>0</v>
      </c>
      <c r="AF1127" s="26">
        <v>1</v>
      </c>
      <c r="AG1127" s="26">
        <v>1</v>
      </c>
      <c r="AH1127" s="26">
        <v>0</v>
      </c>
      <c r="AI1127" s="26">
        <v>1</v>
      </c>
      <c r="AJ1127" s="26">
        <v>0</v>
      </c>
      <c r="AK1127" s="26">
        <v>1</v>
      </c>
      <c r="AL1127" s="26">
        <v>0</v>
      </c>
      <c r="AM1127" s="26">
        <v>0</v>
      </c>
      <c r="AN1127" s="26">
        <v>1</v>
      </c>
      <c r="AO1127" s="26">
        <v>1</v>
      </c>
      <c r="AP1127" s="26">
        <v>1</v>
      </c>
      <c r="AQ1127" s="26">
        <v>1</v>
      </c>
      <c r="AR1127" s="26">
        <v>0</v>
      </c>
      <c r="AS1127" s="26">
        <v>1</v>
      </c>
      <c r="AT1127" s="26">
        <v>1</v>
      </c>
      <c r="AU1127" s="26">
        <v>1</v>
      </c>
      <c r="AV1127" s="26">
        <v>0</v>
      </c>
      <c r="AW1127" s="26">
        <v>0</v>
      </c>
      <c r="AX1127" s="26">
        <v>1</v>
      </c>
      <c r="AY1127" s="26">
        <v>0</v>
      </c>
      <c r="AZ1127" s="26">
        <v>0</v>
      </c>
      <c r="BA1127" s="26">
        <v>0</v>
      </c>
      <c r="BB1127" s="26">
        <v>0</v>
      </c>
      <c r="BC1127" s="26">
        <v>0</v>
      </c>
      <c r="BD1127" s="26">
        <v>0</v>
      </c>
      <c r="BE1127" s="26">
        <v>0</v>
      </c>
      <c r="BF1127" s="26">
        <v>0</v>
      </c>
      <c r="BG1127" s="26">
        <v>0</v>
      </c>
      <c r="BH1127" s="26">
        <v>0</v>
      </c>
      <c r="BI1127" s="26">
        <v>0</v>
      </c>
      <c r="BJ1127" s="26">
        <v>0</v>
      </c>
      <c r="BK1127" s="26">
        <v>0</v>
      </c>
      <c r="BL1127" s="26">
        <v>0</v>
      </c>
      <c r="BM1127" s="26">
        <f>SUM(Flats_Data__2[[#This Row],[piped_gas]:[gym]])</f>
        <v>16</v>
      </c>
      <c r="BN1127" s="26">
        <f>SUM(Flats_Data__2[[#This Row],[Hospital]:[Hotel]])</f>
        <v>5</v>
      </c>
      <c r="BO1127" s="26">
        <v>33</v>
      </c>
      <c r="BP1127" s="26">
        <v>1.1500127779197501E-2</v>
      </c>
      <c r="BQ1127" s="26">
        <v>1.15E-2</v>
      </c>
      <c r="BR1127" s="26">
        <f>Flats_Data__2[[#This Row],[Area mod]]*100</f>
        <v>1.72</v>
      </c>
    </row>
    <row r="1128" spans="1:70" x14ac:dyDescent="0.45">
      <c r="A1128" s="28" t="s">
        <v>381</v>
      </c>
      <c r="B1128" s="27">
        <v>135</v>
      </c>
      <c r="C1128" s="27">
        <v>135</v>
      </c>
      <c r="D1128" s="27">
        <v>135</v>
      </c>
      <c r="E1128" s="27">
        <v>134.99142000000001</v>
      </c>
      <c r="F1128" s="27">
        <f t="shared" si="17"/>
        <v>8.579999999994925E-3</v>
      </c>
      <c r="G1128" s="27">
        <v>6998</v>
      </c>
      <c r="H1128" s="25">
        <v>3</v>
      </c>
      <c r="I1128" s="25">
        <v>3</v>
      </c>
      <c r="J1128" s="25">
        <v>1</v>
      </c>
      <c r="K1128" s="25">
        <v>9</v>
      </c>
      <c r="L1128" s="28" t="s">
        <v>145</v>
      </c>
      <c r="M1128" s="28" t="s">
        <v>69</v>
      </c>
      <c r="N1128" s="25">
        <f>Flats_Data__2[[#This Row],[Total Floors]]-Flats_Data__2[[#This Row],[floorNum]]</f>
        <v>4</v>
      </c>
      <c r="O1128" s="28" t="s">
        <v>196</v>
      </c>
      <c r="P1128" s="25">
        <v>19</v>
      </c>
      <c r="Q1128" s="25">
        <v>0</v>
      </c>
      <c r="R1128" s="25">
        <v>0</v>
      </c>
      <c r="S1128" s="25">
        <v>0</v>
      </c>
      <c r="T1128" s="25">
        <v>0</v>
      </c>
      <c r="U1128" s="25">
        <f>SUM(Flats_Data__2[[#This Row],[Servant_Room]:[Store_Room]])</f>
        <v>1</v>
      </c>
      <c r="V1128" s="25"/>
      <c r="W1128" s="25"/>
      <c r="X1128" s="25">
        <v>1929</v>
      </c>
      <c r="Y1128" s="25">
        <v>1929</v>
      </c>
      <c r="Z1128" s="25">
        <v>1</v>
      </c>
      <c r="AA1128" s="25">
        <v>1</v>
      </c>
      <c r="AB1128" s="25">
        <v>1</v>
      </c>
      <c r="AC1128" s="25">
        <v>1</v>
      </c>
      <c r="AD1128" s="25">
        <v>1</v>
      </c>
      <c r="AE1128" s="25">
        <v>0</v>
      </c>
      <c r="AF1128" s="25">
        <v>1</v>
      </c>
      <c r="AG1128" s="25">
        <v>1</v>
      </c>
      <c r="AH1128" s="25">
        <v>1</v>
      </c>
      <c r="AI1128" s="25">
        <v>1</v>
      </c>
      <c r="AJ1128" s="25">
        <v>1</v>
      </c>
      <c r="AK1128" s="25">
        <v>1</v>
      </c>
      <c r="AL1128" s="25">
        <v>0</v>
      </c>
      <c r="AM1128" s="25">
        <v>1</v>
      </c>
      <c r="AN1128" s="25">
        <v>1</v>
      </c>
      <c r="AO1128" s="25">
        <v>1</v>
      </c>
      <c r="AP1128" s="25">
        <v>0</v>
      </c>
      <c r="AQ1128" s="25">
        <v>0</v>
      </c>
      <c r="AR1128" s="25">
        <v>1</v>
      </c>
      <c r="AS1128" s="25">
        <v>0</v>
      </c>
      <c r="AT1128" s="25">
        <v>0</v>
      </c>
      <c r="AU1128" s="25">
        <v>0</v>
      </c>
      <c r="AV1128" s="25">
        <v>1</v>
      </c>
      <c r="AW1128" s="25">
        <v>0</v>
      </c>
      <c r="AX1128" s="25">
        <v>0</v>
      </c>
      <c r="AY1128" s="25">
        <v>1</v>
      </c>
      <c r="AZ1128" s="25">
        <v>1</v>
      </c>
      <c r="BA1128" s="25">
        <v>3</v>
      </c>
      <c r="BB1128" s="25">
        <v>3</v>
      </c>
      <c r="BC1128" s="25">
        <v>0</v>
      </c>
      <c r="BD1128" s="25">
        <v>0</v>
      </c>
      <c r="BE1128" s="25">
        <v>0</v>
      </c>
      <c r="BF1128" s="25">
        <v>0</v>
      </c>
      <c r="BG1128" s="25">
        <v>0</v>
      </c>
      <c r="BH1128" s="25">
        <v>0</v>
      </c>
      <c r="BI1128" s="25">
        <v>0</v>
      </c>
      <c r="BJ1128" s="25">
        <v>0</v>
      </c>
      <c r="BK1128" s="25">
        <v>0</v>
      </c>
      <c r="BL1128" s="25">
        <v>0</v>
      </c>
      <c r="BM1128" s="25">
        <f>SUM(Flats_Data__2[[#This Row],[piped_gas]:[gym]])</f>
        <v>15</v>
      </c>
      <c r="BN1128" s="25">
        <f>SUM(Flats_Data__2[[#This Row],[Hospital]:[Hotel]])</f>
        <v>6</v>
      </c>
      <c r="BO1128" s="25">
        <v>52</v>
      </c>
      <c r="BP1128" s="25">
        <v>1.92912260645898E-2</v>
      </c>
      <c r="BQ1128" s="25">
        <v>1.9290000000000002E-2</v>
      </c>
      <c r="BR1128" s="25">
        <f>Flats_Data__2[[#This Row],[Area mod]]*100</f>
        <v>1.3759999999999999</v>
      </c>
    </row>
    <row r="1129" spans="1:70" x14ac:dyDescent="0.45">
      <c r="A1129" s="30" t="s">
        <v>245</v>
      </c>
      <c r="B1129" s="29">
        <v>135</v>
      </c>
      <c r="C1129" s="29">
        <v>135</v>
      </c>
      <c r="D1129" s="29">
        <v>135</v>
      </c>
      <c r="E1129" s="29">
        <v>134.99199999999999</v>
      </c>
      <c r="F1129" s="29">
        <f t="shared" si="17"/>
        <v>8.0000000000097771E-3</v>
      </c>
      <c r="G1129" s="29">
        <v>6136</v>
      </c>
      <c r="H1129" s="26">
        <v>3</v>
      </c>
      <c r="I1129" s="26">
        <v>3</v>
      </c>
      <c r="J1129" s="26">
        <v>3</v>
      </c>
      <c r="K1129" s="26">
        <v>2</v>
      </c>
      <c r="L1129" s="30"/>
      <c r="M1129" s="30" t="s">
        <v>75</v>
      </c>
      <c r="N1129" s="26">
        <f>Flats_Data__2[[#This Row],[Total Floors]]-Flats_Data__2[[#This Row],[floorNum]]</f>
        <v>0</v>
      </c>
      <c r="O1129" s="30" t="s">
        <v>76</v>
      </c>
      <c r="P1129" s="26">
        <v>11</v>
      </c>
      <c r="Q1129" s="26">
        <v>1</v>
      </c>
      <c r="R1129" s="26">
        <v>0</v>
      </c>
      <c r="S1129" s="26">
        <v>0</v>
      </c>
      <c r="T1129" s="26">
        <v>0</v>
      </c>
      <c r="U1129" s="26">
        <f>SUM(Flats_Data__2[[#This Row],[Servant_Room]:[Store_Room]])</f>
        <v>0</v>
      </c>
      <c r="V1129" s="26">
        <v>2200</v>
      </c>
      <c r="W1129" s="26"/>
      <c r="X1129" s="26"/>
      <c r="Y1129" s="26">
        <v>2200</v>
      </c>
      <c r="Z1129" s="26">
        <v>0</v>
      </c>
      <c r="AA1129" s="26">
        <v>0</v>
      </c>
      <c r="AB1129" s="26">
        <v>1</v>
      </c>
      <c r="AC1129" s="26">
        <v>1</v>
      </c>
      <c r="AD1129" s="26">
        <v>0</v>
      </c>
      <c r="AE1129" s="26">
        <v>1</v>
      </c>
      <c r="AF1129" s="26">
        <v>1</v>
      </c>
      <c r="AG1129" s="26">
        <v>1</v>
      </c>
      <c r="AH1129" s="26">
        <v>1</v>
      </c>
      <c r="AI1129" s="26">
        <v>0</v>
      </c>
      <c r="AJ1129" s="26">
        <v>0</v>
      </c>
      <c r="AK1129" s="26">
        <v>1</v>
      </c>
      <c r="AL1129" s="26">
        <v>1</v>
      </c>
      <c r="AM1129" s="26">
        <v>1</v>
      </c>
      <c r="AN1129" s="26">
        <v>1</v>
      </c>
      <c r="AO1129" s="26">
        <v>1</v>
      </c>
      <c r="AP1129" s="26">
        <v>1</v>
      </c>
      <c r="AQ1129" s="26">
        <v>1</v>
      </c>
      <c r="AR1129" s="26">
        <v>0</v>
      </c>
      <c r="AS1129" s="26">
        <v>0</v>
      </c>
      <c r="AT1129" s="26">
        <v>0</v>
      </c>
      <c r="AU1129" s="26">
        <v>0</v>
      </c>
      <c r="AV1129" s="26">
        <v>1</v>
      </c>
      <c r="AW1129" s="26">
        <v>1</v>
      </c>
      <c r="AX1129" s="26">
        <v>0</v>
      </c>
      <c r="AY1129" s="26">
        <v>0</v>
      </c>
      <c r="AZ1129" s="26">
        <v>0</v>
      </c>
      <c r="BA1129" s="26">
        <v>0</v>
      </c>
      <c r="BB1129" s="26">
        <v>0</v>
      </c>
      <c r="BC1129" s="26">
        <v>0</v>
      </c>
      <c r="BD1129" s="26">
        <v>0</v>
      </c>
      <c r="BE1129" s="26">
        <v>0</v>
      </c>
      <c r="BF1129" s="26">
        <v>0</v>
      </c>
      <c r="BG1129" s="26">
        <v>0</v>
      </c>
      <c r="BH1129" s="26">
        <v>0</v>
      </c>
      <c r="BI1129" s="26">
        <v>0</v>
      </c>
      <c r="BJ1129" s="26">
        <v>0</v>
      </c>
      <c r="BK1129" s="26">
        <v>0</v>
      </c>
      <c r="BL1129" s="26">
        <v>0</v>
      </c>
      <c r="BM1129" s="26">
        <f>SUM(Flats_Data__2[[#This Row],[piped_gas]:[gym]])</f>
        <v>0</v>
      </c>
      <c r="BN1129" s="26">
        <f>SUM(Flats_Data__2[[#This Row],[Hospital]:[Hotel]])</f>
        <v>5</v>
      </c>
      <c r="BO1129" s="26">
        <v>34</v>
      </c>
      <c r="BP1129" s="26">
        <v>2.20013037809648E-2</v>
      </c>
      <c r="BQ1129" s="26">
        <v>2.1999999999999999E-2</v>
      </c>
      <c r="BR1129" s="26">
        <f>Flats_Data__2[[#This Row],[Area mod]]*100</f>
        <v>1.4000000000000001</v>
      </c>
    </row>
    <row r="1130" spans="1:70" x14ac:dyDescent="0.45">
      <c r="A1130" s="28" t="s">
        <v>366</v>
      </c>
      <c r="B1130" s="27">
        <v>135</v>
      </c>
      <c r="C1130" s="27">
        <v>135</v>
      </c>
      <c r="D1130" s="27">
        <v>135</v>
      </c>
      <c r="E1130" s="27">
        <v>134.98650000000001</v>
      </c>
      <c r="F1130" s="27">
        <f t="shared" si="17"/>
        <v>1.3499999999993406E-2</v>
      </c>
      <c r="G1130" s="27">
        <v>8181</v>
      </c>
      <c r="H1130" s="25">
        <v>3</v>
      </c>
      <c r="I1130" s="25">
        <v>3</v>
      </c>
      <c r="J1130" s="25">
        <v>3</v>
      </c>
      <c r="K1130" s="25">
        <v>5</v>
      </c>
      <c r="L1130" s="28" t="s">
        <v>145</v>
      </c>
      <c r="M1130" s="28" t="s">
        <v>69</v>
      </c>
      <c r="N1130" s="25">
        <f>Flats_Data__2[[#This Row],[Total Floors]]-Flats_Data__2[[#This Row],[floorNum]]</f>
        <v>8</v>
      </c>
      <c r="O1130" s="28" t="s">
        <v>107</v>
      </c>
      <c r="P1130" s="25">
        <v>14</v>
      </c>
      <c r="Q1130" s="25">
        <v>1</v>
      </c>
      <c r="R1130" s="25">
        <v>0</v>
      </c>
      <c r="S1130" s="25">
        <v>0</v>
      </c>
      <c r="T1130" s="25">
        <v>0</v>
      </c>
      <c r="U1130" s="25">
        <f>SUM(Flats_Data__2[[#This Row],[Servant_Room]:[Store_Room]])</f>
        <v>2</v>
      </c>
      <c r="V1130" s="25">
        <v>1022.58</v>
      </c>
      <c r="W1130" s="25"/>
      <c r="X1130" s="25">
        <v>1650</v>
      </c>
      <c r="Y1130" s="25">
        <v>1650</v>
      </c>
      <c r="Z1130" s="25">
        <v>0</v>
      </c>
      <c r="AA1130" s="25">
        <v>1</v>
      </c>
      <c r="AB1130" s="25">
        <v>1</v>
      </c>
      <c r="AC1130" s="25">
        <v>1</v>
      </c>
      <c r="AD1130" s="25">
        <v>0</v>
      </c>
      <c r="AE1130" s="25">
        <v>1</v>
      </c>
      <c r="AF1130" s="25">
        <v>1</v>
      </c>
      <c r="AG1130" s="25">
        <v>1</v>
      </c>
      <c r="AH1130" s="25">
        <v>1</v>
      </c>
      <c r="AI1130" s="25">
        <v>1</v>
      </c>
      <c r="AJ1130" s="25">
        <v>1</v>
      </c>
      <c r="AK1130" s="25">
        <v>1</v>
      </c>
      <c r="AL1130" s="25">
        <v>1</v>
      </c>
      <c r="AM1130" s="25">
        <v>1</v>
      </c>
      <c r="AN1130" s="25">
        <v>1</v>
      </c>
      <c r="AO1130" s="25">
        <v>1</v>
      </c>
      <c r="AP1130" s="25">
        <v>1</v>
      </c>
      <c r="AQ1130" s="25">
        <v>1</v>
      </c>
      <c r="AR1130" s="25">
        <v>1</v>
      </c>
      <c r="AS1130" s="25">
        <v>0</v>
      </c>
      <c r="AT1130" s="25">
        <v>0</v>
      </c>
      <c r="AU1130" s="25">
        <v>0</v>
      </c>
      <c r="AV1130" s="25">
        <v>1</v>
      </c>
      <c r="AW1130" s="25">
        <v>0</v>
      </c>
      <c r="AX1130" s="25">
        <v>0</v>
      </c>
      <c r="AY1130" s="25">
        <v>1</v>
      </c>
      <c r="AZ1130" s="25">
        <v>0</v>
      </c>
      <c r="BA1130" s="25">
        <v>0</v>
      </c>
      <c r="BB1130" s="25">
        <v>0</v>
      </c>
      <c r="BC1130" s="25">
        <v>0</v>
      </c>
      <c r="BD1130" s="25">
        <v>0</v>
      </c>
      <c r="BE1130" s="25">
        <v>0</v>
      </c>
      <c r="BF1130" s="25">
        <v>0</v>
      </c>
      <c r="BG1130" s="25">
        <v>0</v>
      </c>
      <c r="BH1130" s="25">
        <v>0</v>
      </c>
      <c r="BI1130" s="25">
        <v>0</v>
      </c>
      <c r="BJ1130" s="25">
        <v>0</v>
      </c>
      <c r="BK1130" s="25">
        <v>0</v>
      </c>
      <c r="BL1130" s="25">
        <v>0</v>
      </c>
      <c r="BM1130" s="25">
        <f>SUM(Flats_Data__2[[#This Row],[piped_gas]:[gym]])</f>
        <v>14</v>
      </c>
      <c r="BN1130" s="25">
        <f>SUM(Flats_Data__2[[#This Row],[Hospital]:[Hotel]])</f>
        <v>2</v>
      </c>
      <c r="BO1130" s="25">
        <v>53</v>
      </c>
      <c r="BP1130" s="25">
        <v>1.65016501650165E-2</v>
      </c>
      <c r="BQ1130" s="25">
        <v>1.6500000000000001E-2</v>
      </c>
      <c r="BR1130" s="25">
        <f>Flats_Data__2[[#This Row],[Area mod]]*100</f>
        <v>2.262</v>
      </c>
    </row>
    <row r="1131" spans="1:70" x14ac:dyDescent="0.45">
      <c r="A1131" s="30" t="s">
        <v>375</v>
      </c>
      <c r="B1131" s="29">
        <v>135</v>
      </c>
      <c r="C1131" s="29">
        <v>135</v>
      </c>
      <c r="D1131" s="29">
        <v>135</v>
      </c>
      <c r="E1131" s="29">
        <v>211.99</v>
      </c>
      <c r="F1131" s="29">
        <f t="shared" si="17"/>
        <v>-76.990000000000009</v>
      </c>
      <c r="G1131" s="29">
        <v>12325</v>
      </c>
      <c r="H1131" s="26">
        <v>3</v>
      </c>
      <c r="I1131" s="26">
        <v>3</v>
      </c>
      <c r="J1131" s="26">
        <v>3</v>
      </c>
      <c r="K1131" s="26">
        <v>7</v>
      </c>
      <c r="L1131" s="30" t="s">
        <v>117</v>
      </c>
      <c r="M1131" s="30" t="s">
        <v>69</v>
      </c>
      <c r="N1131" s="26">
        <f>Flats_Data__2[[#This Row],[Total Floors]]-Flats_Data__2[[#This Row],[floorNum]]</f>
        <v>8</v>
      </c>
      <c r="O1131" s="30" t="s">
        <v>321</v>
      </c>
      <c r="P1131" s="26">
        <v>16</v>
      </c>
      <c r="Q1131" s="26">
        <v>1</v>
      </c>
      <c r="R1131" s="26">
        <v>0</v>
      </c>
      <c r="S1131" s="26">
        <v>0</v>
      </c>
      <c r="T1131" s="26">
        <v>0</v>
      </c>
      <c r="U1131" s="26">
        <f>SUM(Flats_Data__2[[#This Row],[Servant_Room]:[Store_Room]])</f>
        <v>0</v>
      </c>
      <c r="V1131" s="26">
        <v>1095.3</v>
      </c>
      <c r="W1131" s="26"/>
      <c r="X1131" s="26">
        <v>1720</v>
      </c>
      <c r="Y1131" s="26">
        <v>1720</v>
      </c>
      <c r="Z1131" s="26">
        <v>0</v>
      </c>
      <c r="AA1131" s="26">
        <v>0</v>
      </c>
      <c r="AB1131" s="26">
        <v>0</v>
      </c>
      <c r="AC1131" s="26">
        <v>0</v>
      </c>
      <c r="AD1131" s="26">
        <v>0</v>
      </c>
      <c r="AE1131" s="26">
        <v>0</v>
      </c>
      <c r="AF1131" s="26">
        <v>1</v>
      </c>
      <c r="AG1131" s="26">
        <v>1</v>
      </c>
      <c r="AH1131" s="26">
        <v>0</v>
      </c>
      <c r="AI1131" s="26">
        <v>0</v>
      </c>
      <c r="AJ1131" s="26">
        <v>0</v>
      </c>
      <c r="AK1131" s="26">
        <v>1</v>
      </c>
      <c r="AL1131" s="26">
        <v>0</v>
      </c>
      <c r="AM1131" s="26">
        <v>0</v>
      </c>
      <c r="AN1131" s="26">
        <v>1</v>
      </c>
      <c r="AO1131" s="26">
        <v>1</v>
      </c>
      <c r="AP1131" s="26">
        <v>1</v>
      </c>
      <c r="AQ1131" s="26">
        <v>0</v>
      </c>
      <c r="AR1131" s="26">
        <v>1</v>
      </c>
      <c r="AS1131" s="26">
        <v>0</v>
      </c>
      <c r="AT1131" s="26">
        <v>0</v>
      </c>
      <c r="AU1131" s="26">
        <v>0</v>
      </c>
      <c r="AV1131" s="26">
        <v>1</v>
      </c>
      <c r="AW1131" s="26">
        <v>0</v>
      </c>
      <c r="AX1131" s="26">
        <v>0</v>
      </c>
      <c r="AY1131" s="26">
        <v>1</v>
      </c>
      <c r="AZ1131" s="26">
        <v>0</v>
      </c>
      <c r="BA1131" s="26">
        <v>0</v>
      </c>
      <c r="BB1131" s="26">
        <v>0</v>
      </c>
      <c r="BC1131" s="26">
        <v>0</v>
      </c>
      <c r="BD1131" s="26">
        <v>0</v>
      </c>
      <c r="BE1131" s="26">
        <v>0</v>
      </c>
      <c r="BF1131" s="26">
        <v>0</v>
      </c>
      <c r="BG1131" s="26">
        <v>0</v>
      </c>
      <c r="BH1131" s="26">
        <v>0</v>
      </c>
      <c r="BI1131" s="26">
        <v>0</v>
      </c>
      <c r="BJ1131" s="26">
        <v>0</v>
      </c>
      <c r="BK1131" s="26">
        <v>0</v>
      </c>
      <c r="BL1131" s="26">
        <v>0</v>
      </c>
      <c r="BM1131" s="26">
        <f>SUM(Flats_Data__2[[#This Row],[piped_gas]:[gym]])</f>
        <v>10</v>
      </c>
      <c r="BN1131" s="26">
        <f>SUM(Flats_Data__2[[#This Row],[Hospital]:[Hotel]])</f>
        <v>6</v>
      </c>
      <c r="BO1131" s="26">
        <v>9</v>
      </c>
      <c r="BP1131" s="26">
        <v>1.09533468559837E-2</v>
      </c>
      <c r="BQ1131" s="26">
        <v>1.72E-2</v>
      </c>
      <c r="BR1131" s="26">
        <f>Flats_Data__2[[#This Row],[Area mod]]*100</f>
        <v>1.5</v>
      </c>
    </row>
    <row r="1132" spans="1:70" x14ac:dyDescent="0.45">
      <c r="A1132" s="28" t="s">
        <v>97</v>
      </c>
      <c r="B1132" s="27">
        <v>135</v>
      </c>
      <c r="C1132" s="27">
        <v>135</v>
      </c>
      <c r="D1132" s="27">
        <v>135</v>
      </c>
      <c r="E1132" s="27">
        <v>134.99849999999998</v>
      </c>
      <c r="F1132" s="27">
        <f t="shared" si="17"/>
        <v>1.5000000000213731E-3</v>
      </c>
      <c r="G1132" s="27">
        <v>8970</v>
      </c>
      <c r="H1132" s="25">
        <v>3</v>
      </c>
      <c r="I1132" s="25">
        <v>3</v>
      </c>
      <c r="J1132" s="25">
        <v>2</v>
      </c>
      <c r="K1132" s="25">
        <v>7</v>
      </c>
      <c r="L1132" s="28" t="s">
        <v>117</v>
      </c>
      <c r="M1132" s="28" t="s">
        <v>69</v>
      </c>
      <c r="N1132" s="25">
        <f>Flats_Data__2[[#This Row],[Total Floors]]-Flats_Data__2[[#This Row],[floorNum]]</f>
        <v>10</v>
      </c>
      <c r="O1132" s="28" t="s">
        <v>96</v>
      </c>
      <c r="P1132" s="25">
        <v>15</v>
      </c>
      <c r="Q1132" s="25">
        <v>0</v>
      </c>
      <c r="R1132" s="25">
        <v>0</v>
      </c>
      <c r="S1132" s="25">
        <v>0</v>
      </c>
      <c r="T1132" s="25">
        <v>0</v>
      </c>
      <c r="U1132" s="25">
        <f>SUM(Flats_Data__2[[#This Row],[Servant_Room]:[Store_Room]])</f>
        <v>0</v>
      </c>
      <c r="V1132" s="25"/>
      <c r="W1132" s="25"/>
      <c r="X1132" s="25">
        <v>1505</v>
      </c>
      <c r="Y1132" s="25">
        <v>1505</v>
      </c>
      <c r="Z1132" s="25">
        <v>1</v>
      </c>
      <c r="AA1132" s="25">
        <v>0</v>
      </c>
      <c r="AB1132" s="25">
        <v>1</v>
      </c>
      <c r="AC1132" s="25">
        <v>0</v>
      </c>
      <c r="AD1132" s="25">
        <v>0</v>
      </c>
      <c r="AE1132" s="25">
        <v>0</v>
      </c>
      <c r="AF1132" s="25">
        <v>1</v>
      </c>
      <c r="AG1132" s="25">
        <v>1</v>
      </c>
      <c r="AH1132" s="25">
        <v>1</v>
      </c>
      <c r="AI1132" s="25">
        <v>1</v>
      </c>
      <c r="AJ1132" s="25">
        <v>1</v>
      </c>
      <c r="AK1132" s="25">
        <v>1</v>
      </c>
      <c r="AL1132" s="25">
        <v>1</v>
      </c>
      <c r="AM1132" s="25">
        <v>1</v>
      </c>
      <c r="AN1132" s="25">
        <v>1</v>
      </c>
      <c r="AO1132" s="25">
        <v>1</v>
      </c>
      <c r="AP1132" s="25">
        <v>0</v>
      </c>
      <c r="AQ1132" s="25">
        <v>1</v>
      </c>
      <c r="AR1132" s="25">
        <v>0</v>
      </c>
      <c r="AS1132" s="25">
        <v>0</v>
      </c>
      <c r="AT1132" s="25">
        <v>0</v>
      </c>
      <c r="AU1132" s="25">
        <v>0</v>
      </c>
      <c r="AV1132" s="25">
        <v>1</v>
      </c>
      <c r="AW1132" s="25">
        <v>1</v>
      </c>
      <c r="AX1132" s="25">
        <v>0</v>
      </c>
      <c r="AY1132" s="25">
        <v>1</v>
      </c>
      <c r="AZ1132" s="25">
        <v>0</v>
      </c>
      <c r="BA1132" s="25">
        <v>0</v>
      </c>
      <c r="BB1132" s="25">
        <v>3</v>
      </c>
      <c r="BC1132" s="25">
        <v>0</v>
      </c>
      <c r="BD1132" s="25">
        <v>0</v>
      </c>
      <c r="BE1132" s="25">
        <v>0</v>
      </c>
      <c r="BF1132" s="25">
        <v>0</v>
      </c>
      <c r="BG1132" s="25">
        <v>0</v>
      </c>
      <c r="BH1132" s="25">
        <v>0</v>
      </c>
      <c r="BI1132" s="25">
        <v>1</v>
      </c>
      <c r="BJ1132" s="25">
        <v>0</v>
      </c>
      <c r="BK1132" s="25">
        <v>0</v>
      </c>
      <c r="BL1132" s="25">
        <v>2</v>
      </c>
      <c r="BM1132" s="25">
        <f>SUM(Flats_Data__2[[#This Row],[piped_gas]:[gym]])</f>
        <v>6</v>
      </c>
      <c r="BN1132" s="25">
        <f>SUM(Flats_Data__2[[#This Row],[Hospital]:[Hotel]])</f>
        <v>3</v>
      </c>
      <c r="BO1132" s="25">
        <v>47</v>
      </c>
      <c r="BP1132" s="25">
        <v>1.50501672240802E-2</v>
      </c>
      <c r="BQ1132" s="25">
        <v>1.5049999999999999E-2</v>
      </c>
      <c r="BR1132" s="25">
        <f>Flats_Data__2[[#This Row],[Area mod]]*100</f>
        <v>1.8499999999999999</v>
      </c>
    </row>
    <row r="1133" spans="1:70" x14ac:dyDescent="0.45">
      <c r="A1133" s="30" t="s">
        <v>154</v>
      </c>
      <c r="B1133" s="29">
        <v>135</v>
      </c>
      <c r="C1133" s="29">
        <v>135</v>
      </c>
      <c r="D1133" s="29">
        <v>135</v>
      </c>
      <c r="E1133" s="29">
        <v>12.54144</v>
      </c>
      <c r="F1133" s="29">
        <f t="shared" si="17"/>
        <v>122.45856000000001</v>
      </c>
      <c r="G1133" s="29">
        <v>13632</v>
      </c>
      <c r="H1133" s="26">
        <v>2</v>
      </c>
      <c r="I1133" s="26">
        <v>2</v>
      </c>
      <c r="J1133" s="26">
        <v>3</v>
      </c>
      <c r="K1133" s="26">
        <v>19</v>
      </c>
      <c r="L1133" s="30"/>
      <c r="M1133" s="30" t="s">
        <v>77</v>
      </c>
      <c r="N1133" s="26">
        <f>Flats_Data__2[[#This Row],[Total Floors]]-Flats_Data__2[[#This Row],[floorNum]]</f>
        <v>22</v>
      </c>
      <c r="O1133" s="30" t="s">
        <v>155</v>
      </c>
      <c r="P1133" s="26">
        <v>32</v>
      </c>
      <c r="Q1133" s="26">
        <v>0</v>
      </c>
      <c r="R1133" s="26">
        <v>0</v>
      </c>
      <c r="S1133" s="26">
        <v>0</v>
      </c>
      <c r="T1133" s="26">
        <v>0</v>
      </c>
      <c r="U1133" s="26">
        <f>SUM(Flats_Data__2[[#This Row],[Servant_Room]:[Store_Room]])</f>
        <v>0</v>
      </c>
      <c r="V1133" s="26">
        <v>92</v>
      </c>
      <c r="W1133" s="26"/>
      <c r="X1133" s="26"/>
      <c r="Y1133" s="26">
        <v>92</v>
      </c>
      <c r="Z1133" s="26">
        <v>0</v>
      </c>
      <c r="AA1133" s="26">
        <v>0</v>
      </c>
      <c r="AB1133" s="26">
        <v>1</v>
      </c>
      <c r="AC1133" s="26">
        <v>0</v>
      </c>
      <c r="AD1133" s="26">
        <v>0</v>
      </c>
      <c r="AE1133" s="26">
        <v>0</v>
      </c>
      <c r="AF1133" s="26">
        <v>1</v>
      </c>
      <c r="AG1133" s="26">
        <v>0</v>
      </c>
      <c r="AH1133" s="26">
        <v>1</v>
      </c>
      <c r="AI1133" s="26">
        <v>1</v>
      </c>
      <c r="AJ1133" s="26">
        <v>1</v>
      </c>
      <c r="AK1133" s="26">
        <v>1</v>
      </c>
      <c r="AL1133" s="26">
        <v>0</v>
      </c>
      <c r="AM1133" s="26">
        <v>1</v>
      </c>
      <c r="AN1133" s="26">
        <v>0</v>
      </c>
      <c r="AO1133" s="26">
        <v>0</v>
      </c>
      <c r="AP1133" s="26">
        <v>1</v>
      </c>
      <c r="AQ1133" s="26">
        <v>0</v>
      </c>
      <c r="AR1133" s="26">
        <v>1</v>
      </c>
      <c r="AS1133" s="26">
        <v>0</v>
      </c>
      <c r="AT1133" s="26">
        <v>0</v>
      </c>
      <c r="AU1133" s="26">
        <v>0</v>
      </c>
      <c r="AV1133" s="26">
        <v>1</v>
      </c>
      <c r="AW1133" s="26">
        <v>1</v>
      </c>
      <c r="AX1133" s="26">
        <v>0</v>
      </c>
      <c r="AY1133" s="26">
        <v>1</v>
      </c>
      <c r="AZ1133" s="26">
        <v>0</v>
      </c>
      <c r="BA1133" s="26">
        <v>0</v>
      </c>
      <c r="BB1133" s="26">
        <v>0</v>
      </c>
      <c r="BC1133" s="26">
        <v>0</v>
      </c>
      <c r="BD1133" s="26">
        <v>0</v>
      </c>
      <c r="BE1133" s="26">
        <v>0</v>
      </c>
      <c r="BF1133" s="26">
        <v>0</v>
      </c>
      <c r="BG1133" s="26">
        <v>0</v>
      </c>
      <c r="BH1133" s="26">
        <v>0</v>
      </c>
      <c r="BI1133" s="26">
        <v>0</v>
      </c>
      <c r="BJ1133" s="26">
        <v>0</v>
      </c>
      <c r="BK1133" s="26">
        <v>0</v>
      </c>
      <c r="BL1133" s="26">
        <v>0</v>
      </c>
      <c r="BM1133" s="26">
        <f>SUM(Flats_Data__2[[#This Row],[piped_gas]:[gym]])</f>
        <v>8</v>
      </c>
      <c r="BN1133" s="26">
        <f>SUM(Flats_Data__2[[#This Row],[Hospital]:[Hotel]])</f>
        <v>4</v>
      </c>
      <c r="BO1133" s="26">
        <v>28</v>
      </c>
      <c r="BP1133" s="26">
        <v>9.9031690140845008E-3</v>
      </c>
      <c r="BQ1133" s="26">
        <v>9.2000000000000003E-4</v>
      </c>
      <c r="BR1133" s="26">
        <f>Flats_Data__2[[#This Row],[Area mod]]*100</f>
        <v>1.389</v>
      </c>
    </row>
    <row r="1134" spans="1:70" x14ac:dyDescent="0.45">
      <c r="A1134" s="28" t="s">
        <v>128</v>
      </c>
      <c r="B1134" s="27">
        <v>135</v>
      </c>
      <c r="C1134" s="27">
        <v>135</v>
      </c>
      <c r="D1134" s="27">
        <v>135</v>
      </c>
      <c r="E1134" s="27">
        <v>134.99904000000001</v>
      </c>
      <c r="F1134" s="27">
        <f t="shared" si="17"/>
        <v>9.599999999920783E-4</v>
      </c>
      <c r="G1134" s="27">
        <v>12784</v>
      </c>
      <c r="H1134" s="25">
        <v>2</v>
      </c>
      <c r="I1134" s="25">
        <v>2</v>
      </c>
      <c r="J1134" s="25">
        <v>0</v>
      </c>
      <c r="K1134" s="25">
        <v>4</v>
      </c>
      <c r="L1134" s="28" t="s">
        <v>89</v>
      </c>
      <c r="M1134" s="28" t="s">
        <v>82</v>
      </c>
      <c r="N1134" s="25">
        <f>Flats_Data__2[[#This Row],[Total Floors]]-Flats_Data__2[[#This Row],[floorNum]]</f>
        <v>15</v>
      </c>
      <c r="O1134" s="28" t="s">
        <v>129</v>
      </c>
      <c r="P1134" s="25">
        <v>4</v>
      </c>
      <c r="Q1134" s="25">
        <v>0</v>
      </c>
      <c r="R1134" s="25">
        <v>0</v>
      </c>
      <c r="S1134" s="25">
        <v>0</v>
      </c>
      <c r="T1134" s="25">
        <v>0</v>
      </c>
      <c r="U1134" s="25">
        <f>SUM(Flats_Data__2[[#This Row],[Servant_Room]:[Store_Room]])</f>
        <v>3</v>
      </c>
      <c r="V1134" s="25">
        <v>912</v>
      </c>
      <c r="W1134" s="25">
        <v>1056</v>
      </c>
      <c r="X1134" s="25"/>
      <c r="Y1134" s="25">
        <v>1056</v>
      </c>
      <c r="Z1134" s="25">
        <v>0</v>
      </c>
      <c r="AA1134" s="25">
        <v>0</v>
      </c>
      <c r="AB1134" s="25">
        <v>0</v>
      </c>
      <c r="AC1134" s="25">
        <v>0</v>
      </c>
      <c r="AD1134" s="25">
        <v>0</v>
      </c>
      <c r="AE1134" s="25">
        <v>0</v>
      </c>
      <c r="AF1134" s="25">
        <v>0</v>
      </c>
      <c r="AG1134" s="25">
        <v>0</v>
      </c>
      <c r="AH1134" s="25">
        <v>0</v>
      </c>
      <c r="AI1134" s="25">
        <v>0</v>
      </c>
      <c r="AJ1134" s="25">
        <v>0</v>
      </c>
      <c r="AK1134" s="25">
        <v>0</v>
      </c>
      <c r="AL1134" s="25">
        <v>0</v>
      </c>
      <c r="AM1134" s="25">
        <v>0</v>
      </c>
      <c r="AN1134" s="25">
        <v>0</v>
      </c>
      <c r="AO1134" s="25">
        <v>0</v>
      </c>
      <c r="AP1134" s="25">
        <v>1</v>
      </c>
      <c r="AQ1134" s="25">
        <v>0</v>
      </c>
      <c r="AR1134" s="25">
        <v>0</v>
      </c>
      <c r="AS1134" s="25">
        <v>1</v>
      </c>
      <c r="AT1134" s="25">
        <v>1</v>
      </c>
      <c r="AU1134" s="25">
        <v>1</v>
      </c>
      <c r="AV1134" s="25">
        <v>1</v>
      </c>
      <c r="AW1134" s="25">
        <v>1</v>
      </c>
      <c r="AX1134" s="25">
        <v>0</v>
      </c>
      <c r="AY1134" s="25">
        <v>0</v>
      </c>
      <c r="AZ1134" s="25">
        <v>0</v>
      </c>
      <c r="BA1134" s="25">
        <v>0</v>
      </c>
      <c r="BB1134" s="25">
        <v>0</v>
      </c>
      <c r="BC1134" s="25">
        <v>0</v>
      </c>
      <c r="BD1134" s="25">
        <v>0</v>
      </c>
      <c r="BE1134" s="25">
        <v>0</v>
      </c>
      <c r="BF1134" s="25">
        <v>0</v>
      </c>
      <c r="BG1134" s="25">
        <v>0</v>
      </c>
      <c r="BH1134" s="25">
        <v>0</v>
      </c>
      <c r="BI1134" s="25">
        <v>0</v>
      </c>
      <c r="BJ1134" s="25">
        <v>0</v>
      </c>
      <c r="BK1134" s="25">
        <v>0</v>
      </c>
      <c r="BL1134" s="25">
        <v>0</v>
      </c>
      <c r="BM1134" s="25">
        <f>SUM(Flats_Data__2[[#This Row],[piped_gas]:[gym]])</f>
        <v>8</v>
      </c>
      <c r="BN1134" s="25">
        <f>SUM(Flats_Data__2[[#This Row],[Hospital]:[Hotel]])</f>
        <v>3</v>
      </c>
      <c r="BO1134" s="25">
        <v>0</v>
      </c>
      <c r="BP1134" s="25">
        <v>1.05600750938673E-2</v>
      </c>
      <c r="BQ1134" s="25">
        <v>1.056E-2</v>
      </c>
      <c r="BR1134" s="25">
        <f>Flats_Data__2[[#This Row],[Area mod]]*100</f>
        <v>2.6</v>
      </c>
    </row>
    <row r="1135" spans="1:70" x14ac:dyDescent="0.45">
      <c r="A1135" s="30" t="s">
        <v>207</v>
      </c>
      <c r="B1135" s="29">
        <v>135</v>
      </c>
      <c r="C1135" s="29">
        <v>135</v>
      </c>
      <c r="D1135" s="29">
        <v>135</v>
      </c>
      <c r="E1135" s="29">
        <v>134.99190000000002</v>
      </c>
      <c r="F1135" s="29">
        <f t="shared" si="17"/>
        <v>8.099999999984675E-3</v>
      </c>
      <c r="G1135" s="29">
        <v>8670</v>
      </c>
      <c r="H1135" s="26">
        <v>3</v>
      </c>
      <c r="I1135" s="26">
        <v>2</v>
      </c>
      <c r="J1135" s="26">
        <v>3</v>
      </c>
      <c r="K1135" s="26">
        <v>17</v>
      </c>
      <c r="L1135" s="30"/>
      <c r="M1135" s="30" t="s">
        <v>75</v>
      </c>
      <c r="N1135" s="26">
        <f>Flats_Data__2[[#This Row],[Total Floors]]-Flats_Data__2[[#This Row],[floorNum]]</f>
        <v>11</v>
      </c>
      <c r="O1135" s="30" t="s">
        <v>111</v>
      </c>
      <c r="P1135" s="26">
        <v>22</v>
      </c>
      <c r="Q1135" s="26">
        <v>0</v>
      </c>
      <c r="R1135" s="26">
        <v>0</v>
      </c>
      <c r="S1135" s="26">
        <v>0</v>
      </c>
      <c r="T1135" s="26">
        <v>0</v>
      </c>
      <c r="U1135" s="26">
        <f>SUM(Flats_Data__2[[#This Row],[Servant_Room]:[Store_Room]])</f>
        <v>1</v>
      </c>
      <c r="V1135" s="26"/>
      <c r="W1135" s="26"/>
      <c r="X1135" s="26">
        <v>1557</v>
      </c>
      <c r="Y1135" s="26">
        <v>1557</v>
      </c>
      <c r="Z1135" s="26">
        <v>0</v>
      </c>
      <c r="AA1135" s="26">
        <v>0</v>
      </c>
      <c r="AB1135" s="26">
        <v>1</v>
      </c>
      <c r="AC1135" s="26">
        <v>0</v>
      </c>
      <c r="AD1135" s="26">
        <v>0</v>
      </c>
      <c r="AE1135" s="26">
        <v>0</v>
      </c>
      <c r="AF1135" s="26">
        <v>1</v>
      </c>
      <c r="AG1135" s="26">
        <v>1</v>
      </c>
      <c r="AH1135" s="26">
        <v>0</v>
      </c>
      <c r="AI1135" s="26">
        <v>0</v>
      </c>
      <c r="AJ1135" s="26">
        <v>0</v>
      </c>
      <c r="AK1135" s="26">
        <v>1</v>
      </c>
      <c r="AL1135" s="26">
        <v>0</v>
      </c>
      <c r="AM1135" s="26">
        <v>0</v>
      </c>
      <c r="AN1135" s="26">
        <v>1</v>
      </c>
      <c r="AO1135" s="26">
        <v>1</v>
      </c>
      <c r="AP1135" s="26">
        <v>1</v>
      </c>
      <c r="AQ1135" s="26">
        <v>1</v>
      </c>
      <c r="AR1135" s="26">
        <v>1</v>
      </c>
      <c r="AS1135" s="26">
        <v>0</v>
      </c>
      <c r="AT1135" s="26">
        <v>0</v>
      </c>
      <c r="AU1135" s="26">
        <v>0</v>
      </c>
      <c r="AV1135" s="26">
        <v>1</v>
      </c>
      <c r="AW1135" s="26">
        <v>1</v>
      </c>
      <c r="AX1135" s="26">
        <v>0</v>
      </c>
      <c r="AY1135" s="26">
        <v>1</v>
      </c>
      <c r="AZ1135" s="26">
        <v>0</v>
      </c>
      <c r="BA1135" s="26">
        <v>0</v>
      </c>
      <c r="BB1135" s="26">
        <v>0</v>
      </c>
      <c r="BC1135" s="26">
        <v>0</v>
      </c>
      <c r="BD1135" s="26">
        <v>0</v>
      </c>
      <c r="BE1135" s="26">
        <v>0</v>
      </c>
      <c r="BF1135" s="26">
        <v>0</v>
      </c>
      <c r="BG1135" s="26">
        <v>0</v>
      </c>
      <c r="BH1135" s="26">
        <v>0</v>
      </c>
      <c r="BI1135" s="26">
        <v>0</v>
      </c>
      <c r="BJ1135" s="26">
        <v>0</v>
      </c>
      <c r="BK1135" s="26">
        <v>0</v>
      </c>
      <c r="BL1135" s="26">
        <v>0</v>
      </c>
      <c r="BM1135" s="26">
        <f>SUM(Flats_Data__2[[#This Row],[piped_gas]:[gym]])</f>
        <v>8</v>
      </c>
      <c r="BN1135" s="26">
        <f>SUM(Flats_Data__2[[#This Row],[Hospital]:[Hotel]])</f>
        <v>7</v>
      </c>
      <c r="BO1135" s="26">
        <v>27</v>
      </c>
      <c r="BP1135" s="26">
        <v>1.55709342560553E-2</v>
      </c>
      <c r="BQ1135" s="26">
        <v>1.5570000000000001E-2</v>
      </c>
      <c r="BR1135" s="26">
        <f>Flats_Data__2[[#This Row],[Area mod]]*100</f>
        <v>1.484</v>
      </c>
    </row>
    <row r="1136" spans="1:70" x14ac:dyDescent="0.45">
      <c r="A1136" s="28" t="s">
        <v>515</v>
      </c>
      <c r="B1136" s="27">
        <v>135</v>
      </c>
      <c r="C1136" s="27">
        <v>135</v>
      </c>
      <c r="D1136" s="27">
        <v>135</v>
      </c>
      <c r="E1136" s="27">
        <v>135</v>
      </c>
      <c r="F1136" s="27">
        <f t="shared" si="17"/>
        <v>0</v>
      </c>
      <c r="G1136" s="27">
        <v>5000</v>
      </c>
      <c r="H1136" s="25">
        <v>4</v>
      </c>
      <c r="I1136" s="25">
        <v>5</v>
      </c>
      <c r="J1136" s="25">
        <v>3</v>
      </c>
      <c r="K1136" s="25">
        <v>0</v>
      </c>
      <c r="L1136" s="28" t="s">
        <v>89</v>
      </c>
      <c r="M1136" s="28" t="s">
        <v>69</v>
      </c>
      <c r="N1136" s="25">
        <f>Flats_Data__2[[#This Row],[Total Floors]]-Flats_Data__2[[#This Row],[floorNum]]</f>
        <v>36</v>
      </c>
      <c r="O1136" s="28" t="s">
        <v>87</v>
      </c>
      <c r="P1136" s="25">
        <v>17</v>
      </c>
      <c r="Q1136" s="25">
        <v>1</v>
      </c>
      <c r="R1136" s="25">
        <v>1</v>
      </c>
      <c r="S1136" s="25">
        <v>1</v>
      </c>
      <c r="T1136" s="25">
        <v>1</v>
      </c>
      <c r="U1136" s="25">
        <f>SUM(Flats_Data__2[[#This Row],[Servant_Room]:[Store_Room]])</f>
        <v>3</v>
      </c>
      <c r="V1136" s="25">
        <v>2700</v>
      </c>
      <c r="W1136" s="25"/>
      <c r="X1136" s="25"/>
      <c r="Y1136" s="25">
        <v>2700</v>
      </c>
      <c r="Z1136" s="25">
        <v>1</v>
      </c>
      <c r="AA1136" s="25">
        <v>1</v>
      </c>
      <c r="AB1136" s="25">
        <v>1</v>
      </c>
      <c r="AC1136" s="25">
        <v>1</v>
      </c>
      <c r="AD1136" s="25">
        <v>0</v>
      </c>
      <c r="AE1136" s="25">
        <v>0</v>
      </c>
      <c r="AF1136" s="25">
        <v>1</v>
      </c>
      <c r="AG1136" s="25">
        <v>1</v>
      </c>
      <c r="AH1136" s="25">
        <v>1</v>
      </c>
      <c r="AI1136" s="25">
        <v>1</v>
      </c>
      <c r="AJ1136" s="25">
        <v>1</v>
      </c>
      <c r="AK1136" s="25">
        <v>1</v>
      </c>
      <c r="AL1136" s="25">
        <v>1</v>
      </c>
      <c r="AM1136" s="25">
        <v>1</v>
      </c>
      <c r="AN1136" s="25">
        <v>1</v>
      </c>
      <c r="AO1136" s="25">
        <v>1</v>
      </c>
      <c r="AP1136" s="25">
        <v>1</v>
      </c>
      <c r="AQ1136" s="25">
        <v>1</v>
      </c>
      <c r="AR1136" s="25">
        <v>1</v>
      </c>
      <c r="AS1136" s="25">
        <v>0</v>
      </c>
      <c r="AT1136" s="25">
        <v>0</v>
      </c>
      <c r="AU1136" s="25">
        <v>0</v>
      </c>
      <c r="AV1136" s="25">
        <v>1</v>
      </c>
      <c r="AW1136" s="25">
        <v>1</v>
      </c>
      <c r="AX1136" s="25">
        <v>1</v>
      </c>
      <c r="AY1136" s="25">
        <v>1</v>
      </c>
      <c r="AZ1136" s="25">
        <v>0</v>
      </c>
      <c r="BA1136" s="25">
        <v>0</v>
      </c>
      <c r="BB1136" s="25">
        <v>0</v>
      </c>
      <c r="BC1136" s="25">
        <v>0</v>
      </c>
      <c r="BD1136" s="25">
        <v>0</v>
      </c>
      <c r="BE1136" s="25">
        <v>0</v>
      </c>
      <c r="BF1136" s="25">
        <v>0</v>
      </c>
      <c r="BG1136" s="25">
        <v>0</v>
      </c>
      <c r="BH1136" s="25">
        <v>0</v>
      </c>
      <c r="BI1136" s="25">
        <v>0</v>
      </c>
      <c r="BJ1136" s="25">
        <v>0</v>
      </c>
      <c r="BK1136" s="25">
        <v>0</v>
      </c>
      <c r="BL1136" s="25">
        <v>0</v>
      </c>
      <c r="BM1136" s="25">
        <f>SUM(Flats_Data__2[[#This Row],[piped_gas]:[gym]])</f>
        <v>9</v>
      </c>
      <c r="BN1136" s="25">
        <f>SUM(Flats_Data__2[[#This Row],[Hospital]:[Hotel]])</f>
        <v>1</v>
      </c>
      <c r="BO1136" s="25">
        <v>53</v>
      </c>
      <c r="BP1136" s="25">
        <v>2.7E-2</v>
      </c>
      <c r="BQ1136" s="25">
        <v>2.7E-2</v>
      </c>
      <c r="BR1136" s="25">
        <f>Flats_Data__2[[#This Row],[Area mod]]*100</f>
        <v>1.4000000000000001</v>
      </c>
    </row>
    <row r="1137" spans="1:70" x14ac:dyDescent="0.45">
      <c r="A1137" s="30" t="s">
        <v>246</v>
      </c>
      <c r="B1137" s="29">
        <v>135</v>
      </c>
      <c r="C1137" s="29">
        <v>135</v>
      </c>
      <c r="D1137" s="29">
        <v>135</v>
      </c>
      <c r="E1137" s="29">
        <v>129.98835</v>
      </c>
      <c r="F1137" s="29">
        <f t="shared" si="17"/>
        <v>5.011650000000003</v>
      </c>
      <c r="G1137" s="29">
        <v>9565</v>
      </c>
      <c r="H1137" s="26">
        <v>3</v>
      </c>
      <c r="I1137" s="26">
        <v>2</v>
      </c>
      <c r="J1137" s="26">
        <v>2</v>
      </c>
      <c r="K1137" s="26">
        <v>18</v>
      </c>
      <c r="L1137" s="30" t="s">
        <v>108</v>
      </c>
      <c r="M1137" s="30" t="s">
        <v>75</v>
      </c>
      <c r="N1137" s="26">
        <f>Flats_Data__2[[#This Row],[Total Floors]]-Flats_Data__2[[#This Row],[floorNum]]</f>
        <v>13</v>
      </c>
      <c r="O1137" s="30" t="s">
        <v>87</v>
      </c>
      <c r="P1137" s="26">
        <v>35</v>
      </c>
      <c r="Q1137" s="26">
        <v>0</v>
      </c>
      <c r="R1137" s="26">
        <v>0</v>
      </c>
      <c r="S1137" s="26">
        <v>0</v>
      </c>
      <c r="T1137" s="26">
        <v>0</v>
      </c>
      <c r="U1137" s="26">
        <f>SUM(Flats_Data__2[[#This Row],[Servant_Room]:[Store_Room]])</f>
        <v>0</v>
      </c>
      <c r="V1137" s="26">
        <v>861.97</v>
      </c>
      <c r="W1137" s="26"/>
      <c r="X1137" s="26">
        <v>1359</v>
      </c>
      <c r="Y1137" s="26">
        <v>1359</v>
      </c>
      <c r="Z1137" s="26">
        <v>0</v>
      </c>
      <c r="AA1137" s="26">
        <v>0</v>
      </c>
      <c r="AB1137" s="26">
        <v>1</v>
      </c>
      <c r="AC1137" s="26">
        <v>0</v>
      </c>
      <c r="AD1137" s="26">
        <v>0</v>
      </c>
      <c r="AE1137" s="26">
        <v>0</v>
      </c>
      <c r="AF1137" s="26">
        <v>1</v>
      </c>
      <c r="AG1137" s="26">
        <v>0</v>
      </c>
      <c r="AH1137" s="26">
        <v>1</v>
      </c>
      <c r="AI1137" s="26">
        <v>1</v>
      </c>
      <c r="AJ1137" s="26">
        <v>1</v>
      </c>
      <c r="AK1137" s="26">
        <v>1</v>
      </c>
      <c r="AL1137" s="26">
        <v>1</v>
      </c>
      <c r="AM1137" s="26">
        <v>1</v>
      </c>
      <c r="AN1137" s="26">
        <v>0</v>
      </c>
      <c r="AO1137" s="26">
        <v>0</v>
      </c>
      <c r="AP1137" s="26">
        <v>1</v>
      </c>
      <c r="AQ1137" s="26">
        <v>0</v>
      </c>
      <c r="AR1137" s="26">
        <v>0</v>
      </c>
      <c r="AS1137" s="26">
        <v>0</v>
      </c>
      <c r="AT1137" s="26">
        <v>0</v>
      </c>
      <c r="AU1137" s="26">
        <v>0</v>
      </c>
      <c r="AV1137" s="26">
        <v>1</v>
      </c>
      <c r="AW1137" s="26">
        <v>0</v>
      </c>
      <c r="AX1137" s="26">
        <v>1</v>
      </c>
      <c r="AY1137" s="26">
        <v>1</v>
      </c>
      <c r="AZ1137" s="26">
        <v>0</v>
      </c>
      <c r="BA1137" s="26">
        <v>0</v>
      </c>
      <c r="BB1137" s="26">
        <v>0</v>
      </c>
      <c r="BC1137" s="26">
        <v>0</v>
      </c>
      <c r="BD1137" s="26">
        <v>0</v>
      </c>
      <c r="BE1137" s="26">
        <v>0</v>
      </c>
      <c r="BF1137" s="26">
        <v>0</v>
      </c>
      <c r="BG1137" s="26">
        <v>0</v>
      </c>
      <c r="BH1137" s="26">
        <v>0</v>
      </c>
      <c r="BI1137" s="26">
        <v>0</v>
      </c>
      <c r="BJ1137" s="26">
        <v>0</v>
      </c>
      <c r="BK1137" s="26">
        <v>0</v>
      </c>
      <c r="BL1137" s="26">
        <v>0</v>
      </c>
      <c r="BM1137" s="26">
        <f>SUM(Flats_Data__2[[#This Row],[piped_gas]:[gym]])</f>
        <v>15</v>
      </c>
      <c r="BN1137" s="26">
        <f>SUM(Flats_Data__2[[#This Row],[Hospital]:[Hotel]])</f>
        <v>5</v>
      </c>
      <c r="BO1137" s="26">
        <v>28</v>
      </c>
      <c r="BP1137" s="26">
        <v>1.4113957135389399E-2</v>
      </c>
      <c r="BQ1137" s="26">
        <v>1.359E-2</v>
      </c>
      <c r="BR1137" s="26">
        <f>Flats_Data__2[[#This Row],[Area mod]]*100</f>
        <v>1.4239999999999999</v>
      </c>
    </row>
    <row r="1138" spans="1:70" x14ac:dyDescent="0.45">
      <c r="A1138" s="28" t="s">
        <v>339</v>
      </c>
      <c r="B1138" s="27">
        <v>135</v>
      </c>
      <c r="C1138" s="27">
        <v>135</v>
      </c>
      <c r="D1138" s="27">
        <v>135</v>
      </c>
      <c r="E1138" s="27">
        <v>129.98439999999999</v>
      </c>
      <c r="F1138" s="27">
        <f t="shared" si="17"/>
        <v>5.0156000000000063</v>
      </c>
      <c r="G1138" s="27">
        <v>7142</v>
      </c>
      <c r="H1138" s="25">
        <v>3</v>
      </c>
      <c r="I1138" s="25">
        <v>3</v>
      </c>
      <c r="J1138" s="25">
        <v>0</v>
      </c>
      <c r="K1138" s="25">
        <v>1</v>
      </c>
      <c r="L1138" s="28"/>
      <c r="M1138" s="28" t="s">
        <v>75</v>
      </c>
      <c r="N1138" s="25">
        <f>Flats_Data__2[[#This Row],[Total Floors]]-Flats_Data__2[[#This Row],[floorNum]]</f>
        <v>8</v>
      </c>
      <c r="O1138" s="28" t="s">
        <v>127</v>
      </c>
      <c r="P1138" s="25">
        <v>24</v>
      </c>
      <c r="Q1138" s="25">
        <v>0</v>
      </c>
      <c r="R1138" s="25">
        <v>0</v>
      </c>
      <c r="S1138" s="25">
        <v>0</v>
      </c>
      <c r="T1138" s="25">
        <v>0</v>
      </c>
      <c r="U1138" s="25">
        <f>SUM(Flats_Data__2[[#This Row],[Servant_Room]:[Store_Room]])</f>
        <v>1</v>
      </c>
      <c r="V1138" s="25"/>
      <c r="W1138" s="25">
        <v>1820</v>
      </c>
      <c r="X1138" s="25"/>
      <c r="Y1138" s="25">
        <v>1820</v>
      </c>
      <c r="Z1138" s="25">
        <v>0</v>
      </c>
      <c r="AA1138" s="25">
        <v>0</v>
      </c>
      <c r="AB1138" s="25">
        <v>0</v>
      </c>
      <c r="AC1138" s="25">
        <v>0</v>
      </c>
      <c r="AD1138" s="25">
        <v>0</v>
      </c>
      <c r="AE1138" s="25">
        <v>0</v>
      </c>
      <c r="AF1138" s="25">
        <v>0</v>
      </c>
      <c r="AG1138" s="25">
        <v>0</v>
      </c>
      <c r="AH1138" s="25">
        <v>0</v>
      </c>
      <c r="AI1138" s="25">
        <v>0</v>
      </c>
      <c r="AJ1138" s="25">
        <v>0</v>
      </c>
      <c r="AK1138" s="25">
        <v>0</v>
      </c>
      <c r="AL1138" s="25">
        <v>0</v>
      </c>
      <c r="AM1138" s="25">
        <v>0</v>
      </c>
      <c r="AN1138" s="25">
        <v>0</v>
      </c>
      <c r="AO1138" s="25">
        <v>0</v>
      </c>
      <c r="AP1138" s="25">
        <v>1</v>
      </c>
      <c r="AQ1138" s="25">
        <v>0</v>
      </c>
      <c r="AR1138" s="25">
        <v>1</v>
      </c>
      <c r="AS1138" s="25">
        <v>0</v>
      </c>
      <c r="AT1138" s="25">
        <v>0</v>
      </c>
      <c r="AU1138" s="25">
        <v>0</v>
      </c>
      <c r="AV1138" s="25">
        <v>1</v>
      </c>
      <c r="AW1138" s="25">
        <v>1</v>
      </c>
      <c r="AX1138" s="25">
        <v>0</v>
      </c>
      <c r="AY1138" s="25">
        <v>1</v>
      </c>
      <c r="AZ1138" s="25">
        <v>0</v>
      </c>
      <c r="BA1138" s="25">
        <v>0</v>
      </c>
      <c r="BB1138" s="25">
        <v>0</v>
      </c>
      <c r="BC1138" s="25">
        <v>0</v>
      </c>
      <c r="BD1138" s="25">
        <v>0</v>
      </c>
      <c r="BE1138" s="25">
        <v>0</v>
      </c>
      <c r="BF1138" s="25">
        <v>0</v>
      </c>
      <c r="BG1138" s="25">
        <v>0</v>
      </c>
      <c r="BH1138" s="25">
        <v>0</v>
      </c>
      <c r="BI1138" s="25">
        <v>0</v>
      </c>
      <c r="BJ1138" s="25">
        <v>0</v>
      </c>
      <c r="BK1138" s="25">
        <v>0</v>
      </c>
      <c r="BL1138" s="25">
        <v>0</v>
      </c>
      <c r="BM1138" s="25">
        <f>SUM(Flats_Data__2[[#This Row],[piped_gas]:[gym]])</f>
        <v>14</v>
      </c>
      <c r="BN1138" s="25">
        <f>SUM(Flats_Data__2[[#This Row],[Hospital]:[Hotel]])</f>
        <v>3</v>
      </c>
      <c r="BO1138" s="25">
        <v>0</v>
      </c>
      <c r="BP1138" s="25">
        <v>1.8902268272192602E-2</v>
      </c>
      <c r="BQ1138" s="25">
        <v>1.8200000000000001E-2</v>
      </c>
      <c r="BR1138" s="25">
        <f>Flats_Data__2[[#This Row],[Area mod]]*100</f>
        <v>2.3609999999999998</v>
      </c>
    </row>
    <row r="1139" spans="1:70" x14ac:dyDescent="0.45">
      <c r="A1139" s="30" t="s">
        <v>387</v>
      </c>
      <c r="B1139" s="29">
        <v>135</v>
      </c>
      <c r="C1139" s="29">
        <v>135</v>
      </c>
      <c r="D1139" s="29">
        <v>135</v>
      </c>
      <c r="E1139" s="29">
        <v>134.98390000000001</v>
      </c>
      <c r="F1139" s="29">
        <f t="shared" si="17"/>
        <v>1.6099999999994452E-2</v>
      </c>
      <c r="G1139" s="29">
        <v>7541</v>
      </c>
      <c r="H1139" s="26">
        <v>3</v>
      </c>
      <c r="I1139" s="26">
        <v>3</v>
      </c>
      <c r="J1139" s="26">
        <v>3</v>
      </c>
      <c r="K1139" s="26">
        <v>3</v>
      </c>
      <c r="L1139" s="30" t="s">
        <v>89</v>
      </c>
      <c r="M1139" s="30" t="s">
        <v>69</v>
      </c>
      <c r="N1139" s="26">
        <f>Flats_Data__2[[#This Row],[Total Floors]]-Flats_Data__2[[#This Row],[floorNum]]</f>
        <v>4</v>
      </c>
      <c r="O1139" s="30" t="s">
        <v>189</v>
      </c>
      <c r="P1139" s="26">
        <v>18</v>
      </c>
      <c r="Q1139" s="26">
        <v>0</v>
      </c>
      <c r="R1139" s="26">
        <v>1</v>
      </c>
      <c r="S1139" s="26">
        <v>0</v>
      </c>
      <c r="T1139" s="26">
        <v>0</v>
      </c>
      <c r="U1139" s="26">
        <f>SUM(Flats_Data__2[[#This Row],[Servant_Room]:[Store_Room]])</f>
        <v>0</v>
      </c>
      <c r="V1139" s="26"/>
      <c r="W1139" s="26"/>
      <c r="X1139" s="26">
        <v>1790</v>
      </c>
      <c r="Y1139" s="26">
        <v>1790</v>
      </c>
      <c r="Z1139" s="26">
        <v>0</v>
      </c>
      <c r="AA1139" s="26">
        <v>1</v>
      </c>
      <c r="AB1139" s="26">
        <v>1</v>
      </c>
      <c r="AC1139" s="26">
        <v>1</v>
      </c>
      <c r="AD1139" s="26">
        <v>1</v>
      </c>
      <c r="AE1139" s="26">
        <v>1</v>
      </c>
      <c r="AF1139" s="26">
        <v>1</v>
      </c>
      <c r="AG1139" s="26">
        <v>1</v>
      </c>
      <c r="AH1139" s="26">
        <v>1</v>
      </c>
      <c r="AI1139" s="26">
        <v>1</v>
      </c>
      <c r="AJ1139" s="26">
        <v>1</v>
      </c>
      <c r="AK1139" s="26">
        <v>1</v>
      </c>
      <c r="AL1139" s="26">
        <v>1</v>
      </c>
      <c r="AM1139" s="26">
        <v>1</v>
      </c>
      <c r="AN1139" s="26">
        <v>1</v>
      </c>
      <c r="AO1139" s="26">
        <v>1</v>
      </c>
      <c r="AP1139" s="26">
        <v>1</v>
      </c>
      <c r="AQ1139" s="26">
        <v>1</v>
      </c>
      <c r="AR1139" s="26">
        <v>1</v>
      </c>
      <c r="AS1139" s="26">
        <v>0</v>
      </c>
      <c r="AT1139" s="26">
        <v>0</v>
      </c>
      <c r="AU1139" s="26">
        <v>0</v>
      </c>
      <c r="AV1139" s="26">
        <v>1</v>
      </c>
      <c r="AW1139" s="26">
        <v>1</v>
      </c>
      <c r="AX1139" s="26">
        <v>0</v>
      </c>
      <c r="AY1139" s="26">
        <v>1</v>
      </c>
      <c r="AZ1139" s="26">
        <v>0</v>
      </c>
      <c r="BA1139" s="26">
        <v>5</v>
      </c>
      <c r="BB1139" s="26">
        <v>3</v>
      </c>
      <c r="BC1139" s="26">
        <v>0</v>
      </c>
      <c r="BD1139" s="26">
        <v>0</v>
      </c>
      <c r="BE1139" s="26">
        <v>0</v>
      </c>
      <c r="BF1139" s="26">
        <v>0</v>
      </c>
      <c r="BG1139" s="26">
        <v>0</v>
      </c>
      <c r="BH1139" s="26">
        <v>0</v>
      </c>
      <c r="BI1139" s="26">
        <v>1</v>
      </c>
      <c r="BJ1139" s="26">
        <v>3</v>
      </c>
      <c r="BK1139" s="26">
        <v>0</v>
      </c>
      <c r="BL1139" s="26">
        <v>2</v>
      </c>
      <c r="BM1139" s="26">
        <f>SUM(Flats_Data__2[[#This Row],[piped_gas]:[gym]])</f>
        <v>14</v>
      </c>
      <c r="BN1139" s="26">
        <f>SUM(Flats_Data__2[[#This Row],[Hospital]:[Hotel]])</f>
        <v>6</v>
      </c>
      <c r="BO1139" s="26">
        <v>62</v>
      </c>
      <c r="BP1139" s="26">
        <v>1.7902134995358698E-2</v>
      </c>
      <c r="BQ1139" s="26">
        <v>1.7899999999999999E-2</v>
      </c>
      <c r="BR1139" s="26">
        <f>Flats_Data__2[[#This Row],[Area mod]]*100</f>
        <v>1.6150000000000002</v>
      </c>
    </row>
    <row r="1140" spans="1:70" x14ac:dyDescent="0.45">
      <c r="A1140" s="28" t="s">
        <v>118</v>
      </c>
      <c r="B1140" s="27">
        <v>135</v>
      </c>
      <c r="C1140" s="27">
        <v>135</v>
      </c>
      <c r="D1140" s="27">
        <v>135</v>
      </c>
      <c r="E1140" s="27">
        <v>178.49964</v>
      </c>
      <c r="F1140" s="27">
        <f t="shared" si="17"/>
        <v>-43.499639999999999</v>
      </c>
      <c r="G1140" s="27">
        <v>13989</v>
      </c>
      <c r="H1140" s="25">
        <v>2</v>
      </c>
      <c r="I1140" s="25">
        <v>2</v>
      </c>
      <c r="J1140" s="25">
        <v>3</v>
      </c>
      <c r="K1140" s="25">
        <v>10</v>
      </c>
      <c r="L1140" s="28" t="s">
        <v>89</v>
      </c>
      <c r="M1140" s="28" t="s">
        <v>75</v>
      </c>
      <c r="N1140" s="25">
        <f>Flats_Data__2[[#This Row],[Total Floors]]-Flats_Data__2[[#This Row],[floorNum]]</f>
        <v>18</v>
      </c>
      <c r="O1140" s="28" t="s">
        <v>119</v>
      </c>
      <c r="P1140" s="25">
        <v>13</v>
      </c>
      <c r="Q1140" s="25">
        <v>0</v>
      </c>
      <c r="R1140" s="25">
        <v>0</v>
      </c>
      <c r="S1140" s="25">
        <v>0</v>
      </c>
      <c r="T1140" s="25">
        <v>0</v>
      </c>
      <c r="U1140" s="25">
        <f>SUM(Flats_Data__2[[#This Row],[Servant_Room]:[Store_Room]])</f>
        <v>0</v>
      </c>
      <c r="V1140" s="25">
        <v>965</v>
      </c>
      <c r="W1140" s="25">
        <v>1090</v>
      </c>
      <c r="X1140" s="25">
        <v>1276</v>
      </c>
      <c r="Y1140" s="25">
        <v>1276</v>
      </c>
      <c r="Z1140" s="25">
        <v>1</v>
      </c>
      <c r="AA1140" s="25">
        <v>1</v>
      </c>
      <c r="AB1140" s="25">
        <v>1</v>
      </c>
      <c r="AC1140" s="25">
        <v>0</v>
      </c>
      <c r="AD1140" s="25">
        <v>1</v>
      </c>
      <c r="AE1140" s="25">
        <v>1</v>
      </c>
      <c r="AF1140" s="25">
        <v>1</v>
      </c>
      <c r="AG1140" s="25">
        <v>1</v>
      </c>
      <c r="AH1140" s="25">
        <v>1</v>
      </c>
      <c r="AI1140" s="25">
        <v>1</v>
      </c>
      <c r="AJ1140" s="25">
        <v>1</v>
      </c>
      <c r="AK1140" s="25">
        <v>1</v>
      </c>
      <c r="AL1140" s="25">
        <v>1</v>
      </c>
      <c r="AM1140" s="25">
        <v>1</v>
      </c>
      <c r="AN1140" s="25">
        <v>1</v>
      </c>
      <c r="AO1140" s="25">
        <v>1</v>
      </c>
      <c r="AP1140" s="25">
        <v>1</v>
      </c>
      <c r="AQ1140" s="25">
        <v>1</v>
      </c>
      <c r="AR1140" s="25">
        <v>1</v>
      </c>
      <c r="AS1140" s="25">
        <v>0</v>
      </c>
      <c r="AT1140" s="25">
        <v>0</v>
      </c>
      <c r="AU1140" s="25">
        <v>0</v>
      </c>
      <c r="AV1140" s="25">
        <v>1</v>
      </c>
      <c r="AW1140" s="25">
        <v>1</v>
      </c>
      <c r="AX1140" s="25">
        <v>0</v>
      </c>
      <c r="AY1140" s="25">
        <v>1</v>
      </c>
      <c r="AZ1140" s="25">
        <v>0</v>
      </c>
      <c r="BA1140" s="25">
        <v>0</v>
      </c>
      <c r="BB1140" s="25">
        <v>0</v>
      </c>
      <c r="BC1140" s="25">
        <v>0</v>
      </c>
      <c r="BD1140" s="25">
        <v>0</v>
      </c>
      <c r="BE1140" s="25">
        <v>0</v>
      </c>
      <c r="BF1140" s="25">
        <v>0</v>
      </c>
      <c r="BG1140" s="25">
        <v>0</v>
      </c>
      <c r="BH1140" s="25">
        <v>0</v>
      </c>
      <c r="BI1140" s="25">
        <v>0</v>
      </c>
      <c r="BJ1140" s="25">
        <v>0</v>
      </c>
      <c r="BK1140" s="25">
        <v>0</v>
      </c>
      <c r="BL1140" s="25">
        <v>0</v>
      </c>
      <c r="BM1140" s="25">
        <f>SUM(Flats_Data__2[[#This Row],[piped_gas]:[gym]])</f>
        <v>11</v>
      </c>
      <c r="BN1140" s="25">
        <f>SUM(Flats_Data__2[[#This Row],[Hospital]:[Hotel]])</f>
        <v>6</v>
      </c>
      <c r="BO1140" s="25">
        <v>62</v>
      </c>
      <c r="BP1140" s="25">
        <v>9.6504396311387006E-3</v>
      </c>
      <c r="BQ1140" s="25">
        <v>1.2760000000000001E-2</v>
      </c>
      <c r="BR1140" s="25">
        <f>Flats_Data__2[[#This Row],[Area mod]]*100</f>
        <v>1.49</v>
      </c>
    </row>
    <row r="1141" spans="1:70" x14ac:dyDescent="0.45">
      <c r="A1141" s="30" t="s">
        <v>428</v>
      </c>
      <c r="B1141" s="29">
        <v>135</v>
      </c>
      <c r="C1141" s="29">
        <v>135</v>
      </c>
      <c r="D1141" s="29">
        <v>135</v>
      </c>
      <c r="E1141" s="29">
        <v>134.97836999999998</v>
      </c>
      <c r="F1141" s="29">
        <f t="shared" si="17"/>
        <v>2.1630000000016025E-2</v>
      </c>
      <c r="G1141" s="29">
        <v>5717</v>
      </c>
      <c r="H1141" s="26">
        <v>3</v>
      </c>
      <c r="I1141" s="26">
        <v>4</v>
      </c>
      <c r="J1141" s="26">
        <v>3</v>
      </c>
      <c r="K1141" s="26">
        <v>8</v>
      </c>
      <c r="L1141" s="30" t="s">
        <v>165</v>
      </c>
      <c r="M1141" s="30" t="s">
        <v>69</v>
      </c>
      <c r="N1141" s="26">
        <f>Flats_Data__2[[#This Row],[Total Floors]]-Flats_Data__2[[#This Row],[floorNum]]</f>
        <v>1</v>
      </c>
      <c r="O1141" s="30" t="s">
        <v>238</v>
      </c>
      <c r="P1141" s="26">
        <v>14</v>
      </c>
      <c r="Q1141" s="26">
        <v>1</v>
      </c>
      <c r="R1141" s="26">
        <v>0</v>
      </c>
      <c r="S1141" s="26">
        <v>0</v>
      </c>
      <c r="T1141" s="26">
        <v>0</v>
      </c>
      <c r="U1141" s="26">
        <f>SUM(Flats_Data__2[[#This Row],[Servant_Room]:[Store_Room]])</f>
        <v>0</v>
      </c>
      <c r="V1141" s="26"/>
      <c r="W1141" s="26">
        <v>1950</v>
      </c>
      <c r="X1141" s="26">
        <v>2361</v>
      </c>
      <c r="Y1141" s="26">
        <v>2361</v>
      </c>
      <c r="Z1141" s="26">
        <v>0</v>
      </c>
      <c r="AA1141" s="26">
        <v>0</v>
      </c>
      <c r="AB1141" s="26">
        <v>1</v>
      </c>
      <c r="AC1141" s="26">
        <v>0</v>
      </c>
      <c r="AD1141" s="26">
        <v>0</v>
      </c>
      <c r="AE1141" s="26">
        <v>1</v>
      </c>
      <c r="AF1141" s="26">
        <v>1</v>
      </c>
      <c r="AG1141" s="26">
        <v>1</v>
      </c>
      <c r="AH1141" s="26">
        <v>1</v>
      </c>
      <c r="AI1141" s="26">
        <v>0</v>
      </c>
      <c r="AJ1141" s="26">
        <v>1</v>
      </c>
      <c r="AK1141" s="26">
        <v>1</v>
      </c>
      <c r="AL1141" s="26">
        <v>0</v>
      </c>
      <c r="AM1141" s="26">
        <v>1</v>
      </c>
      <c r="AN1141" s="26">
        <v>1</v>
      </c>
      <c r="AO1141" s="26">
        <v>1</v>
      </c>
      <c r="AP1141" s="26">
        <v>0</v>
      </c>
      <c r="AQ1141" s="26">
        <v>1</v>
      </c>
      <c r="AR1141" s="26">
        <v>0</v>
      </c>
      <c r="AS1141" s="26">
        <v>0</v>
      </c>
      <c r="AT1141" s="26">
        <v>0</v>
      </c>
      <c r="AU1141" s="26">
        <v>0</v>
      </c>
      <c r="AV1141" s="26">
        <v>1</v>
      </c>
      <c r="AW1141" s="26">
        <v>0</v>
      </c>
      <c r="AX1141" s="26">
        <v>0</v>
      </c>
      <c r="AY1141" s="26">
        <v>1</v>
      </c>
      <c r="AZ1141" s="26">
        <v>0</v>
      </c>
      <c r="BA1141" s="26">
        <v>6</v>
      </c>
      <c r="BB1141" s="26">
        <v>0</v>
      </c>
      <c r="BC1141" s="26">
        <v>0</v>
      </c>
      <c r="BD1141" s="26">
        <v>0</v>
      </c>
      <c r="BE1141" s="26">
        <v>0</v>
      </c>
      <c r="BF1141" s="26">
        <v>0</v>
      </c>
      <c r="BG1141" s="26">
        <v>0</v>
      </c>
      <c r="BH1141" s="26">
        <v>0</v>
      </c>
      <c r="BI1141" s="26">
        <v>0</v>
      </c>
      <c r="BJ1141" s="26">
        <v>2</v>
      </c>
      <c r="BK1141" s="26">
        <v>0</v>
      </c>
      <c r="BL1141" s="26">
        <v>0</v>
      </c>
      <c r="BM1141" s="26">
        <f>SUM(Flats_Data__2[[#This Row],[piped_gas]:[gym]])</f>
        <v>0</v>
      </c>
      <c r="BN1141" s="26">
        <f>SUM(Flats_Data__2[[#This Row],[Hospital]:[Hotel]])</f>
        <v>4</v>
      </c>
      <c r="BO1141" s="26">
        <v>41</v>
      </c>
      <c r="BP1141" s="26">
        <v>2.3613783452859801E-2</v>
      </c>
      <c r="BQ1141" s="26">
        <v>2.3609999999999999E-2</v>
      </c>
      <c r="BR1141" s="26">
        <f>Flats_Data__2[[#This Row],[Area mod]]*100</f>
        <v>2.4</v>
      </c>
    </row>
    <row r="1142" spans="1:70" x14ac:dyDescent="0.45">
      <c r="A1142" s="28" t="s">
        <v>153</v>
      </c>
      <c r="B1142" s="27">
        <v>135</v>
      </c>
      <c r="C1142" s="27">
        <v>135</v>
      </c>
      <c r="D1142" s="27">
        <v>135</v>
      </c>
      <c r="E1142" s="27">
        <v>171.84435000000002</v>
      </c>
      <c r="F1142" s="27">
        <f t="shared" si="17"/>
        <v>-36.84435000000002</v>
      </c>
      <c r="G1142" s="27">
        <v>7297</v>
      </c>
      <c r="H1142" s="25">
        <v>4</v>
      </c>
      <c r="I1142" s="25">
        <v>4</v>
      </c>
      <c r="J1142" s="25">
        <v>3</v>
      </c>
      <c r="K1142" s="25">
        <v>18</v>
      </c>
      <c r="L1142" s="28" t="s">
        <v>89</v>
      </c>
      <c r="M1142" s="28" t="s">
        <v>69</v>
      </c>
      <c r="N1142" s="25">
        <f>Flats_Data__2[[#This Row],[Total Floors]]-Flats_Data__2[[#This Row],[floorNum]]</f>
        <v>4</v>
      </c>
      <c r="O1142" s="28" t="s">
        <v>147</v>
      </c>
      <c r="P1142" s="25">
        <v>24</v>
      </c>
      <c r="Q1142" s="25">
        <v>1</v>
      </c>
      <c r="R1142" s="25">
        <v>0</v>
      </c>
      <c r="S1142" s="25">
        <v>1</v>
      </c>
      <c r="T1142" s="25">
        <v>0</v>
      </c>
      <c r="U1142" s="25">
        <f>SUM(Flats_Data__2[[#This Row],[Servant_Room]:[Store_Room]])</f>
        <v>0</v>
      </c>
      <c r="V1142" s="25">
        <v>1850</v>
      </c>
      <c r="W1142" s="25">
        <v>2100</v>
      </c>
      <c r="X1142" s="25">
        <v>2355</v>
      </c>
      <c r="Y1142" s="25">
        <v>2355</v>
      </c>
      <c r="Z1142" s="25">
        <v>1</v>
      </c>
      <c r="AA1142" s="25">
        <v>1</v>
      </c>
      <c r="AB1142" s="25">
        <v>1</v>
      </c>
      <c r="AC1142" s="25">
        <v>0</v>
      </c>
      <c r="AD1142" s="25">
        <v>1</v>
      </c>
      <c r="AE1142" s="25">
        <v>1</v>
      </c>
      <c r="AF1142" s="25">
        <v>1</v>
      </c>
      <c r="AG1142" s="25">
        <v>1</v>
      </c>
      <c r="AH1142" s="25">
        <v>1</v>
      </c>
      <c r="AI1142" s="25">
        <v>1</v>
      </c>
      <c r="AJ1142" s="25">
        <v>1</v>
      </c>
      <c r="AK1142" s="25">
        <v>1</v>
      </c>
      <c r="AL1142" s="25">
        <v>1</v>
      </c>
      <c r="AM1142" s="25">
        <v>1</v>
      </c>
      <c r="AN1142" s="25">
        <v>1</v>
      </c>
      <c r="AO1142" s="25">
        <v>1</v>
      </c>
      <c r="AP1142" s="25">
        <v>1</v>
      </c>
      <c r="AQ1142" s="25">
        <v>1</v>
      </c>
      <c r="AR1142" s="25">
        <v>1</v>
      </c>
      <c r="AS1142" s="25">
        <v>0</v>
      </c>
      <c r="AT1142" s="25">
        <v>0</v>
      </c>
      <c r="AU1142" s="25">
        <v>0</v>
      </c>
      <c r="AV1142" s="25">
        <v>1</v>
      </c>
      <c r="AW1142" s="25">
        <v>0</v>
      </c>
      <c r="AX1142" s="25">
        <v>1</v>
      </c>
      <c r="AY1142" s="25">
        <v>1</v>
      </c>
      <c r="AZ1142" s="25">
        <v>0</v>
      </c>
      <c r="BA1142" s="25">
        <v>5</v>
      </c>
      <c r="BB1142" s="25">
        <v>0</v>
      </c>
      <c r="BC1142" s="25">
        <v>0</v>
      </c>
      <c r="BD1142" s="25">
        <v>0</v>
      </c>
      <c r="BE1142" s="25">
        <v>0</v>
      </c>
      <c r="BF1142" s="25">
        <v>0</v>
      </c>
      <c r="BG1142" s="25">
        <v>0</v>
      </c>
      <c r="BH1142" s="25">
        <v>0</v>
      </c>
      <c r="BI1142" s="25">
        <v>1</v>
      </c>
      <c r="BJ1142" s="25">
        <v>0</v>
      </c>
      <c r="BK1142" s="25">
        <v>0</v>
      </c>
      <c r="BL1142" s="25">
        <v>2</v>
      </c>
      <c r="BM1142" s="25">
        <f>SUM(Flats_Data__2[[#This Row],[piped_gas]:[gym]])</f>
        <v>10</v>
      </c>
      <c r="BN1142" s="25">
        <f>SUM(Flats_Data__2[[#This Row],[Hospital]:[Hotel]])</f>
        <v>6</v>
      </c>
      <c r="BO1142" s="25">
        <v>62</v>
      </c>
      <c r="BP1142" s="25">
        <v>1.8500753734411401E-2</v>
      </c>
      <c r="BQ1142" s="25">
        <v>2.3550000000000001E-2</v>
      </c>
      <c r="BR1142" s="25">
        <f>Flats_Data__2[[#This Row],[Area mod]]*100</f>
        <v>2.2999999999999998</v>
      </c>
    </row>
    <row r="1143" spans="1:70" x14ac:dyDescent="0.45">
      <c r="A1143" s="30" t="s">
        <v>228</v>
      </c>
      <c r="B1143" s="29">
        <v>135</v>
      </c>
      <c r="C1143" s="29">
        <v>135</v>
      </c>
      <c r="D1143" s="29">
        <v>135</v>
      </c>
      <c r="E1143" s="29">
        <v>135.01717000000002</v>
      </c>
      <c r="F1143" s="29">
        <f t="shared" si="17"/>
        <v>-1.7170000000021446E-2</v>
      </c>
      <c r="G1143" s="29">
        <v>6761</v>
      </c>
      <c r="H1143" s="26">
        <v>3</v>
      </c>
      <c r="I1143" s="26">
        <v>5</v>
      </c>
      <c r="J1143" s="26">
        <v>3</v>
      </c>
      <c r="K1143" s="26">
        <v>6</v>
      </c>
      <c r="L1143" s="30"/>
      <c r="M1143" s="30" t="s">
        <v>75</v>
      </c>
      <c r="N1143" s="26">
        <f>Flats_Data__2[[#This Row],[Total Floors]]-Flats_Data__2[[#This Row],[floorNum]]</f>
        <v>14</v>
      </c>
      <c r="O1143" s="30" t="s">
        <v>187</v>
      </c>
      <c r="P1143" s="26">
        <v>20</v>
      </c>
      <c r="Q1143" s="26">
        <v>1</v>
      </c>
      <c r="R1143" s="26">
        <v>0</v>
      </c>
      <c r="S1143" s="26">
        <v>0</v>
      </c>
      <c r="T1143" s="26">
        <v>0</v>
      </c>
      <c r="U1143" s="26">
        <f>SUM(Flats_Data__2[[#This Row],[Servant_Room]:[Store_Room]])</f>
        <v>1</v>
      </c>
      <c r="V1143" s="26"/>
      <c r="W1143" s="26"/>
      <c r="X1143" s="26">
        <v>1997</v>
      </c>
      <c r="Y1143" s="26">
        <v>1997</v>
      </c>
      <c r="Z1143" s="26">
        <v>0</v>
      </c>
      <c r="AA1143" s="26">
        <v>0</v>
      </c>
      <c r="AB1143" s="26">
        <v>1</v>
      </c>
      <c r="AC1143" s="26">
        <v>0</v>
      </c>
      <c r="AD1143" s="26">
        <v>0</v>
      </c>
      <c r="AE1143" s="26">
        <v>0</v>
      </c>
      <c r="AF1143" s="26">
        <v>1</v>
      </c>
      <c r="AG1143" s="26">
        <v>1</v>
      </c>
      <c r="AH1143" s="26">
        <v>1</v>
      </c>
      <c r="AI1143" s="26">
        <v>0</v>
      </c>
      <c r="AJ1143" s="26">
        <v>0</v>
      </c>
      <c r="AK1143" s="26">
        <v>1</v>
      </c>
      <c r="AL1143" s="26">
        <v>0</v>
      </c>
      <c r="AM1143" s="26">
        <v>1</v>
      </c>
      <c r="AN1143" s="26">
        <v>1</v>
      </c>
      <c r="AO1143" s="26">
        <v>1</v>
      </c>
      <c r="AP1143" s="26">
        <v>1</v>
      </c>
      <c r="AQ1143" s="26">
        <v>1</v>
      </c>
      <c r="AR1143" s="26">
        <v>1</v>
      </c>
      <c r="AS1143" s="26">
        <v>0</v>
      </c>
      <c r="AT1143" s="26">
        <v>1</v>
      </c>
      <c r="AU1143" s="26">
        <v>1</v>
      </c>
      <c r="AV1143" s="26">
        <v>1</v>
      </c>
      <c r="AW1143" s="26">
        <v>1</v>
      </c>
      <c r="AX1143" s="26">
        <v>0</v>
      </c>
      <c r="AY1143" s="26">
        <v>1</v>
      </c>
      <c r="AZ1143" s="26">
        <v>0</v>
      </c>
      <c r="BA1143" s="26">
        <v>0</v>
      </c>
      <c r="BB1143" s="26">
        <v>0</v>
      </c>
      <c r="BC1143" s="26">
        <v>0</v>
      </c>
      <c r="BD1143" s="26">
        <v>0</v>
      </c>
      <c r="BE1143" s="26">
        <v>0</v>
      </c>
      <c r="BF1143" s="26">
        <v>0</v>
      </c>
      <c r="BG1143" s="26">
        <v>0</v>
      </c>
      <c r="BH1143" s="26">
        <v>0</v>
      </c>
      <c r="BI1143" s="26">
        <v>0</v>
      </c>
      <c r="BJ1143" s="26">
        <v>0</v>
      </c>
      <c r="BK1143" s="26">
        <v>0</v>
      </c>
      <c r="BL1143" s="26">
        <v>0</v>
      </c>
      <c r="BM1143" s="26">
        <f>SUM(Flats_Data__2[[#This Row],[piped_gas]:[gym]])</f>
        <v>15</v>
      </c>
      <c r="BN1143" s="26">
        <f>SUM(Flats_Data__2[[#This Row],[Hospital]:[Hotel]])</f>
        <v>6</v>
      </c>
      <c r="BO1143" s="26">
        <v>34</v>
      </c>
      <c r="BP1143" s="26">
        <v>1.9967460434846901E-2</v>
      </c>
      <c r="BQ1143" s="26">
        <v>1.9970000000000002E-2</v>
      </c>
      <c r="BR1143" s="26">
        <f>Flats_Data__2[[#This Row],[Area mod]]*100</f>
        <v>2.355</v>
      </c>
    </row>
    <row r="1144" spans="1:70" x14ac:dyDescent="0.45">
      <c r="A1144" s="28" t="s">
        <v>534</v>
      </c>
      <c r="B1144" s="27">
        <v>135</v>
      </c>
      <c r="C1144" s="27">
        <v>135</v>
      </c>
      <c r="D1144" s="27">
        <v>135</v>
      </c>
      <c r="E1144" s="27">
        <v>134.99199999999999</v>
      </c>
      <c r="F1144" s="27">
        <f t="shared" si="17"/>
        <v>8.0000000000097771E-3</v>
      </c>
      <c r="G1144" s="27">
        <v>10384</v>
      </c>
      <c r="H1144" s="25">
        <v>3</v>
      </c>
      <c r="I1144" s="25">
        <v>2</v>
      </c>
      <c r="J1144" s="25">
        <v>2</v>
      </c>
      <c r="K1144" s="25">
        <v>1</v>
      </c>
      <c r="L1144" s="28" t="s">
        <v>68</v>
      </c>
      <c r="M1144" s="28" t="s">
        <v>72</v>
      </c>
      <c r="N1144" s="25">
        <f>Flats_Data__2[[#This Row],[Total Floors]]-Flats_Data__2[[#This Row],[floorNum]]</f>
        <v>14</v>
      </c>
      <c r="O1144" s="28" t="s">
        <v>319</v>
      </c>
      <c r="P1144" s="25">
        <v>4</v>
      </c>
      <c r="Q1144" s="25">
        <v>0</v>
      </c>
      <c r="R1144" s="25">
        <v>0</v>
      </c>
      <c r="S1144" s="25">
        <v>0</v>
      </c>
      <c r="T1144" s="25">
        <v>0</v>
      </c>
      <c r="U1144" s="25">
        <f>SUM(Flats_Data__2[[#This Row],[Servant_Room]:[Store_Room]])</f>
        <v>0</v>
      </c>
      <c r="V1144" s="25">
        <v>1250</v>
      </c>
      <c r="W1144" s="25">
        <v>1275</v>
      </c>
      <c r="X1144" s="25">
        <v>1300</v>
      </c>
      <c r="Y1144" s="25">
        <v>1300</v>
      </c>
      <c r="Z1144" s="25">
        <v>1</v>
      </c>
      <c r="AA1144" s="25">
        <v>1</v>
      </c>
      <c r="AB1144" s="25">
        <v>1</v>
      </c>
      <c r="AC1144" s="25">
        <v>0</v>
      </c>
      <c r="AD1144" s="25">
        <v>1</v>
      </c>
      <c r="AE1144" s="25">
        <v>1</v>
      </c>
      <c r="AF1144" s="25">
        <v>1</v>
      </c>
      <c r="AG1144" s="25">
        <v>1</v>
      </c>
      <c r="AH1144" s="25">
        <v>1</v>
      </c>
      <c r="AI1144" s="25">
        <v>0</v>
      </c>
      <c r="AJ1144" s="25">
        <v>1</v>
      </c>
      <c r="AK1144" s="25">
        <v>1</v>
      </c>
      <c r="AL1144" s="25">
        <v>1</v>
      </c>
      <c r="AM1144" s="25">
        <v>1</v>
      </c>
      <c r="AN1144" s="25">
        <v>0</v>
      </c>
      <c r="AO1144" s="25">
        <v>1</v>
      </c>
      <c r="AP1144" s="25">
        <v>1</v>
      </c>
      <c r="AQ1144" s="25">
        <v>1</v>
      </c>
      <c r="AR1144" s="25">
        <v>0</v>
      </c>
      <c r="AS1144" s="25">
        <v>1</v>
      </c>
      <c r="AT1144" s="25">
        <v>1</v>
      </c>
      <c r="AU1144" s="25">
        <v>1</v>
      </c>
      <c r="AV1144" s="25">
        <v>1</v>
      </c>
      <c r="AW1144" s="25">
        <v>1</v>
      </c>
      <c r="AX1144" s="25">
        <v>1</v>
      </c>
      <c r="AY1144" s="25">
        <v>0</v>
      </c>
      <c r="AZ1144" s="25">
        <v>1</v>
      </c>
      <c r="BA1144" s="25">
        <v>0</v>
      </c>
      <c r="BB1144" s="25">
        <v>0</v>
      </c>
      <c r="BC1144" s="25">
        <v>0</v>
      </c>
      <c r="BD1144" s="25">
        <v>0</v>
      </c>
      <c r="BE1144" s="25">
        <v>0</v>
      </c>
      <c r="BF1144" s="25">
        <v>0</v>
      </c>
      <c r="BG1144" s="25">
        <v>0</v>
      </c>
      <c r="BH1144" s="25">
        <v>0</v>
      </c>
      <c r="BI1144" s="25">
        <v>0</v>
      </c>
      <c r="BJ1144" s="25">
        <v>0</v>
      </c>
      <c r="BK1144" s="25">
        <v>0</v>
      </c>
      <c r="BL1144" s="25">
        <v>0</v>
      </c>
      <c r="BM1144" s="25">
        <f>SUM(Flats_Data__2[[#This Row],[piped_gas]:[gym]])</f>
        <v>3</v>
      </c>
      <c r="BN1144" s="25">
        <f>SUM(Flats_Data__2[[#This Row],[Hospital]:[Hotel]])</f>
        <v>7</v>
      </c>
      <c r="BO1144" s="25">
        <v>47</v>
      </c>
      <c r="BP1144" s="25">
        <v>1.30007704160246E-2</v>
      </c>
      <c r="BQ1144" s="25">
        <v>1.2999999999999999E-2</v>
      </c>
      <c r="BR1144" s="25">
        <f>Flats_Data__2[[#This Row],[Area mod]]*100</f>
        <v>1.9970000000000001</v>
      </c>
    </row>
    <row r="1145" spans="1:70" x14ac:dyDescent="0.45">
      <c r="A1145" s="30" t="s">
        <v>426</v>
      </c>
      <c r="B1145" s="29">
        <v>135</v>
      </c>
      <c r="C1145" s="29">
        <v>135</v>
      </c>
      <c r="D1145" s="29">
        <v>135</v>
      </c>
      <c r="E1145" s="29">
        <v>134.98400000000001</v>
      </c>
      <c r="F1145" s="29">
        <f t="shared" si="17"/>
        <v>1.5999999999991132E-2</v>
      </c>
      <c r="G1145" s="29">
        <v>7180</v>
      </c>
      <c r="H1145" s="26">
        <v>3</v>
      </c>
      <c r="I1145" s="26">
        <v>2</v>
      </c>
      <c r="J1145" s="26">
        <v>3</v>
      </c>
      <c r="K1145" s="26">
        <v>12</v>
      </c>
      <c r="L1145" s="30" t="s">
        <v>68</v>
      </c>
      <c r="M1145" s="30" t="s">
        <v>69</v>
      </c>
      <c r="N1145" s="26">
        <f>Flats_Data__2[[#This Row],[Total Floors]]-Flats_Data__2[[#This Row],[floorNum]]</f>
        <v>15</v>
      </c>
      <c r="O1145" s="30" t="s">
        <v>140</v>
      </c>
      <c r="P1145" s="26">
        <v>19</v>
      </c>
      <c r="Q1145" s="26">
        <v>0</v>
      </c>
      <c r="R1145" s="26">
        <v>0</v>
      </c>
      <c r="S1145" s="26">
        <v>0</v>
      </c>
      <c r="T1145" s="26">
        <v>0</v>
      </c>
      <c r="U1145" s="26">
        <f>SUM(Flats_Data__2[[#This Row],[Servant_Room]:[Store_Room]])</f>
        <v>0</v>
      </c>
      <c r="V1145" s="26">
        <v>1128</v>
      </c>
      <c r="W1145" s="26"/>
      <c r="X1145" s="26">
        <v>1880</v>
      </c>
      <c r="Y1145" s="26">
        <v>1880</v>
      </c>
      <c r="Z1145" s="26">
        <v>0</v>
      </c>
      <c r="AA1145" s="26">
        <v>1</v>
      </c>
      <c r="AB1145" s="26">
        <v>1</v>
      </c>
      <c r="AC1145" s="26">
        <v>1</v>
      </c>
      <c r="AD1145" s="26">
        <v>0</v>
      </c>
      <c r="AE1145" s="26">
        <v>0</v>
      </c>
      <c r="AF1145" s="26">
        <v>1</v>
      </c>
      <c r="AG1145" s="26">
        <v>1</v>
      </c>
      <c r="AH1145" s="26">
        <v>1</v>
      </c>
      <c r="AI1145" s="26">
        <v>1</v>
      </c>
      <c r="AJ1145" s="26">
        <v>1</v>
      </c>
      <c r="AK1145" s="26">
        <v>1</v>
      </c>
      <c r="AL1145" s="26">
        <v>1</v>
      </c>
      <c r="AM1145" s="26">
        <v>1</v>
      </c>
      <c r="AN1145" s="26">
        <v>1</v>
      </c>
      <c r="AO1145" s="26">
        <v>1</v>
      </c>
      <c r="AP1145" s="26">
        <v>1</v>
      </c>
      <c r="AQ1145" s="26">
        <v>1</v>
      </c>
      <c r="AR1145" s="26">
        <v>0</v>
      </c>
      <c r="AS1145" s="26">
        <v>0</v>
      </c>
      <c r="AT1145" s="26">
        <v>0</v>
      </c>
      <c r="AU1145" s="26">
        <v>0</v>
      </c>
      <c r="AV1145" s="26">
        <v>0</v>
      </c>
      <c r="AW1145" s="26">
        <v>0</v>
      </c>
      <c r="AX1145" s="26">
        <v>0</v>
      </c>
      <c r="AY1145" s="26">
        <v>0</v>
      </c>
      <c r="AZ1145" s="26">
        <v>0</v>
      </c>
      <c r="BA1145" s="26">
        <v>0</v>
      </c>
      <c r="BB1145" s="26">
        <v>3</v>
      </c>
      <c r="BC1145" s="26">
        <v>0</v>
      </c>
      <c r="BD1145" s="26">
        <v>0</v>
      </c>
      <c r="BE1145" s="26">
        <v>0</v>
      </c>
      <c r="BF1145" s="26">
        <v>0</v>
      </c>
      <c r="BG1145" s="26">
        <v>0</v>
      </c>
      <c r="BH1145" s="26">
        <v>0</v>
      </c>
      <c r="BI1145" s="26">
        <v>1</v>
      </c>
      <c r="BJ1145" s="26">
        <v>0</v>
      </c>
      <c r="BK1145" s="26">
        <v>0</v>
      </c>
      <c r="BL1145" s="26">
        <v>2</v>
      </c>
      <c r="BM1145" s="26">
        <f>SUM(Flats_Data__2[[#This Row],[piped_gas]:[gym]])</f>
        <v>8</v>
      </c>
      <c r="BN1145" s="26">
        <f>SUM(Flats_Data__2[[#This Row],[Hospital]:[Hotel]])</f>
        <v>6</v>
      </c>
      <c r="BO1145" s="26">
        <v>53</v>
      </c>
      <c r="BP1145" s="26">
        <v>1.8802228412256199E-2</v>
      </c>
      <c r="BQ1145" s="26">
        <v>1.8800000000000001E-2</v>
      </c>
      <c r="BR1145" s="26">
        <f>Flats_Data__2[[#This Row],[Area mod]]*100</f>
        <v>1.349</v>
      </c>
    </row>
    <row r="1146" spans="1:70" x14ac:dyDescent="0.45">
      <c r="A1146" s="28" t="s">
        <v>106</v>
      </c>
      <c r="B1146" s="27">
        <v>135</v>
      </c>
      <c r="C1146" s="27">
        <v>135</v>
      </c>
      <c r="D1146" s="27">
        <v>135</v>
      </c>
      <c r="E1146" s="27">
        <v>134.98946999999998</v>
      </c>
      <c r="F1146" s="27">
        <f t="shared" si="17"/>
        <v>1.0530000000017026E-2</v>
      </c>
      <c r="G1146" s="27">
        <v>9933</v>
      </c>
      <c r="H1146" s="25">
        <v>2</v>
      </c>
      <c r="I1146" s="25">
        <v>2</v>
      </c>
      <c r="J1146" s="25">
        <v>2</v>
      </c>
      <c r="K1146" s="25">
        <v>9</v>
      </c>
      <c r="L1146" s="28" t="s">
        <v>89</v>
      </c>
      <c r="M1146" s="28" t="s">
        <v>69</v>
      </c>
      <c r="N1146" s="25">
        <f>Flats_Data__2[[#This Row],[Total Floors]]-Flats_Data__2[[#This Row],[floorNum]]</f>
        <v>1</v>
      </c>
      <c r="O1146" s="28" t="s">
        <v>107</v>
      </c>
      <c r="P1146" s="25">
        <v>26</v>
      </c>
      <c r="Q1146" s="25">
        <v>0</v>
      </c>
      <c r="R1146" s="25">
        <v>0</v>
      </c>
      <c r="S1146" s="25">
        <v>0</v>
      </c>
      <c r="T1146" s="25">
        <v>0</v>
      </c>
      <c r="U1146" s="25">
        <f>SUM(Flats_Data__2[[#This Row],[Servant_Room]:[Store_Room]])</f>
        <v>0</v>
      </c>
      <c r="V1146" s="25"/>
      <c r="W1146" s="25"/>
      <c r="X1146" s="25">
        <v>1359</v>
      </c>
      <c r="Y1146" s="25">
        <v>1359</v>
      </c>
      <c r="Z1146" s="25">
        <v>0</v>
      </c>
      <c r="AA1146" s="25">
        <v>1</v>
      </c>
      <c r="AB1146" s="25">
        <v>1</v>
      </c>
      <c r="AC1146" s="25">
        <v>0</v>
      </c>
      <c r="AD1146" s="25">
        <v>0</v>
      </c>
      <c r="AE1146" s="25">
        <v>1</v>
      </c>
      <c r="AF1146" s="25">
        <v>1</v>
      </c>
      <c r="AG1146" s="25">
        <v>1</v>
      </c>
      <c r="AH1146" s="25">
        <v>1</v>
      </c>
      <c r="AI1146" s="25">
        <v>1</v>
      </c>
      <c r="AJ1146" s="25">
        <v>1</v>
      </c>
      <c r="AK1146" s="25">
        <v>1</v>
      </c>
      <c r="AL1146" s="25">
        <v>1</v>
      </c>
      <c r="AM1146" s="25">
        <v>1</v>
      </c>
      <c r="AN1146" s="25">
        <v>1</v>
      </c>
      <c r="AO1146" s="25">
        <v>1</v>
      </c>
      <c r="AP1146" s="25">
        <v>1</v>
      </c>
      <c r="AQ1146" s="25">
        <v>1</v>
      </c>
      <c r="AR1146" s="25">
        <v>1</v>
      </c>
      <c r="AS1146" s="25">
        <v>0</v>
      </c>
      <c r="AT1146" s="25">
        <v>0</v>
      </c>
      <c r="AU1146" s="25">
        <v>0</v>
      </c>
      <c r="AV1146" s="25">
        <v>1</v>
      </c>
      <c r="AW1146" s="25">
        <v>1</v>
      </c>
      <c r="AX1146" s="25">
        <v>0</v>
      </c>
      <c r="AY1146" s="25">
        <v>1</v>
      </c>
      <c r="AZ1146" s="25">
        <v>1</v>
      </c>
      <c r="BA1146" s="25">
        <v>0</v>
      </c>
      <c r="BB1146" s="25">
        <v>0</v>
      </c>
      <c r="BC1146" s="25">
        <v>0</v>
      </c>
      <c r="BD1146" s="25">
        <v>0</v>
      </c>
      <c r="BE1146" s="25">
        <v>0</v>
      </c>
      <c r="BF1146" s="25">
        <v>0</v>
      </c>
      <c r="BG1146" s="25">
        <v>0</v>
      </c>
      <c r="BH1146" s="25">
        <v>0</v>
      </c>
      <c r="BI1146" s="25">
        <v>0</v>
      </c>
      <c r="BJ1146" s="25">
        <v>0</v>
      </c>
      <c r="BK1146" s="25">
        <v>0</v>
      </c>
      <c r="BL1146" s="25">
        <v>0</v>
      </c>
      <c r="BM1146" s="25">
        <f>SUM(Flats_Data__2[[#This Row],[piped_gas]:[gym]])</f>
        <v>0</v>
      </c>
      <c r="BN1146" s="25">
        <f>SUM(Flats_Data__2[[#This Row],[Hospital]:[Hotel]])</f>
        <v>6</v>
      </c>
      <c r="BO1146" s="25">
        <v>53</v>
      </c>
      <c r="BP1146" s="25">
        <v>1.3591060102688001E-2</v>
      </c>
      <c r="BQ1146" s="25">
        <v>1.359E-2</v>
      </c>
      <c r="BR1146" s="25">
        <f>Flats_Data__2[[#This Row],[Area mod]]*100</f>
        <v>1.2349999999999999</v>
      </c>
    </row>
    <row r="1147" spans="1:70" x14ac:dyDescent="0.45">
      <c r="A1147" s="30" t="s">
        <v>459</v>
      </c>
      <c r="B1147" s="29">
        <v>135</v>
      </c>
      <c r="C1147" s="29">
        <v>135</v>
      </c>
      <c r="D1147" s="29">
        <v>135</v>
      </c>
      <c r="E1147" s="29">
        <v>144.63</v>
      </c>
      <c r="F1147" s="29">
        <f t="shared" si="17"/>
        <v>-9.6299999999999955</v>
      </c>
      <c r="G1147" s="29">
        <v>9642</v>
      </c>
      <c r="H1147" s="26">
        <v>3</v>
      </c>
      <c r="I1147" s="26">
        <v>3</v>
      </c>
      <c r="J1147" s="26">
        <v>3</v>
      </c>
      <c r="K1147" s="26">
        <v>4</v>
      </c>
      <c r="L1147" s="30"/>
      <c r="M1147" s="30" t="s">
        <v>72</v>
      </c>
      <c r="N1147" s="26">
        <f>Flats_Data__2[[#This Row],[Total Floors]]-Flats_Data__2[[#This Row],[floorNum]]</f>
        <v>6</v>
      </c>
      <c r="O1147" s="30" t="s">
        <v>319</v>
      </c>
      <c r="P1147" s="26">
        <v>8</v>
      </c>
      <c r="Q1147" s="26">
        <v>0</v>
      </c>
      <c r="R1147" s="26">
        <v>0</v>
      </c>
      <c r="S1147" s="26">
        <v>0</v>
      </c>
      <c r="T1147" s="26">
        <v>0</v>
      </c>
      <c r="U1147" s="26">
        <f>SUM(Flats_Data__2[[#This Row],[Servant_Room]:[Store_Room]])</f>
        <v>0</v>
      </c>
      <c r="V1147" s="26">
        <v>1400</v>
      </c>
      <c r="W1147" s="26">
        <v>1450</v>
      </c>
      <c r="X1147" s="26">
        <v>1500</v>
      </c>
      <c r="Y1147" s="26">
        <v>1500</v>
      </c>
      <c r="Z1147" s="26">
        <v>1</v>
      </c>
      <c r="AA1147" s="26">
        <v>1</v>
      </c>
      <c r="AB1147" s="26">
        <v>1</v>
      </c>
      <c r="AC1147" s="26">
        <v>0</v>
      </c>
      <c r="AD1147" s="26">
        <v>1</v>
      </c>
      <c r="AE1147" s="26">
        <v>1</v>
      </c>
      <c r="AF1147" s="26">
        <v>1</v>
      </c>
      <c r="AG1147" s="26">
        <v>1</v>
      </c>
      <c r="AH1147" s="26">
        <v>1</v>
      </c>
      <c r="AI1147" s="26">
        <v>1</v>
      </c>
      <c r="AJ1147" s="26">
        <v>1</v>
      </c>
      <c r="AK1147" s="26">
        <v>1</v>
      </c>
      <c r="AL1147" s="26">
        <v>1</v>
      </c>
      <c r="AM1147" s="26">
        <v>1</v>
      </c>
      <c r="AN1147" s="26">
        <v>1</v>
      </c>
      <c r="AO1147" s="26">
        <v>1</v>
      </c>
      <c r="AP1147" s="26">
        <v>1</v>
      </c>
      <c r="AQ1147" s="26">
        <v>1</v>
      </c>
      <c r="AR1147" s="26">
        <v>0</v>
      </c>
      <c r="AS1147" s="26">
        <v>1</v>
      </c>
      <c r="AT1147" s="26">
        <v>1</v>
      </c>
      <c r="AU1147" s="26">
        <v>1</v>
      </c>
      <c r="AV1147" s="26">
        <v>1</v>
      </c>
      <c r="AW1147" s="26">
        <v>1</v>
      </c>
      <c r="AX1147" s="26">
        <v>1</v>
      </c>
      <c r="AY1147" s="26">
        <v>0</v>
      </c>
      <c r="AZ1147" s="26">
        <v>1</v>
      </c>
      <c r="BA1147" s="26">
        <v>0</v>
      </c>
      <c r="BB1147" s="26">
        <v>3</v>
      </c>
      <c r="BC1147" s="26">
        <v>0</v>
      </c>
      <c r="BD1147" s="26">
        <v>0</v>
      </c>
      <c r="BE1147" s="26">
        <v>0</v>
      </c>
      <c r="BF1147" s="26">
        <v>0</v>
      </c>
      <c r="BG1147" s="26">
        <v>0</v>
      </c>
      <c r="BH1147" s="26">
        <v>0</v>
      </c>
      <c r="BI1147" s="26">
        <v>1</v>
      </c>
      <c r="BJ1147" s="26">
        <v>2</v>
      </c>
      <c r="BK1147" s="26">
        <v>0</v>
      </c>
      <c r="BL1147" s="26">
        <v>2</v>
      </c>
      <c r="BM1147" s="26">
        <f>SUM(Flats_Data__2[[#This Row],[piped_gas]:[gym]])</f>
        <v>10</v>
      </c>
      <c r="BN1147" s="26">
        <f>SUM(Flats_Data__2[[#This Row],[Hospital]:[Hotel]])</f>
        <v>4</v>
      </c>
      <c r="BO1147" s="26">
        <v>62</v>
      </c>
      <c r="BP1147" s="26">
        <v>1.40012445550715E-2</v>
      </c>
      <c r="BQ1147" s="26">
        <v>1.4999999999999999E-2</v>
      </c>
      <c r="BR1147" s="26">
        <f>Flats_Data__2[[#This Row],[Area mod]]*100</f>
        <v>1.8900000000000001</v>
      </c>
    </row>
    <row r="1148" spans="1:70" x14ac:dyDescent="0.45">
      <c r="A1148" s="28" t="s">
        <v>872</v>
      </c>
      <c r="B1148" s="27">
        <v>135</v>
      </c>
      <c r="C1148" s="27">
        <v>135</v>
      </c>
      <c r="D1148" s="27">
        <v>135</v>
      </c>
      <c r="E1148" s="27">
        <v>135</v>
      </c>
      <c r="F1148" s="27">
        <f t="shared" si="17"/>
        <v>0</v>
      </c>
      <c r="G1148" s="27">
        <v>9375</v>
      </c>
      <c r="H1148" s="25">
        <v>3</v>
      </c>
      <c r="I1148" s="25">
        <v>3</v>
      </c>
      <c r="J1148" s="25">
        <v>3</v>
      </c>
      <c r="K1148" s="25">
        <v>3</v>
      </c>
      <c r="L1148" s="28"/>
      <c r="M1148" s="28" t="s">
        <v>77</v>
      </c>
      <c r="N1148" s="25">
        <f>Flats_Data__2[[#This Row],[Total Floors]]-Flats_Data__2[[#This Row],[floorNum]]</f>
        <v>12</v>
      </c>
      <c r="O1148" s="28" t="s">
        <v>176</v>
      </c>
      <c r="P1148" s="25">
        <v>4</v>
      </c>
      <c r="Q1148" s="25">
        <v>0</v>
      </c>
      <c r="R1148" s="25">
        <v>0</v>
      </c>
      <c r="S1148" s="25">
        <v>1</v>
      </c>
      <c r="T1148" s="25">
        <v>0</v>
      </c>
      <c r="U1148" s="25">
        <f>SUM(Flats_Data__2[[#This Row],[Servant_Room]:[Store_Room]])</f>
        <v>1</v>
      </c>
      <c r="V1148" s="25">
        <v>1440</v>
      </c>
      <c r="W1148" s="25"/>
      <c r="X1148" s="25"/>
      <c r="Y1148" s="25">
        <v>1440</v>
      </c>
      <c r="Z1148" s="25">
        <v>0</v>
      </c>
      <c r="AA1148" s="25">
        <v>0</v>
      </c>
      <c r="AB1148" s="25">
        <v>0</v>
      </c>
      <c r="AC1148" s="25">
        <v>1</v>
      </c>
      <c r="AD1148" s="25">
        <v>0</v>
      </c>
      <c r="AE1148" s="25">
        <v>0</v>
      </c>
      <c r="AF1148" s="25">
        <v>1</v>
      </c>
      <c r="AG1148" s="25">
        <v>1</v>
      </c>
      <c r="AH1148" s="25">
        <v>1</v>
      </c>
      <c r="AI1148" s="25">
        <v>0</v>
      </c>
      <c r="AJ1148" s="25">
        <v>1</v>
      </c>
      <c r="AK1148" s="25">
        <v>1</v>
      </c>
      <c r="AL1148" s="25">
        <v>0</v>
      </c>
      <c r="AM1148" s="25">
        <v>0</v>
      </c>
      <c r="AN1148" s="25">
        <v>1</v>
      </c>
      <c r="AO1148" s="25">
        <v>1</v>
      </c>
      <c r="AP1148" s="25">
        <v>1</v>
      </c>
      <c r="AQ1148" s="25">
        <v>1</v>
      </c>
      <c r="AR1148" s="25">
        <v>0</v>
      </c>
      <c r="AS1148" s="25">
        <v>1</v>
      </c>
      <c r="AT1148" s="25">
        <v>0</v>
      </c>
      <c r="AU1148" s="25">
        <v>0</v>
      </c>
      <c r="AV1148" s="25">
        <v>1</v>
      </c>
      <c r="AW1148" s="25">
        <v>0</v>
      </c>
      <c r="AX1148" s="25">
        <v>0</v>
      </c>
      <c r="AY1148" s="25">
        <v>0</v>
      </c>
      <c r="AZ1148" s="25">
        <v>0</v>
      </c>
      <c r="BA1148" s="25">
        <v>0</v>
      </c>
      <c r="BB1148" s="25">
        <v>0</v>
      </c>
      <c r="BC1148" s="25">
        <v>0</v>
      </c>
      <c r="BD1148" s="25">
        <v>0</v>
      </c>
      <c r="BE1148" s="25">
        <v>0</v>
      </c>
      <c r="BF1148" s="25">
        <v>0</v>
      </c>
      <c r="BG1148" s="25">
        <v>0</v>
      </c>
      <c r="BH1148" s="25">
        <v>0</v>
      </c>
      <c r="BI1148" s="25">
        <v>0</v>
      </c>
      <c r="BJ1148" s="25">
        <v>0</v>
      </c>
      <c r="BK1148" s="25">
        <v>0</v>
      </c>
      <c r="BL1148" s="25">
        <v>0</v>
      </c>
      <c r="BM1148" s="25">
        <f>SUM(Flats_Data__2[[#This Row],[piped_gas]:[gym]])</f>
        <v>14</v>
      </c>
      <c r="BN1148" s="25">
        <f>SUM(Flats_Data__2[[#This Row],[Hospital]:[Hotel]])</f>
        <v>6</v>
      </c>
      <c r="BO1148" s="25">
        <v>33</v>
      </c>
      <c r="BP1148" s="25">
        <v>1.44E-2</v>
      </c>
      <c r="BQ1148" s="25">
        <v>1.44E-2</v>
      </c>
      <c r="BR1148" s="25">
        <f>Flats_Data__2[[#This Row],[Area mod]]*100</f>
        <v>1.5779999999999998</v>
      </c>
    </row>
    <row r="1149" spans="1:70" x14ac:dyDescent="0.45">
      <c r="A1149" s="30" t="s">
        <v>532</v>
      </c>
      <c r="B1149" s="29">
        <v>135</v>
      </c>
      <c r="C1149" s="29">
        <v>135</v>
      </c>
      <c r="D1149" s="29">
        <v>135</v>
      </c>
      <c r="E1149" s="29">
        <v>184.93356</v>
      </c>
      <c r="F1149" s="29">
        <f t="shared" si="17"/>
        <v>-49.93356</v>
      </c>
      <c r="G1149" s="29">
        <v>9642</v>
      </c>
      <c r="H1149" s="26">
        <v>3</v>
      </c>
      <c r="I1149" s="26">
        <v>3</v>
      </c>
      <c r="J1149" s="26">
        <v>3</v>
      </c>
      <c r="K1149" s="26">
        <v>7</v>
      </c>
      <c r="L1149" s="30" t="s">
        <v>98</v>
      </c>
      <c r="M1149" s="30" t="s">
        <v>69</v>
      </c>
      <c r="N1149" s="26">
        <f>Flats_Data__2[[#This Row],[Total Floors]]-Flats_Data__2[[#This Row],[floorNum]]</f>
        <v>0</v>
      </c>
      <c r="O1149" s="30" t="s">
        <v>168</v>
      </c>
      <c r="P1149" s="26">
        <v>21</v>
      </c>
      <c r="Q1149" s="26">
        <v>0</v>
      </c>
      <c r="R1149" s="26">
        <v>0</v>
      </c>
      <c r="S1149" s="26">
        <v>1</v>
      </c>
      <c r="T1149" s="26">
        <v>0</v>
      </c>
      <c r="U1149" s="26">
        <f>SUM(Flats_Data__2[[#This Row],[Servant_Room]:[Store_Room]])</f>
        <v>0</v>
      </c>
      <c r="V1149" s="26">
        <v>1400</v>
      </c>
      <c r="W1149" s="26">
        <v>1750</v>
      </c>
      <c r="X1149" s="26">
        <v>1918</v>
      </c>
      <c r="Y1149" s="26">
        <v>1918</v>
      </c>
      <c r="Z1149" s="26">
        <v>0</v>
      </c>
      <c r="AA1149" s="26">
        <v>0</v>
      </c>
      <c r="AB1149" s="26">
        <v>1</v>
      </c>
      <c r="AC1149" s="26">
        <v>0</v>
      </c>
      <c r="AD1149" s="26">
        <v>0</v>
      </c>
      <c r="AE1149" s="26">
        <v>0</v>
      </c>
      <c r="AF1149" s="26">
        <v>1</v>
      </c>
      <c r="AG1149" s="26">
        <v>1</v>
      </c>
      <c r="AH1149" s="26">
        <v>1</v>
      </c>
      <c r="AI1149" s="26">
        <v>0</v>
      </c>
      <c r="AJ1149" s="26">
        <v>1</v>
      </c>
      <c r="AK1149" s="26">
        <v>1</v>
      </c>
      <c r="AL1149" s="26">
        <v>0</v>
      </c>
      <c r="AM1149" s="26">
        <v>1</v>
      </c>
      <c r="AN1149" s="26">
        <v>1</v>
      </c>
      <c r="AO1149" s="26">
        <v>1</v>
      </c>
      <c r="AP1149" s="26">
        <v>1</v>
      </c>
      <c r="AQ1149" s="26">
        <v>1</v>
      </c>
      <c r="AR1149" s="26">
        <v>1</v>
      </c>
      <c r="AS1149" s="26">
        <v>0</v>
      </c>
      <c r="AT1149" s="26">
        <v>0</v>
      </c>
      <c r="AU1149" s="26">
        <v>0</v>
      </c>
      <c r="AV1149" s="26">
        <v>1</v>
      </c>
      <c r="AW1149" s="26">
        <v>0</v>
      </c>
      <c r="AX1149" s="26">
        <v>0</v>
      </c>
      <c r="AY1149" s="26">
        <v>1</v>
      </c>
      <c r="AZ1149" s="26">
        <v>0</v>
      </c>
      <c r="BA1149" s="26">
        <v>0</v>
      </c>
      <c r="BB1149" s="26">
        <v>0</v>
      </c>
      <c r="BC1149" s="26">
        <v>0</v>
      </c>
      <c r="BD1149" s="26">
        <v>0</v>
      </c>
      <c r="BE1149" s="26">
        <v>0</v>
      </c>
      <c r="BF1149" s="26">
        <v>0</v>
      </c>
      <c r="BG1149" s="26">
        <v>0</v>
      </c>
      <c r="BH1149" s="26">
        <v>0</v>
      </c>
      <c r="BI1149" s="26">
        <v>0</v>
      </c>
      <c r="BJ1149" s="26">
        <v>0</v>
      </c>
      <c r="BK1149" s="26">
        <v>0</v>
      </c>
      <c r="BL1149" s="26">
        <v>0</v>
      </c>
      <c r="BM1149" s="26">
        <f>SUM(Flats_Data__2[[#This Row],[piped_gas]:[gym]])</f>
        <v>5</v>
      </c>
      <c r="BN1149" s="26">
        <f>SUM(Flats_Data__2[[#This Row],[Hospital]:[Hotel]])</f>
        <v>5</v>
      </c>
      <c r="BO1149" s="26">
        <v>41</v>
      </c>
      <c r="BP1149" s="26">
        <v>1.40012445550715E-2</v>
      </c>
      <c r="BQ1149" s="26">
        <v>1.9179999999999999E-2</v>
      </c>
      <c r="BR1149" s="26">
        <f>Flats_Data__2[[#This Row],[Area mod]]*100</f>
        <v>1.7350000000000001</v>
      </c>
    </row>
    <row r="1150" spans="1:70" x14ac:dyDescent="0.45">
      <c r="A1150" s="28" t="s">
        <v>95</v>
      </c>
      <c r="B1150" s="27">
        <v>135</v>
      </c>
      <c r="C1150" s="27">
        <v>135</v>
      </c>
      <c r="D1150" s="27">
        <v>135</v>
      </c>
      <c r="E1150" s="27">
        <v>134.98299999999998</v>
      </c>
      <c r="F1150" s="27">
        <f t="shared" si="17"/>
        <v>1.7000000000024329E-2</v>
      </c>
      <c r="G1150" s="27">
        <v>6940</v>
      </c>
      <c r="H1150" s="25">
        <v>3</v>
      </c>
      <c r="I1150" s="25">
        <v>3</v>
      </c>
      <c r="J1150" s="25">
        <v>3</v>
      </c>
      <c r="K1150" s="25">
        <v>4</v>
      </c>
      <c r="L1150" s="28"/>
      <c r="M1150" s="28" t="s">
        <v>69</v>
      </c>
      <c r="N1150" s="25">
        <f>Flats_Data__2[[#This Row],[Total Floors]]-Flats_Data__2[[#This Row],[floorNum]]</f>
        <v>8</v>
      </c>
      <c r="O1150" s="28" t="s">
        <v>96</v>
      </c>
      <c r="P1150" s="25">
        <v>15</v>
      </c>
      <c r="Q1150" s="25">
        <v>0</v>
      </c>
      <c r="R1150" s="25">
        <v>0</v>
      </c>
      <c r="S1150" s="25">
        <v>0</v>
      </c>
      <c r="T1150" s="25">
        <v>0</v>
      </c>
      <c r="U1150" s="25">
        <f>SUM(Flats_Data__2[[#This Row],[Servant_Room]:[Store_Room]])</f>
        <v>1</v>
      </c>
      <c r="V1150" s="25">
        <v>1945</v>
      </c>
      <c r="W1150" s="25"/>
      <c r="X1150" s="25"/>
      <c r="Y1150" s="25">
        <v>1945</v>
      </c>
      <c r="Z1150" s="25">
        <v>0</v>
      </c>
      <c r="AA1150" s="25">
        <v>0</v>
      </c>
      <c r="AB1150" s="25">
        <v>0</v>
      </c>
      <c r="AC1150" s="25">
        <v>0</v>
      </c>
      <c r="AD1150" s="25">
        <v>0</v>
      </c>
      <c r="AE1150" s="25">
        <v>0</v>
      </c>
      <c r="AF1150" s="25">
        <v>0</v>
      </c>
      <c r="AG1150" s="25">
        <v>0</v>
      </c>
      <c r="AH1150" s="25">
        <v>0</v>
      </c>
      <c r="AI1150" s="25">
        <v>0</v>
      </c>
      <c r="AJ1150" s="25">
        <v>0</v>
      </c>
      <c r="AK1150" s="25">
        <v>0</v>
      </c>
      <c r="AL1150" s="25">
        <v>0</v>
      </c>
      <c r="AM1150" s="25">
        <v>0</v>
      </c>
      <c r="AN1150" s="25">
        <v>0</v>
      </c>
      <c r="AO1150" s="25">
        <v>0</v>
      </c>
      <c r="AP1150" s="25">
        <v>0</v>
      </c>
      <c r="AQ1150" s="25">
        <v>0</v>
      </c>
      <c r="AR1150" s="25">
        <v>0</v>
      </c>
      <c r="AS1150" s="25">
        <v>0</v>
      </c>
      <c r="AT1150" s="25">
        <v>0</v>
      </c>
      <c r="AU1150" s="25">
        <v>0</v>
      </c>
      <c r="AV1150" s="25">
        <v>0</v>
      </c>
      <c r="AW1150" s="25">
        <v>0</v>
      </c>
      <c r="AX1150" s="25">
        <v>0</v>
      </c>
      <c r="AY1150" s="25">
        <v>0</v>
      </c>
      <c r="AZ1150" s="25">
        <v>0</v>
      </c>
      <c r="BA1150" s="25">
        <v>2</v>
      </c>
      <c r="BB1150" s="25">
        <v>0</v>
      </c>
      <c r="BC1150" s="25">
        <v>0</v>
      </c>
      <c r="BD1150" s="25">
        <v>0</v>
      </c>
      <c r="BE1150" s="25">
        <v>0</v>
      </c>
      <c r="BF1150" s="25">
        <v>0</v>
      </c>
      <c r="BG1150" s="25">
        <v>1</v>
      </c>
      <c r="BH1150" s="25">
        <v>0</v>
      </c>
      <c r="BI1150" s="25">
        <v>0</v>
      </c>
      <c r="BJ1150" s="25">
        <v>1</v>
      </c>
      <c r="BK1150" s="25">
        <v>0</v>
      </c>
      <c r="BL1150" s="25">
        <v>0</v>
      </c>
      <c r="BM1150" s="25">
        <f>SUM(Flats_Data__2[[#This Row],[piped_gas]:[gym]])</f>
        <v>6</v>
      </c>
      <c r="BN1150" s="25">
        <f>SUM(Flats_Data__2[[#This Row],[Hospital]:[Hotel]])</f>
        <v>5</v>
      </c>
      <c r="BO1150" s="25">
        <v>0</v>
      </c>
      <c r="BP1150" s="25">
        <v>1.9452449567723299E-2</v>
      </c>
      <c r="BQ1150" s="25">
        <v>1.9449999999999999E-2</v>
      </c>
      <c r="BR1150" s="25">
        <f>Flats_Data__2[[#This Row],[Area mod]]*100</f>
        <v>1.95</v>
      </c>
    </row>
    <row r="1151" spans="1:70" x14ac:dyDescent="0.45">
      <c r="A1151" s="30" t="s">
        <v>173</v>
      </c>
      <c r="B1151" s="29">
        <v>135</v>
      </c>
      <c r="C1151" s="29">
        <v>135</v>
      </c>
      <c r="D1151" s="29">
        <v>135</v>
      </c>
      <c r="E1151" s="29">
        <v>134.983</v>
      </c>
      <c r="F1151" s="29">
        <f t="shared" si="17"/>
        <v>1.6999999999995907E-2</v>
      </c>
      <c r="G1151" s="29">
        <v>7780</v>
      </c>
      <c r="H1151" s="26">
        <v>3</v>
      </c>
      <c r="I1151" s="26">
        <v>3</v>
      </c>
      <c r="J1151" s="26">
        <v>3</v>
      </c>
      <c r="K1151" s="26">
        <v>7</v>
      </c>
      <c r="L1151" s="30"/>
      <c r="M1151" s="30" t="s">
        <v>75</v>
      </c>
      <c r="N1151" s="26">
        <f>Flats_Data__2[[#This Row],[Total Floors]]-Flats_Data__2[[#This Row],[floorNum]]</f>
        <v>7</v>
      </c>
      <c r="O1151" s="30" t="s">
        <v>174</v>
      </c>
      <c r="P1151" s="26">
        <v>18</v>
      </c>
      <c r="Q1151" s="26">
        <v>0</v>
      </c>
      <c r="R1151" s="26">
        <v>0</v>
      </c>
      <c r="S1151" s="26">
        <v>0</v>
      </c>
      <c r="T1151" s="26">
        <v>1</v>
      </c>
      <c r="U1151" s="26">
        <f>SUM(Flats_Data__2[[#This Row],[Servant_Room]:[Store_Room]])</f>
        <v>1</v>
      </c>
      <c r="V1151" s="26">
        <v>1199</v>
      </c>
      <c r="W1151" s="26"/>
      <c r="X1151" s="26">
        <v>1735</v>
      </c>
      <c r="Y1151" s="26">
        <v>1735</v>
      </c>
      <c r="Z1151" s="26">
        <v>0</v>
      </c>
      <c r="AA1151" s="26">
        <v>0</v>
      </c>
      <c r="AB1151" s="26">
        <v>0</v>
      </c>
      <c r="AC1151" s="26">
        <v>1</v>
      </c>
      <c r="AD1151" s="26">
        <v>0</v>
      </c>
      <c r="AE1151" s="26">
        <v>0</v>
      </c>
      <c r="AF1151" s="26">
        <v>1</v>
      </c>
      <c r="AG1151" s="26">
        <v>1</v>
      </c>
      <c r="AH1151" s="26">
        <v>1</v>
      </c>
      <c r="AI1151" s="26">
        <v>1</v>
      </c>
      <c r="AJ1151" s="26">
        <v>1</v>
      </c>
      <c r="AK1151" s="26">
        <v>1</v>
      </c>
      <c r="AL1151" s="26">
        <v>1</v>
      </c>
      <c r="AM1151" s="26">
        <v>1</v>
      </c>
      <c r="AN1151" s="26">
        <v>1</v>
      </c>
      <c r="AO1151" s="26">
        <v>1</v>
      </c>
      <c r="AP1151" s="26">
        <v>1</v>
      </c>
      <c r="AQ1151" s="26">
        <v>0</v>
      </c>
      <c r="AR1151" s="26">
        <v>1</v>
      </c>
      <c r="AS1151" s="26">
        <v>0</v>
      </c>
      <c r="AT1151" s="26">
        <v>0</v>
      </c>
      <c r="AU1151" s="26">
        <v>0</v>
      </c>
      <c r="AV1151" s="26">
        <v>1</v>
      </c>
      <c r="AW1151" s="26">
        <v>1</v>
      </c>
      <c r="AX1151" s="26">
        <v>0</v>
      </c>
      <c r="AY1151" s="26">
        <v>1</v>
      </c>
      <c r="AZ1151" s="26">
        <v>0</v>
      </c>
      <c r="BA1151" s="26">
        <v>4</v>
      </c>
      <c r="BB1151" s="26">
        <v>3</v>
      </c>
      <c r="BC1151" s="26">
        <v>0</v>
      </c>
      <c r="BD1151" s="26">
        <v>0</v>
      </c>
      <c r="BE1151" s="26">
        <v>1</v>
      </c>
      <c r="BF1151" s="26">
        <v>0</v>
      </c>
      <c r="BG1151" s="26">
        <v>1</v>
      </c>
      <c r="BH1151" s="26">
        <v>0</v>
      </c>
      <c r="BI1151" s="26">
        <v>1</v>
      </c>
      <c r="BJ1151" s="26">
        <v>4</v>
      </c>
      <c r="BK1151" s="26">
        <v>0</v>
      </c>
      <c r="BL1151" s="26">
        <v>2</v>
      </c>
      <c r="BM1151" s="26">
        <f>SUM(Flats_Data__2[[#This Row],[piped_gas]:[gym]])</f>
        <v>4</v>
      </c>
      <c r="BN1151" s="26">
        <f>SUM(Flats_Data__2[[#This Row],[Hospital]:[Hotel]])</f>
        <v>4</v>
      </c>
      <c r="BO1151" s="26">
        <v>29</v>
      </c>
      <c r="BP1151" s="26">
        <v>1.7352185089974201E-2</v>
      </c>
      <c r="BQ1151" s="26">
        <v>1.7350000000000001E-2</v>
      </c>
      <c r="BR1151" s="26">
        <f>Flats_Data__2[[#This Row],[Area mod]]*100</f>
        <v>1.6500000000000001</v>
      </c>
    </row>
    <row r="1152" spans="1:70" x14ac:dyDescent="0.45">
      <c r="A1152" s="28" t="s">
        <v>169</v>
      </c>
      <c r="B1152" s="27">
        <v>135</v>
      </c>
      <c r="C1152" s="27">
        <v>135</v>
      </c>
      <c r="D1152" s="27">
        <v>135</v>
      </c>
      <c r="E1152" s="27">
        <v>134.98665</v>
      </c>
      <c r="F1152" s="27">
        <f t="shared" si="17"/>
        <v>1.3350000000002638E-2</v>
      </c>
      <c r="G1152" s="27">
        <v>8737</v>
      </c>
      <c r="H1152" s="25">
        <v>3</v>
      </c>
      <c r="I1152" s="25">
        <v>4</v>
      </c>
      <c r="J1152" s="25">
        <v>2</v>
      </c>
      <c r="K1152" s="25">
        <v>8</v>
      </c>
      <c r="L1152" s="28" t="s">
        <v>89</v>
      </c>
      <c r="M1152" s="28" t="s">
        <v>124</v>
      </c>
      <c r="N1152" s="25">
        <f>Flats_Data__2[[#This Row],[Total Floors]]-Flats_Data__2[[#This Row],[floorNum]]</f>
        <v>1</v>
      </c>
      <c r="O1152" s="28" t="s">
        <v>99</v>
      </c>
      <c r="P1152" s="25">
        <v>14</v>
      </c>
      <c r="Q1152" s="25">
        <v>1</v>
      </c>
      <c r="R1152" s="25">
        <v>0</v>
      </c>
      <c r="S1152" s="25">
        <v>0</v>
      </c>
      <c r="T1152" s="25">
        <v>0</v>
      </c>
      <c r="U1152" s="25">
        <f>SUM(Flats_Data__2[[#This Row],[Servant_Room]:[Store_Room]])</f>
        <v>0</v>
      </c>
      <c r="V1152" s="25"/>
      <c r="W1152" s="25"/>
      <c r="X1152" s="25">
        <v>1545</v>
      </c>
      <c r="Y1152" s="25">
        <v>1545</v>
      </c>
      <c r="Z1152" s="25">
        <v>0</v>
      </c>
      <c r="AA1152" s="25">
        <v>0</v>
      </c>
      <c r="AB1152" s="25">
        <v>1</v>
      </c>
      <c r="AC1152" s="25">
        <v>0</v>
      </c>
      <c r="AD1152" s="25">
        <v>0</v>
      </c>
      <c r="AE1152" s="25">
        <v>0</v>
      </c>
      <c r="AF1152" s="25">
        <v>1</v>
      </c>
      <c r="AG1152" s="25">
        <v>0</v>
      </c>
      <c r="AH1152" s="25">
        <v>1</v>
      </c>
      <c r="AI1152" s="25">
        <v>1</v>
      </c>
      <c r="AJ1152" s="25">
        <v>1</v>
      </c>
      <c r="AK1152" s="25">
        <v>1</v>
      </c>
      <c r="AL1152" s="25">
        <v>1</v>
      </c>
      <c r="AM1152" s="25">
        <v>1</v>
      </c>
      <c r="AN1152" s="25">
        <v>0</v>
      </c>
      <c r="AO1152" s="25">
        <v>0</v>
      </c>
      <c r="AP1152" s="25">
        <v>0</v>
      </c>
      <c r="AQ1152" s="25">
        <v>0</v>
      </c>
      <c r="AR1152" s="25">
        <v>1</v>
      </c>
      <c r="AS1152" s="25">
        <v>0</v>
      </c>
      <c r="AT1152" s="25">
        <v>0</v>
      </c>
      <c r="AU1152" s="25">
        <v>0</v>
      </c>
      <c r="AV1152" s="25">
        <v>0</v>
      </c>
      <c r="AW1152" s="25">
        <v>1</v>
      </c>
      <c r="AX1152" s="25">
        <v>1</v>
      </c>
      <c r="AY1152" s="25">
        <v>1</v>
      </c>
      <c r="AZ1152" s="25">
        <v>0</v>
      </c>
      <c r="BA1152" s="25">
        <v>0</v>
      </c>
      <c r="BB1152" s="25">
        <v>0</v>
      </c>
      <c r="BC1152" s="25">
        <v>0</v>
      </c>
      <c r="BD1152" s="25">
        <v>0</v>
      </c>
      <c r="BE1152" s="25">
        <v>0</v>
      </c>
      <c r="BF1152" s="25">
        <v>0</v>
      </c>
      <c r="BG1152" s="25">
        <v>0</v>
      </c>
      <c r="BH1152" s="25">
        <v>0</v>
      </c>
      <c r="BI1152" s="25">
        <v>0</v>
      </c>
      <c r="BJ1152" s="25">
        <v>0</v>
      </c>
      <c r="BK1152" s="25">
        <v>0</v>
      </c>
      <c r="BL1152" s="25">
        <v>0</v>
      </c>
      <c r="BM1152" s="25">
        <f>SUM(Flats_Data__2[[#This Row],[piped_gas]:[gym]])</f>
        <v>11</v>
      </c>
      <c r="BN1152" s="25">
        <f>SUM(Flats_Data__2[[#This Row],[Hospital]:[Hotel]])</f>
        <v>4</v>
      </c>
      <c r="BO1152" s="25">
        <v>28</v>
      </c>
      <c r="BP1152" s="25">
        <v>1.5451527984433999E-2</v>
      </c>
      <c r="BQ1152" s="25">
        <v>1.545E-2</v>
      </c>
      <c r="BR1152" s="25">
        <f>Flats_Data__2[[#This Row],[Area mod]]*100</f>
        <v>1.2</v>
      </c>
    </row>
    <row r="1153" spans="1:70" x14ac:dyDescent="0.45">
      <c r="A1153" s="30" t="s">
        <v>280</v>
      </c>
      <c r="B1153" s="29">
        <v>134</v>
      </c>
      <c r="C1153" s="29">
        <v>134</v>
      </c>
      <c r="D1153" s="29">
        <v>134</v>
      </c>
      <c r="E1153" s="29">
        <v>133.99904000000001</v>
      </c>
      <c r="F1153" s="29">
        <f t="shared" si="17"/>
        <v>9.599999999920783E-4</v>
      </c>
      <c r="G1153" s="29">
        <v>10276</v>
      </c>
      <c r="H1153" s="26">
        <v>2</v>
      </c>
      <c r="I1153" s="26">
        <v>2</v>
      </c>
      <c r="J1153" s="26">
        <v>3</v>
      </c>
      <c r="K1153" s="26">
        <v>17</v>
      </c>
      <c r="L1153" s="30" t="s">
        <v>108</v>
      </c>
      <c r="M1153" s="30" t="s">
        <v>75</v>
      </c>
      <c r="N1153" s="26">
        <f>Flats_Data__2[[#This Row],[Total Floors]]-Flats_Data__2[[#This Row],[floorNum]]</f>
        <v>4</v>
      </c>
      <c r="O1153" s="30" t="s">
        <v>281</v>
      </c>
      <c r="P1153" s="26">
        <v>31</v>
      </c>
      <c r="Q1153" s="26">
        <v>0</v>
      </c>
      <c r="R1153" s="26">
        <v>0</v>
      </c>
      <c r="S1153" s="26">
        <v>0</v>
      </c>
      <c r="T1153" s="26">
        <v>0</v>
      </c>
      <c r="U1153" s="26">
        <f>SUM(Flats_Data__2[[#This Row],[Servant_Room]:[Store_Room]])</f>
        <v>2</v>
      </c>
      <c r="V1153" s="26"/>
      <c r="W1153" s="26"/>
      <c r="X1153" s="26">
        <v>1304</v>
      </c>
      <c r="Y1153" s="26">
        <v>1304</v>
      </c>
      <c r="Z1153" s="26">
        <v>1</v>
      </c>
      <c r="AA1153" s="26">
        <v>1</v>
      </c>
      <c r="AB1153" s="26">
        <v>1</v>
      </c>
      <c r="AC1153" s="26">
        <v>0</v>
      </c>
      <c r="AD1153" s="26">
        <v>0</v>
      </c>
      <c r="AE1153" s="26">
        <v>0</v>
      </c>
      <c r="AF1153" s="26">
        <v>1</v>
      </c>
      <c r="AG1153" s="26">
        <v>0</v>
      </c>
      <c r="AH1153" s="26">
        <v>1</v>
      </c>
      <c r="AI1153" s="26">
        <v>1</v>
      </c>
      <c r="AJ1153" s="26">
        <v>1</v>
      </c>
      <c r="AK1153" s="26">
        <v>1</v>
      </c>
      <c r="AL1153" s="26">
        <v>1</v>
      </c>
      <c r="AM1153" s="26">
        <v>1</v>
      </c>
      <c r="AN1153" s="26">
        <v>1</v>
      </c>
      <c r="AO1153" s="26">
        <v>1</v>
      </c>
      <c r="AP1153" s="26">
        <v>1</v>
      </c>
      <c r="AQ1153" s="26">
        <v>1</v>
      </c>
      <c r="AR1153" s="26">
        <v>1</v>
      </c>
      <c r="AS1153" s="26">
        <v>0</v>
      </c>
      <c r="AT1153" s="26">
        <v>0</v>
      </c>
      <c r="AU1153" s="26">
        <v>0</v>
      </c>
      <c r="AV1153" s="26">
        <v>1</v>
      </c>
      <c r="AW1153" s="26">
        <v>0</v>
      </c>
      <c r="AX1153" s="26">
        <v>0</v>
      </c>
      <c r="AY1153" s="26">
        <v>1</v>
      </c>
      <c r="AZ1153" s="26">
        <v>1</v>
      </c>
      <c r="BA1153" s="26">
        <v>3</v>
      </c>
      <c r="BB1153" s="26">
        <v>0</v>
      </c>
      <c r="BC1153" s="26">
        <v>0</v>
      </c>
      <c r="BD1153" s="26">
        <v>0</v>
      </c>
      <c r="BE1153" s="26">
        <v>0</v>
      </c>
      <c r="BF1153" s="26">
        <v>0</v>
      </c>
      <c r="BG1153" s="26">
        <v>0</v>
      </c>
      <c r="BH1153" s="26">
        <v>0</v>
      </c>
      <c r="BI1153" s="26">
        <v>1</v>
      </c>
      <c r="BJ1153" s="26">
        <v>2</v>
      </c>
      <c r="BK1153" s="26">
        <v>0</v>
      </c>
      <c r="BL1153" s="26">
        <v>2</v>
      </c>
      <c r="BM1153" s="26">
        <f>SUM(Flats_Data__2[[#This Row],[piped_gas]:[gym]])</f>
        <v>9</v>
      </c>
      <c r="BN1153" s="26">
        <f>SUM(Flats_Data__2[[#This Row],[Hospital]:[Hotel]])</f>
        <v>8</v>
      </c>
      <c r="BO1153" s="26">
        <v>53</v>
      </c>
      <c r="BP1153" s="26">
        <v>1.30400934215648E-2</v>
      </c>
      <c r="BQ1153" s="26">
        <v>1.304E-2</v>
      </c>
      <c r="BR1153" s="26">
        <f>Flats_Data__2[[#This Row],[Area mod]]*100</f>
        <v>1.8499999999999999</v>
      </c>
    </row>
    <row r="1154" spans="1:70" x14ac:dyDescent="0.45">
      <c r="A1154" s="28" t="s">
        <v>97</v>
      </c>
      <c r="B1154" s="27">
        <v>134</v>
      </c>
      <c r="C1154" s="27">
        <v>134</v>
      </c>
      <c r="D1154" s="27">
        <v>134</v>
      </c>
      <c r="E1154" s="27">
        <v>133.99728000000002</v>
      </c>
      <c r="F1154" s="27">
        <f t="shared" si="17"/>
        <v>2.7199999999822921E-3</v>
      </c>
      <c r="G1154" s="27">
        <v>8524</v>
      </c>
      <c r="H1154" s="25">
        <v>2</v>
      </c>
      <c r="I1154" s="25">
        <v>2</v>
      </c>
      <c r="J1154" s="25">
        <v>3</v>
      </c>
      <c r="K1154" s="25">
        <v>2</v>
      </c>
      <c r="L1154" s="28" t="s">
        <v>145</v>
      </c>
      <c r="M1154" s="28" t="s">
        <v>69</v>
      </c>
      <c r="N1154" s="25">
        <f>Flats_Data__2[[#This Row],[Total Floors]]-Flats_Data__2[[#This Row],[floorNum]]</f>
        <v>8</v>
      </c>
      <c r="O1154" s="28" t="s">
        <v>96</v>
      </c>
      <c r="P1154" s="25">
        <v>15</v>
      </c>
      <c r="Q1154" s="25">
        <v>0</v>
      </c>
      <c r="R1154" s="25">
        <v>1</v>
      </c>
      <c r="S1154" s="25">
        <v>0</v>
      </c>
      <c r="T1154" s="25">
        <v>0</v>
      </c>
      <c r="U1154" s="25">
        <f>SUM(Flats_Data__2[[#This Row],[Servant_Room]:[Store_Room]])</f>
        <v>2</v>
      </c>
      <c r="V1154" s="25"/>
      <c r="W1154" s="25"/>
      <c r="X1154" s="25">
        <v>1572</v>
      </c>
      <c r="Y1154" s="25">
        <v>1572</v>
      </c>
      <c r="Z1154" s="25">
        <v>1</v>
      </c>
      <c r="AA1154" s="25">
        <v>1</v>
      </c>
      <c r="AB1154" s="25">
        <v>1</v>
      </c>
      <c r="AC1154" s="25">
        <v>1</v>
      </c>
      <c r="AD1154" s="25">
        <v>1</v>
      </c>
      <c r="AE1154" s="25">
        <v>1</v>
      </c>
      <c r="AF1154" s="25">
        <v>1</v>
      </c>
      <c r="AG1154" s="25">
        <v>1</v>
      </c>
      <c r="AH1154" s="25">
        <v>1</v>
      </c>
      <c r="AI1154" s="25">
        <v>1</v>
      </c>
      <c r="AJ1154" s="25">
        <v>1</v>
      </c>
      <c r="AK1154" s="25">
        <v>1</v>
      </c>
      <c r="AL1154" s="25">
        <v>1</v>
      </c>
      <c r="AM1154" s="25">
        <v>1</v>
      </c>
      <c r="AN1154" s="25">
        <v>1</v>
      </c>
      <c r="AO1154" s="25">
        <v>1</v>
      </c>
      <c r="AP1154" s="25">
        <v>0</v>
      </c>
      <c r="AQ1154" s="25">
        <v>1</v>
      </c>
      <c r="AR1154" s="25">
        <v>0</v>
      </c>
      <c r="AS1154" s="25">
        <v>0</v>
      </c>
      <c r="AT1154" s="25">
        <v>0</v>
      </c>
      <c r="AU1154" s="25">
        <v>0</v>
      </c>
      <c r="AV1154" s="25">
        <v>1</v>
      </c>
      <c r="AW1154" s="25">
        <v>1</v>
      </c>
      <c r="AX1154" s="25">
        <v>0</v>
      </c>
      <c r="AY1154" s="25">
        <v>1</v>
      </c>
      <c r="AZ1154" s="25">
        <v>0</v>
      </c>
      <c r="BA1154" s="25">
        <v>0</v>
      </c>
      <c r="BB1154" s="25">
        <v>0</v>
      </c>
      <c r="BC1154" s="25">
        <v>0</v>
      </c>
      <c r="BD1154" s="25">
        <v>0</v>
      </c>
      <c r="BE1154" s="25">
        <v>0</v>
      </c>
      <c r="BF1154" s="25">
        <v>0</v>
      </c>
      <c r="BG1154" s="25">
        <v>0</v>
      </c>
      <c r="BH1154" s="25">
        <v>0</v>
      </c>
      <c r="BI1154" s="25">
        <v>0</v>
      </c>
      <c r="BJ1154" s="25">
        <v>0</v>
      </c>
      <c r="BK1154" s="25">
        <v>0</v>
      </c>
      <c r="BL1154" s="25">
        <v>0</v>
      </c>
      <c r="BM1154" s="25">
        <f>SUM(Flats_Data__2[[#This Row],[piped_gas]:[gym]])</f>
        <v>16</v>
      </c>
      <c r="BN1154" s="25">
        <f>SUM(Flats_Data__2[[#This Row],[Hospital]:[Hotel]])</f>
        <v>3</v>
      </c>
      <c r="BO1154" s="25">
        <v>62</v>
      </c>
      <c r="BP1154" s="25">
        <v>1.5720319099014501E-2</v>
      </c>
      <c r="BQ1154" s="25">
        <v>1.5720000000000001E-2</v>
      </c>
      <c r="BR1154" s="25">
        <f>Flats_Data__2[[#This Row],[Area mod]]*100</f>
        <v>2.3609999999999998</v>
      </c>
    </row>
    <row r="1155" spans="1:70" x14ac:dyDescent="0.45">
      <c r="A1155" s="30" t="s">
        <v>387</v>
      </c>
      <c r="B1155" s="29">
        <v>134</v>
      </c>
      <c r="C1155" s="29">
        <v>134</v>
      </c>
      <c r="D1155" s="29">
        <v>134</v>
      </c>
      <c r="E1155" s="29">
        <v>133.99940000000001</v>
      </c>
      <c r="F1155" s="29">
        <f t="shared" ref="F1155:F1218" si="18">D1155-E1155</f>
        <v>5.9999999999149622E-4</v>
      </c>
      <c r="G1155" s="29">
        <v>7486</v>
      </c>
      <c r="H1155" s="26">
        <v>3</v>
      </c>
      <c r="I1155" s="26">
        <v>3</v>
      </c>
      <c r="J1155" s="26">
        <v>3</v>
      </c>
      <c r="K1155" s="26">
        <v>13</v>
      </c>
      <c r="L1155" s="30" t="s">
        <v>98</v>
      </c>
      <c r="M1155" s="30" t="s">
        <v>69</v>
      </c>
      <c r="N1155" s="26">
        <f>Flats_Data__2[[#This Row],[Total Floors]]-Flats_Data__2[[#This Row],[floorNum]]</f>
        <v>5</v>
      </c>
      <c r="O1155" s="30" t="s">
        <v>189</v>
      </c>
      <c r="P1155" s="26">
        <v>18</v>
      </c>
      <c r="Q1155" s="26">
        <v>0</v>
      </c>
      <c r="R1155" s="26">
        <v>1</v>
      </c>
      <c r="S1155" s="26">
        <v>0</v>
      </c>
      <c r="T1155" s="26">
        <v>0</v>
      </c>
      <c r="U1155" s="26">
        <f>SUM(Flats_Data__2[[#This Row],[Servant_Room]:[Store_Room]])</f>
        <v>2</v>
      </c>
      <c r="V1155" s="26">
        <v>1350</v>
      </c>
      <c r="W1155" s="26"/>
      <c r="X1155" s="26">
        <v>1790</v>
      </c>
      <c r="Y1155" s="26">
        <v>1790</v>
      </c>
      <c r="Z1155" s="26">
        <v>0</v>
      </c>
      <c r="AA1155" s="26">
        <v>1</v>
      </c>
      <c r="AB1155" s="26">
        <v>1</v>
      </c>
      <c r="AC1155" s="26">
        <v>1</v>
      </c>
      <c r="AD1155" s="26">
        <v>0</v>
      </c>
      <c r="AE1155" s="26">
        <v>0</v>
      </c>
      <c r="AF1155" s="26">
        <v>1</v>
      </c>
      <c r="AG1155" s="26">
        <v>1</v>
      </c>
      <c r="AH1155" s="26">
        <v>1</v>
      </c>
      <c r="AI1155" s="26">
        <v>1</v>
      </c>
      <c r="AJ1155" s="26">
        <v>1</v>
      </c>
      <c r="AK1155" s="26">
        <v>1</v>
      </c>
      <c r="AL1155" s="26">
        <v>1</v>
      </c>
      <c r="AM1155" s="26">
        <v>1</v>
      </c>
      <c r="AN1155" s="26">
        <v>1</v>
      </c>
      <c r="AO1155" s="26">
        <v>1</v>
      </c>
      <c r="AP1155" s="26">
        <v>1</v>
      </c>
      <c r="AQ1155" s="26">
        <v>1</v>
      </c>
      <c r="AR1155" s="26">
        <v>1</v>
      </c>
      <c r="AS1155" s="26">
        <v>0</v>
      </c>
      <c r="AT1155" s="26">
        <v>0</v>
      </c>
      <c r="AU1155" s="26">
        <v>0</v>
      </c>
      <c r="AV1155" s="26">
        <v>1</v>
      </c>
      <c r="AW1155" s="26">
        <v>1</v>
      </c>
      <c r="AX1155" s="26">
        <v>0</v>
      </c>
      <c r="AY1155" s="26">
        <v>1</v>
      </c>
      <c r="AZ1155" s="26">
        <v>0</v>
      </c>
      <c r="BA1155" s="26">
        <v>0</v>
      </c>
      <c r="BB1155" s="26">
        <v>0</v>
      </c>
      <c r="BC1155" s="26">
        <v>0</v>
      </c>
      <c r="BD1155" s="26">
        <v>0</v>
      </c>
      <c r="BE1155" s="26">
        <v>0</v>
      </c>
      <c r="BF1155" s="26">
        <v>0</v>
      </c>
      <c r="BG1155" s="26">
        <v>0</v>
      </c>
      <c r="BH1155" s="26">
        <v>0</v>
      </c>
      <c r="BI1155" s="26">
        <v>0</v>
      </c>
      <c r="BJ1155" s="26">
        <v>0</v>
      </c>
      <c r="BK1155" s="26">
        <v>0</v>
      </c>
      <c r="BL1155" s="26">
        <v>0</v>
      </c>
      <c r="BM1155" s="26">
        <f>SUM(Flats_Data__2[[#This Row],[piped_gas]:[gym]])</f>
        <v>14</v>
      </c>
      <c r="BN1155" s="26">
        <f>SUM(Flats_Data__2[[#This Row],[Hospital]:[Hotel]])</f>
        <v>5</v>
      </c>
      <c r="BO1155" s="26">
        <v>53</v>
      </c>
      <c r="BP1155" s="26">
        <v>1.7900080149612599E-2</v>
      </c>
      <c r="BQ1155" s="26">
        <v>1.7899999999999999E-2</v>
      </c>
      <c r="BR1155" s="26">
        <f>Flats_Data__2[[#This Row],[Area mod]]*100</f>
        <v>2.16</v>
      </c>
    </row>
    <row r="1156" spans="1:70" x14ac:dyDescent="0.45">
      <c r="A1156" s="28" t="s">
        <v>153</v>
      </c>
      <c r="B1156" s="27">
        <v>134</v>
      </c>
      <c r="C1156" s="27">
        <v>134</v>
      </c>
      <c r="D1156" s="27">
        <v>134</v>
      </c>
      <c r="E1156" s="27">
        <v>224.9025</v>
      </c>
      <c r="F1156" s="27">
        <f t="shared" si="18"/>
        <v>-90.902500000000003</v>
      </c>
      <c r="G1156" s="27">
        <v>9550</v>
      </c>
      <c r="H1156" s="25">
        <v>4</v>
      </c>
      <c r="I1156" s="25">
        <v>5</v>
      </c>
      <c r="J1156" s="25">
        <v>3</v>
      </c>
      <c r="K1156" s="25">
        <v>7</v>
      </c>
      <c r="L1156" s="28" t="s">
        <v>98</v>
      </c>
      <c r="M1156" s="28" t="s">
        <v>69</v>
      </c>
      <c r="N1156" s="25">
        <f>Flats_Data__2[[#This Row],[Total Floors]]-Flats_Data__2[[#This Row],[floorNum]]</f>
        <v>9</v>
      </c>
      <c r="O1156" s="28" t="s">
        <v>147</v>
      </c>
      <c r="P1156" s="25">
        <v>24</v>
      </c>
      <c r="Q1156" s="25">
        <v>1</v>
      </c>
      <c r="R1156" s="25">
        <v>0</v>
      </c>
      <c r="S1156" s="25">
        <v>0</v>
      </c>
      <c r="T1156" s="25">
        <v>0</v>
      </c>
      <c r="U1156" s="25">
        <f>SUM(Flats_Data__2[[#This Row],[Servant_Room]:[Store_Room]])</f>
        <v>0</v>
      </c>
      <c r="V1156" s="25">
        <v>1403</v>
      </c>
      <c r="W1156" s="25">
        <v>1535</v>
      </c>
      <c r="X1156" s="25">
        <v>2355</v>
      </c>
      <c r="Y1156" s="25">
        <v>2355</v>
      </c>
      <c r="Z1156" s="25">
        <v>0</v>
      </c>
      <c r="AA1156" s="25">
        <v>0</v>
      </c>
      <c r="AB1156" s="25">
        <v>1</v>
      </c>
      <c r="AC1156" s="25">
        <v>0</v>
      </c>
      <c r="AD1156" s="25">
        <v>0</v>
      </c>
      <c r="AE1156" s="25">
        <v>0</v>
      </c>
      <c r="AF1156" s="25">
        <v>1</v>
      </c>
      <c r="AG1156" s="25">
        <v>0</v>
      </c>
      <c r="AH1156" s="25">
        <v>1</v>
      </c>
      <c r="AI1156" s="25">
        <v>1</v>
      </c>
      <c r="AJ1156" s="25">
        <v>1</v>
      </c>
      <c r="AK1156" s="25">
        <v>1</v>
      </c>
      <c r="AL1156" s="25">
        <v>1</v>
      </c>
      <c r="AM1156" s="25">
        <v>1</v>
      </c>
      <c r="AN1156" s="25">
        <v>0</v>
      </c>
      <c r="AO1156" s="25">
        <v>0</v>
      </c>
      <c r="AP1156" s="25">
        <v>1</v>
      </c>
      <c r="AQ1156" s="25">
        <v>0</v>
      </c>
      <c r="AR1156" s="25">
        <v>1</v>
      </c>
      <c r="AS1156" s="25">
        <v>0</v>
      </c>
      <c r="AT1156" s="25">
        <v>0</v>
      </c>
      <c r="AU1156" s="25">
        <v>0</v>
      </c>
      <c r="AV1156" s="25">
        <v>1</v>
      </c>
      <c r="AW1156" s="25">
        <v>0</v>
      </c>
      <c r="AX1156" s="25">
        <v>1</v>
      </c>
      <c r="AY1156" s="25">
        <v>1</v>
      </c>
      <c r="AZ1156" s="25">
        <v>0</v>
      </c>
      <c r="BA1156" s="25">
        <v>0</v>
      </c>
      <c r="BB1156" s="25">
        <v>0</v>
      </c>
      <c r="BC1156" s="25">
        <v>0</v>
      </c>
      <c r="BD1156" s="25">
        <v>0</v>
      </c>
      <c r="BE1156" s="25">
        <v>0</v>
      </c>
      <c r="BF1156" s="25">
        <v>0</v>
      </c>
      <c r="BG1156" s="25">
        <v>0</v>
      </c>
      <c r="BH1156" s="25">
        <v>0</v>
      </c>
      <c r="BI1156" s="25">
        <v>0</v>
      </c>
      <c r="BJ1156" s="25">
        <v>0</v>
      </c>
      <c r="BK1156" s="25">
        <v>0</v>
      </c>
      <c r="BL1156" s="25">
        <v>0</v>
      </c>
      <c r="BM1156" s="25">
        <f>SUM(Flats_Data__2[[#This Row],[piped_gas]:[gym]])</f>
        <v>4</v>
      </c>
      <c r="BN1156" s="25">
        <f>SUM(Flats_Data__2[[#This Row],[Hospital]:[Hotel]])</f>
        <v>2</v>
      </c>
      <c r="BO1156" s="25">
        <v>28</v>
      </c>
      <c r="BP1156" s="25">
        <v>1.4031413612565401E-2</v>
      </c>
      <c r="BQ1156" s="25">
        <v>2.3550000000000001E-2</v>
      </c>
      <c r="BR1156" s="25">
        <f>Flats_Data__2[[#This Row],[Area mod]]*100</f>
        <v>2.177</v>
      </c>
    </row>
    <row r="1157" spans="1:70" x14ac:dyDescent="0.45">
      <c r="A1157" s="30" t="s">
        <v>97</v>
      </c>
      <c r="B1157" s="29">
        <v>133</v>
      </c>
      <c r="C1157" s="29">
        <v>133</v>
      </c>
      <c r="D1157" s="29">
        <v>133</v>
      </c>
      <c r="E1157" s="29">
        <v>132.99829</v>
      </c>
      <c r="F1157" s="29">
        <f t="shared" si="18"/>
        <v>1.7100000000027649E-3</v>
      </c>
      <c r="G1157" s="29">
        <v>8531</v>
      </c>
      <c r="H1157" s="26">
        <v>2</v>
      </c>
      <c r="I1157" s="26">
        <v>2</v>
      </c>
      <c r="J1157" s="26">
        <v>3</v>
      </c>
      <c r="K1157" s="26">
        <v>6</v>
      </c>
      <c r="L1157" s="30" t="s">
        <v>145</v>
      </c>
      <c r="M1157" s="30" t="s">
        <v>69</v>
      </c>
      <c r="N1157" s="26">
        <f>Flats_Data__2[[#This Row],[Total Floors]]-Flats_Data__2[[#This Row],[floorNum]]</f>
        <v>8</v>
      </c>
      <c r="O1157" s="30" t="s">
        <v>96</v>
      </c>
      <c r="P1157" s="26">
        <v>15</v>
      </c>
      <c r="Q1157" s="26">
        <v>0</v>
      </c>
      <c r="R1157" s="26">
        <v>1</v>
      </c>
      <c r="S1157" s="26">
        <v>0</v>
      </c>
      <c r="T1157" s="26">
        <v>0</v>
      </c>
      <c r="U1157" s="26">
        <f>SUM(Flats_Data__2[[#This Row],[Servant_Room]:[Store_Room]])</f>
        <v>1</v>
      </c>
      <c r="V1157" s="26"/>
      <c r="W1157" s="26"/>
      <c r="X1157" s="26">
        <v>1559</v>
      </c>
      <c r="Y1157" s="26">
        <v>1559</v>
      </c>
      <c r="Z1157" s="26">
        <v>1</v>
      </c>
      <c r="AA1157" s="26">
        <v>1</v>
      </c>
      <c r="AB1157" s="26">
        <v>1</v>
      </c>
      <c r="AC1157" s="26">
        <v>1</v>
      </c>
      <c r="AD1157" s="26">
        <v>1</v>
      </c>
      <c r="AE1157" s="26">
        <v>1</v>
      </c>
      <c r="AF1157" s="26">
        <v>1</v>
      </c>
      <c r="AG1157" s="26">
        <v>1</v>
      </c>
      <c r="AH1157" s="26">
        <v>1</v>
      </c>
      <c r="AI1157" s="26">
        <v>1</v>
      </c>
      <c r="AJ1157" s="26">
        <v>1</v>
      </c>
      <c r="AK1157" s="26">
        <v>1</v>
      </c>
      <c r="AL1157" s="26">
        <v>1</v>
      </c>
      <c r="AM1157" s="26">
        <v>1</v>
      </c>
      <c r="AN1157" s="26">
        <v>1</v>
      </c>
      <c r="AO1157" s="26">
        <v>1</v>
      </c>
      <c r="AP1157" s="26">
        <v>0</v>
      </c>
      <c r="AQ1157" s="26">
        <v>1</v>
      </c>
      <c r="AR1157" s="26">
        <v>0</v>
      </c>
      <c r="AS1157" s="26">
        <v>0</v>
      </c>
      <c r="AT1157" s="26">
        <v>0</v>
      </c>
      <c r="AU1157" s="26">
        <v>0</v>
      </c>
      <c r="AV1157" s="26">
        <v>1</v>
      </c>
      <c r="AW1157" s="26">
        <v>1</v>
      </c>
      <c r="AX1157" s="26">
        <v>0</v>
      </c>
      <c r="AY1157" s="26">
        <v>1</v>
      </c>
      <c r="AZ1157" s="26">
        <v>0</v>
      </c>
      <c r="BA1157" s="26">
        <v>0</v>
      </c>
      <c r="BB1157" s="26">
        <v>0</v>
      </c>
      <c r="BC1157" s="26">
        <v>0</v>
      </c>
      <c r="BD1157" s="26">
        <v>0</v>
      </c>
      <c r="BE1157" s="26">
        <v>0</v>
      </c>
      <c r="BF1157" s="26">
        <v>0</v>
      </c>
      <c r="BG1157" s="26">
        <v>0</v>
      </c>
      <c r="BH1157" s="26">
        <v>0</v>
      </c>
      <c r="BI1157" s="26">
        <v>0</v>
      </c>
      <c r="BJ1157" s="26">
        <v>0</v>
      </c>
      <c r="BK1157" s="26">
        <v>0</v>
      </c>
      <c r="BL1157" s="26">
        <v>0</v>
      </c>
      <c r="BM1157" s="26">
        <f>SUM(Flats_Data__2[[#This Row],[piped_gas]:[gym]])</f>
        <v>13</v>
      </c>
      <c r="BN1157" s="26">
        <f>SUM(Flats_Data__2[[#This Row],[Hospital]:[Hotel]])</f>
        <v>5</v>
      </c>
      <c r="BO1157" s="26">
        <v>62</v>
      </c>
      <c r="BP1157" s="26">
        <v>1.55902004454342E-2</v>
      </c>
      <c r="BQ1157" s="26">
        <v>1.559E-2</v>
      </c>
      <c r="BR1157" s="26">
        <f>Flats_Data__2[[#This Row],[Area mod]]*100</f>
        <v>1.6500000000000001</v>
      </c>
    </row>
    <row r="1158" spans="1:70" x14ac:dyDescent="0.45">
      <c r="A1158" s="28" t="s">
        <v>387</v>
      </c>
      <c r="B1158" s="27">
        <v>133</v>
      </c>
      <c r="C1158" s="27">
        <v>133</v>
      </c>
      <c r="D1158" s="27">
        <v>133</v>
      </c>
      <c r="E1158" s="27">
        <v>153.58199999999999</v>
      </c>
      <c r="F1158" s="27">
        <f t="shared" si="18"/>
        <v>-20.581999999999994</v>
      </c>
      <c r="G1158" s="27">
        <v>8580</v>
      </c>
      <c r="H1158" s="25">
        <v>3</v>
      </c>
      <c r="I1158" s="25">
        <v>3</v>
      </c>
      <c r="J1158" s="25">
        <v>3</v>
      </c>
      <c r="K1158" s="25">
        <v>8</v>
      </c>
      <c r="L1158" s="28" t="s">
        <v>108</v>
      </c>
      <c r="M1158" s="28" t="s">
        <v>69</v>
      </c>
      <c r="N1158" s="25">
        <f>Flats_Data__2[[#This Row],[Total Floors]]-Flats_Data__2[[#This Row],[floorNum]]</f>
        <v>10</v>
      </c>
      <c r="O1158" s="28" t="s">
        <v>189</v>
      </c>
      <c r="P1158" s="25">
        <v>18</v>
      </c>
      <c r="Q1158" s="25">
        <v>0</v>
      </c>
      <c r="R1158" s="25">
        <v>1</v>
      </c>
      <c r="S1158" s="25">
        <v>0</v>
      </c>
      <c r="T1158" s="25">
        <v>0</v>
      </c>
      <c r="U1158" s="25">
        <f>SUM(Flats_Data__2[[#This Row],[Servant_Room]:[Store_Room]])</f>
        <v>1</v>
      </c>
      <c r="V1158" s="25">
        <v>1550</v>
      </c>
      <c r="W1158" s="25"/>
      <c r="X1158" s="25">
        <v>1790</v>
      </c>
      <c r="Y1158" s="25">
        <v>1790</v>
      </c>
      <c r="Z1158" s="25">
        <v>1</v>
      </c>
      <c r="AA1158" s="25">
        <v>1</v>
      </c>
      <c r="AB1158" s="25">
        <v>1</v>
      </c>
      <c r="AC1158" s="25">
        <v>0</v>
      </c>
      <c r="AD1158" s="25">
        <v>1</v>
      </c>
      <c r="AE1158" s="25">
        <v>1</v>
      </c>
      <c r="AF1158" s="25">
        <v>1</v>
      </c>
      <c r="AG1158" s="25">
        <v>1</v>
      </c>
      <c r="AH1158" s="25">
        <v>1</v>
      </c>
      <c r="AI1158" s="25">
        <v>1</v>
      </c>
      <c r="AJ1158" s="25">
        <v>1</v>
      </c>
      <c r="AK1158" s="25">
        <v>1</v>
      </c>
      <c r="AL1158" s="25">
        <v>1</v>
      </c>
      <c r="AM1158" s="25">
        <v>1</v>
      </c>
      <c r="AN1158" s="25">
        <v>1</v>
      </c>
      <c r="AO1158" s="25">
        <v>1</v>
      </c>
      <c r="AP1158" s="25">
        <v>1</v>
      </c>
      <c r="AQ1158" s="25">
        <v>1</v>
      </c>
      <c r="AR1158" s="25">
        <v>1</v>
      </c>
      <c r="AS1158" s="25">
        <v>0</v>
      </c>
      <c r="AT1158" s="25">
        <v>0</v>
      </c>
      <c r="AU1158" s="25">
        <v>0</v>
      </c>
      <c r="AV1158" s="25">
        <v>1</v>
      </c>
      <c r="AW1158" s="25">
        <v>1</v>
      </c>
      <c r="AX1158" s="25">
        <v>0</v>
      </c>
      <c r="AY1158" s="25">
        <v>1</v>
      </c>
      <c r="AZ1158" s="25">
        <v>0</v>
      </c>
      <c r="BA1158" s="25">
        <v>0</v>
      </c>
      <c r="BB1158" s="25">
        <v>0</v>
      </c>
      <c r="BC1158" s="25">
        <v>0</v>
      </c>
      <c r="BD1158" s="25">
        <v>0</v>
      </c>
      <c r="BE1158" s="25">
        <v>0</v>
      </c>
      <c r="BF1158" s="25">
        <v>0</v>
      </c>
      <c r="BG1158" s="25">
        <v>0</v>
      </c>
      <c r="BH1158" s="25">
        <v>0</v>
      </c>
      <c r="BI1158" s="25">
        <v>0</v>
      </c>
      <c r="BJ1158" s="25">
        <v>0</v>
      </c>
      <c r="BK1158" s="25">
        <v>0</v>
      </c>
      <c r="BL1158" s="25">
        <v>0</v>
      </c>
      <c r="BM1158" s="25">
        <f>SUM(Flats_Data__2[[#This Row],[piped_gas]:[gym]])</f>
        <v>2</v>
      </c>
      <c r="BN1158" s="25">
        <f>SUM(Flats_Data__2[[#This Row],[Hospital]:[Hotel]])</f>
        <v>4</v>
      </c>
      <c r="BO1158" s="25">
        <v>62</v>
      </c>
      <c r="BP1158" s="25">
        <v>1.5501165501165501E-2</v>
      </c>
      <c r="BQ1158" s="25">
        <v>1.7899999999999999E-2</v>
      </c>
      <c r="BR1158" s="25">
        <f>Flats_Data__2[[#This Row],[Area mod]]*100</f>
        <v>1.72</v>
      </c>
    </row>
    <row r="1159" spans="1:70" x14ac:dyDescent="0.45">
      <c r="A1159" s="30" t="s">
        <v>194</v>
      </c>
      <c r="B1159" s="29">
        <v>133</v>
      </c>
      <c r="C1159" s="29">
        <v>133</v>
      </c>
      <c r="D1159" s="29">
        <v>133</v>
      </c>
      <c r="E1159" s="29">
        <v>241.69655</v>
      </c>
      <c r="F1159" s="29">
        <f t="shared" si="18"/>
        <v>-108.69655</v>
      </c>
      <c r="G1159" s="29">
        <v>16985</v>
      </c>
      <c r="H1159" s="26">
        <v>3</v>
      </c>
      <c r="I1159" s="26">
        <v>3</v>
      </c>
      <c r="J1159" s="26">
        <v>3</v>
      </c>
      <c r="K1159" s="26">
        <v>4</v>
      </c>
      <c r="L1159" s="30" t="s">
        <v>145</v>
      </c>
      <c r="M1159" s="30" t="s">
        <v>77</v>
      </c>
      <c r="N1159" s="26">
        <f>Flats_Data__2[[#This Row],[Total Floors]]-Flats_Data__2[[#This Row],[floorNum]]</f>
        <v>10</v>
      </c>
      <c r="O1159" s="30" t="s">
        <v>113</v>
      </c>
      <c r="P1159" s="26">
        <v>4</v>
      </c>
      <c r="Q1159" s="26">
        <v>0</v>
      </c>
      <c r="R1159" s="26">
        <v>1</v>
      </c>
      <c r="S1159" s="26">
        <v>0</v>
      </c>
      <c r="T1159" s="26">
        <v>0</v>
      </c>
      <c r="U1159" s="26">
        <f>SUM(Flats_Data__2[[#This Row],[Servant_Room]:[Store_Room]])</f>
        <v>1</v>
      </c>
      <c r="V1159" s="26">
        <v>783</v>
      </c>
      <c r="W1159" s="26">
        <v>1423</v>
      </c>
      <c r="X1159" s="26"/>
      <c r="Y1159" s="26">
        <v>1423</v>
      </c>
      <c r="Z1159" s="26">
        <v>1</v>
      </c>
      <c r="AA1159" s="26">
        <v>1</v>
      </c>
      <c r="AB1159" s="26">
        <v>1</v>
      </c>
      <c r="AC1159" s="26">
        <v>0</v>
      </c>
      <c r="AD1159" s="26">
        <v>0</v>
      </c>
      <c r="AE1159" s="26">
        <v>1</v>
      </c>
      <c r="AF1159" s="26">
        <v>1</v>
      </c>
      <c r="AG1159" s="26">
        <v>1</v>
      </c>
      <c r="AH1159" s="26">
        <v>1</v>
      </c>
      <c r="AI1159" s="26">
        <v>1</v>
      </c>
      <c r="AJ1159" s="26">
        <v>1</v>
      </c>
      <c r="AK1159" s="26">
        <v>1</v>
      </c>
      <c r="AL1159" s="26">
        <v>1</v>
      </c>
      <c r="AM1159" s="26">
        <v>1</v>
      </c>
      <c r="AN1159" s="26">
        <v>1</v>
      </c>
      <c r="AO1159" s="26">
        <v>1</v>
      </c>
      <c r="AP1159" s="26">
        <v>1</v>
      </c>
      <c r="AQ1159" s="26">
        <v>1</v>
      </c>
      <c r="AR1159" s="26">
        <v>0</v>
      </c>
      <c r="AS1159" s="26">
        <v>0</v>
      </c>
      <c r="AT1159" s="26">
        <v>0</v>
      </c>
      <c r="AU1159" s="26">
        <v>0</v>
      </c>
      <c r="AV1159" s="26">
        <v>1</v>
      </c>
      <c r="AW1159" s="26">
        <v>1</v>
      </c>
      <c r="AX1159" s="26">
        <v>0</v>
      </c>
      <c r="AY1159" s="26">
        <v>1</v>
      </c>
      <c r="AZ1159" s="26">
        <v>0</v>
      </c>
      <c r="BA1159" s="26">
        <v>0</v>
      </c>
      <c r="BB1159" s="26">
        <v>0</v>
      </c>
      <c r="BC1159" s="26">
        <v>0</v>
      </c>
      <c r="BD1159" s="26">
        <v>0</v>
      </c>
      <c r="BE1159" s="26">
        <v>0</v>
      </c>
      <c r="BF1159" s="26">
        <v>0</v>
      </c>
      <c r="BG1159" s="26">
        <v>0</v>
      </c>
      <c r="BH1159" s="26">
        <v>0</v>
      </c>
      <c r="BI1159" s="26">
        <v>0</v>
      </c>
      <c r="BJ1159" s="26">
        <v>0</v>
      </c>
      <c r="BK1159" s="26">
        <v>0</v>
      </c>
      <c r="BL1159" s="26">
        <v>0</v>
      </c>
      <c r="BM1159" s="26">
        <f>SUM(Flats_Data__2[[#This Row],[piped_gas]:[gym]])</f>
        <v>9</v>
      </c>
      <c r="BN1159" s="26">
        <f>SUM(Flats_Data__2[[#This Row],[Hospital]:[Hotel]])</f>
        <v>3</v>
      </c>
      <c r="BO1159" s="26">
        <v>53</v>
      </c>
      <c r="BP1159" s="26">
        <v>7.8304386223137998E-3</v>
      </c>
      <c r="BQ1159" s="26">
        <v>1.423E-2</v>
      </c>
      <c r="BR1159" s="26">
        <f>Flats_Data__2[[#This Row],[Area mod]]*100</f>
        <v>2.0660000000000003</v>
      </c>
    </row>
    <row r="1160" spans="1:70" x14ac:dyDescent="0.45">
      <c r="A1160" s="28" t="s">
        <v>861</v>
      </c>
      <c r="B1160" s="27">
        <v>133</v>
      </c>
      <c r="C1160" s="27">
        <v>133</v>
      </c>
      <c r="D1160" s="27">
        <v>133</v>
      </c>
      <c r="E1160" s="27">
        <v>132.9796</v>
      </c>
      <c r="F1160" s="27">
        <f t="shared" si="18"/>
        <v>2.0399999999995089E-2</v>
      </c>
      <c r="G1160" s="27">
        <v>5564</v>
      </c>
      <c r="H1160" s="25">
        <v>4</v>
      </c>
      <c r="I1160" s="25">
        <v>4</v>
      </c>
      <c r="J1160" s="25">
        <v>3</v>
      </c>
      <c r="K1160" s="25">
        <v>3</v>
      </c>
      <c r="L1160" s="28" t="s">
        <v>108</v>
      </c>
      <c r="M1160" s="28" t="s">
        <v>69</v>
      </c>
      <c r="N1160" s="25">
        <f>Flats_Data__2[[#This Row],[Total Floors]]-Flats_Data__2[[#This Row],[floorNum]]</f>
        <v>5</v>
      </c>
      <c r="O1160" s="28" t="s">
        <v>321</v>
      </c>
      <c r="P1160" s="25">
        <v>18</v>
      </c>
      <c r="Q1160" s="25">
        <v>1</v>
      </c>
      <c r="R1160" s="25">
        <v>0</v>
      </c>
      <c r="S1160" s="25">
        <v>0</v>
      </c>
      <c r="T1160" s="25">
        <v>0</v>
      </c>
      <c r="U1160" s="25">
        <f>SUM(Flats_Data__2[[#This Row],[Servant_Room]:[Store_Room]])</f>
        <v>1</v>
      </c>
      <c r="V1160" s="25">
        <v>2000</v>
      </c>
      <c r="W1160" s="25"/>
      <c r="X1160" s="25">
        <v>2390</v>
      </c>
      <c r="Y1160" s="25">
        <v>2390</v>
      </c>
      <c r="Z1160" s="25">
        <v>0</v>
      </c>
      <c r="AA1160" s="25">
        <v>0</v>
      </c>
      <c r="AB1160" s="25">
        <v>0</v>
      </c>
      <c r="AC1160" s="25">
        <v>0</v>
      </c>
      <c r="AD1160" s="25">
        <v>0</v>
      </c>
      <c r="AE1160" s="25">
        <v>0</v>
      </c>
      <c r="AF1160" s="25">
        <v>1</v>
      </c>
      <c r="AG1160" s="25">
        <v>0</v>
      </c>
      <c r="AH1160" s="25">
        <v>1</v>
      </c>
      <c r="AI1160" s="25">
        <v>0</v>
      </c>
      <c r="AJ1160" s="25">
        <v>1</v>
      </c>
      <c r="AK1160" s="25">
        <v>1</v>
      </c>
      <c r="AL1160" s="25">
        <v>1</v>
      </c>
      <c r="AM1160" s="25">
        <v>0</v>
      </c>
      <c r="AN1160" s="25">
        <v>0</v>
      </c>
      <c r="AO1160" s="25">
        <v>0</v>
      </c>
      <c r="AP1160" s="25">
        <v>0</v>
      </c>
      <c r="AQ1160" s="25">
        <v>0</v>
      </c>
      <c r="AR1160" s="25">
        <v>1</v>
      </c>
      <c r="AS1160" s="25">
        <v>0</v>
      </c>
      <c r="AT1160" s="25">
        <v>0</v>
      </c>
      <c r="AU1160" s="25">
        <v>0</v>
      </c>
      <c r="AV1160" s="25">
        <v>1</v>
      </c>
      <c r="AW1160" s="25">
        <v>1</v>
      </c>
      <c r="AX1160" s="25">
        <v>1</v>
      </c>
      <c r="AY1160" s="25">
        <v>1</v>
      </c>
      <c r="AZ1160" s="25">
        <v>0</v>
      </c>
      <c r="BA1160" s="25">
        <v>0</v>
      </c>
      <c r="BB1160" s="25">
        <v>0</v>
      </c>
      <c r="BC1160" s="25">
        <v>0</v>
      </c>
      <c r="BD1160" s="25">
        <v>0</v>
      </c>
      <c r="BE1160" s="25">
        <v>0</v>
      </c>
      <c r="BF1160" s="25">
        <v>0</v>
      </c>
      <c r="BG1160" s="25">
        <v>0</v>
      </c>
      <c r="BH1160" s="25">
        <v>0</v>
      </c>
      <c r="BI1160" s="25">
        <v>0</v>
      </c>
      <c r="BJ1160" s="25">
        <v>0</v>
      </c>
      <c r="BK1160" s="25">
        <v>0</v>
      </c>
      <c r="BL1160" s="25">
        <v>0</v>
      </c>
      <c r="BM1160" s="25">
        <f>SUM(Flats_Data__2[[#This Row],[piped_gas]:[gym]])</f>
        <v>12</v>
      </c>
      <c r="BN1160" s="25">
        <f>SUM(Flats_Data__2[[#This Row],[Hospital]:[Hotel]])</f>
        <v>7</v>
      </c>
      <c r="BO1160" s="25">
        <v>14</v>
      </c>
      <c r="BP1160" s="25">
        <v>2.3903666427030901E-2</v>
      </c>
      <c r="BQ1160" s="25">
        <v>2.3900000000000001E-2</v>
      </c>
      <c r="BR1160" s="25">
        <f>Flats_Data__2[[#This Row],[Area mod]]*100</f>
        <v>1.91</v>
      </c>
    </row>
    <row r="1161" spans="1:70" x14ac:dyDescent="0.45">
      <c r="A1161" s="30" t="s">
        <v>842</v>
      </c>
      <c r="B1161" s="29">
        <v>132</v>
      </c>
      <c r="C1161" s="29">
        <v>132</v>
      </c>
      <c r="D1161" s="29">
        <v>132</v>
      </c>
      <c r="E1161" s="29">
        <v>131.99667000000002</v>
      </c>
      <c r="F1161" s="29">
        <f t="shared" si="18"/>
        <v>3.3299999999769625E-3</v>
      </c>
      <c r="G1161" s="29">
        <v>6019</v>
      </c>
      <c r="H1161" s="26">
        <v>4</v>
      </c>
      <c r="I1161" s="26">
        <v>4</v>
      </c>
      <c r="J1161" s="26">
        <v>3</v>
      </c>
      <c r="K1161" s="26">
        <v>14</v>
      </c>
      <c r="L1161" s="30" t="s">
        <v>165</v>
      </c>
      <c r="M1161" s="30" t="s">
        <v>124</v>
      </c>
      <c r="N1161" s="26">
        <f>Flats_Data__2[[#This Row],[Total Floors]]-Flats_Data__2[[#This Row],[floorNum]]</f>
        <v>5</v>
      </c>
      <c r="O1161" s="30" t="s">
        <v>170</v>
      </c>
      <c r="P1161" s="26">
        <v>14</v>
      </c>
      <c r="Q1161" s="26">
        <v>1</v>
      </c>
      <c r="R1161" s="26">
        <v>0</v>
      </c>
      <c r="S1161" s="26">
        <v>0</v>
      </c>
      <c r="T1161" s="26">
        <v>0</v>
      </c>
      <c r="U1161" s="26">
        <f>SUM(Flats_Data__2[[#This Row],[Servant_Room]:[Store_Room]])</f>
        <v>1</v>
      </c>
      <c r="V1161" s="26"/>
      <c r="W1161" s="26"/>
      <c r="X1161" s="26">
        <v>2193</v>
      </c>
      <c r="Y1161" s="26">
        <v>2193</v>
      </c>
      <c r="Z1161" s="26">
        <v>0</v>
      </c>
      <c r="AA1161" s="26">
        <v>0</v>
      </c>
      <c r="AB1161" s="26">
        <v>1</v>
      </c>
      <c r="AC1161" s="26">
        <v>1</v>
      </c>
      <c r="AD1161" s="26">
        <v>0</v>
      </c>
      <c r="AE1161" s="26">
        <v>1</v>
      </c>
      <c r="AF1161" s="26">
        <v>1</v>
      </c>
      <c r="AG1161" s="26">
        <v>1</v>
      </c>
      <c r="AH1161" s="26">
        <v>1</v>
      </c>
      <c r="AI1161" s="26">
        <v>0</v>
      </c>
      <c r="AJ1161" s="26">
        <v>0</v>
      </c>
      <c r="AK1161" s="26">
        <v>1</v>
      </c>
      <c r="AL1161" s="26">
        <v>1</v>
      </c>
      <c r="AM1161" s="26">
        <v>1</v>
      </c>
      <c r="AN1161" s="26">
        <v>1</v>
      </c>
      <c r="AO1161" s="26">
        <v>1</v>
      </c>
      <c r="AP1161" s="26">
        <v>1</v>
      </c>
      <c r="AQ1161" s="26">
        <v>0</v>
      </c>
      <c r="AR1161" s="26">
        <v>0</v>
      </c>
      <c r="AS1161" s="26">
        <v>0</v>
      </c>
      <c r="AT1161" s="26">
        <v>0</v>
      </c>
      <c r="AU1161" s="26">
        <v>1</v>
      </c>
      <c r="AV1161" s="26">
        <v>0</v>
      </c>
      <c r="AW1161" s="26">
        <v>0</v>
      </c>
      <c r="AX1161" s="26">
        <v>0</v>
      </c>
      <c r="AY1161" s="26">
        <v>1</v>
      </c>
      <c r="AZ1161" s="26">
        <v>0</v>
      </c>
      <c r="BA1161" s="26">
        <v>0</v>
      </c>
      <c r="BB1161" s="26">
        <v>0</v>
      </c>
      <c r="BC1161" s="26">
        <v>0</v>
      </c>
      <c r="BD1161" s="26">
        <v>0</v>
      </c>
      <c r="BE1161" s="26">
        <v>0</v>
      </c>
      <c r="BF1161" s="26">
        <v>0</v>
      </c>
      <c r="BG1161" s="26">
        <v>0</v>
      </c>
      <c r="BH1161" s="26">
        <v>0</v>
      </c>
      <c r="BI1161" s="26">
        <v>0</v>
      </c>
      <c r="BJ1161" s="26">
        <v>0</v>
      </c>
      <c r="BK1161" s="26">
        <v>0</v>
      </c>
      <c r="BL1161" s="26">
        <v>0</v>
      </c>
      <c r="BM1161" s="26">
        <f>SUM(Flats_Data__2[[#This Row],[piped_gas]:[gym]])</f>
        <v>15</v>
      </c>
      <c r="BN1161" s="26">
        <f>SUM(Flats_Data__2[[#This Row],[Hospital]:[Hotel]])</f>
        <v>6</v>
      </c>
      <c r="BO1161" s="26">
        <v>24</v>
      </c>
      <c r="BP1161" s="26">
        <v>2.19305532480478E-2</v>
      </c>
      <c r="BQ1161" s="26">
        <v>2.1930000000000002E-2</v>
      </c>
      <c r="BR1161" s="26">
        <f>Flats_Data__2[[#This Row],[Area mod]]*100</f>
        <v>1.5730000000000002</v>
      </c>
    </row>
    <row r="1162" spans="1:70" x14ac:dyDescent="0.45">
      <c r="A1162" s="28" t="s">
        <v>677</v>
      </c>
      <c r="B1162" s="27">
        <v>132</v>
      </c>
      <c r="C1162" s="27">
        <v>132</v>
      </c>
      <c r="D1162" s="27">
        <v>132</v>
      </c>
      <c r="E1162" s="27">
        <v>132.13</v>
      </c>
      <c r="F1162" s="27">
        <f t="shared" si="18"/>
        <v>-0.12999999999999545</v>
      </c>
      <c r="G1162" s="27">
        <v>9050</v>
      </c>
      <c r="H1162" s="25">
        <v>2</v>
      </c>
      <c r="I1162" s="25">
        <v>2</v>
      </c>
      <c r="J1162" s="25">
        <v>2</v>
      </c>
      <c r="K1162" s="25">
        <v>9</v>
      </c>
      <c r="L1162" s="28"/>
      <c r="M1162" s="28" t="s">
        <v>75</v>
      </c>
      <c r="N1162" s="25">
        <f>Flats_Data__2[[#This Row],[Total Floors]]-Flats_Data__2[[#This Row],[floorNum]]</f>
        <v>5</v>
      </c>
      <c r="O1162" s="28" t="s">
        <v>138</v>
      </c>
      <c r="P1162" s="25">
        <v>13</v>
      </c>
      <c r="Q1162" s="25">
        <v>0</v>
      </c>
      <c r="R1162" s="25">
        <v>0</v>
      </c>
      <c r="S1162" s="25">
        <v>0</v>
      </c>
      <c r="T1162" s="25">
        <v>0</v>
      </c>
      <c r="U1162" s="25">
        <f>SUM(Flats_Data__2[[#This Row],[Servant_Room]:[Store_Room]])</f>
        <v>1</v>
      </c>
      <c r="V1162" s="25"/>
      <c r="W1162" s="25">
        <v>1460</v>
      </c>
      <c r="X1162" s="25"/>
      <c r="Y1162" s="25">
        <v>1460</v>
      </c>
      <c r="Z1162" s="25">
        <v>0</v>
      </c>
      <c r="AA1162" s="25">
        <v>0</v>
      </c>
      <c r="AB1162" s="25">
        <v>0</v>
      </c>
      <c r="AC1162" s="25">
        <v>0</v>
      </c>
      <c r="AD1162" s="25">
        <v>0</v>
      </c>
      <c r="AE1162" s="25">
        <v>0</v>
      </c>
      <c r="AF1162" s="25">
        <v>0</v>
      </c>
      <c r="AG1162" s="25">
        <v>0</v>
      </c>
      <c r="AH1162" s="25">
        <v>0</v>
      </c>
      <c r="AI1162" s="25">
        <v>0</v>
      </c>
      <c r="AJ1162" s="25">
        <v>0</v>
      </c>
      <c r="AK1162" s="25">
        <v>0</v>
      </c>
      <c r="AL1162" s="25">
        <v>0</v>
      </c>
      <c r="AM1162" s="25">
        <v>0</v>
      </c>
      <c r="AN1162" s="25">
        <v>0</v>
      </c>
      <c r="AO1162" s="25">
        <v>0</v>
      </c>
      <c r="AP1162" s="25">
        <v>1</v>
      </c>
      <c r="AQ1162" s="25">
        <v>0</v>
      </c>
      <c r="AR1162" s="25">
        <v>0</v>
      </c>
      <c r="AS1162" s="25">
        <v>0</v>
      </c>
      <c r="AT1162" s="25">
        <v>0</v>
      </c>
      <c r="AU1162" s="25">
        <v>1</v>
      </c>
      <c r="AV1162" s="25">
        <v>1</v>
      </c>
      <c r="AW1162" s="25">
        <v>1</v>
      </c>
      <c r="AX1162" s="25">
        <v>0</v>
      </c>
      <c r="AY1162" s="25">
        <v>0</v>
      </c>
      <c r="AZ1162" s="25">
        <v>0</v>
      </c>
      <c r="BA1162" s="25">
        <v>0</v>
      </c>
      <c r="BB1162" s="25">
        <v>0</v>
      </c>
      <c r="BC1162" s="25">
        <v>0</v>
      </c>
      <c r="BD1162" s="25">
        <v>0</v>
      </c>
      <c r="BE1162" s="25">
        <v>0</v>
      </c>
      <c r="BF1162" s="25">
        <v>0</v>
      </c>
      <c r="BG1162" s="25">
        <v>0</v>
      </c>
      <c r="BH1162" s="25">
        <v>0</v>
      </c>
      <c r="BI1162" s="25">
        <v>0</v>
      </c>
      <c r="BJ1162" s="25">
        <v>0</v>
      </c>
      <c r="BK1162" s="25">
        <v>0</v>
      </c>
      <c r="BL1162" s="25">
        <v>0</v>
      </c>
      <c r="BM1162" s="25">
        <f>SUM(Flats_Data__2[[#This Row],[piped_gas]:[gym]])</f>
        <v>11</v>
      </c>
      <c r="BN1162" s="25">
        <f>SUM(Flats_Data__2[[#This Row],[Hospital]:[Hotel]])</f>
        <v>4</v>
      </c>
      <c r="BO1162" s="25">
        <v>0</v>
      </c>
      <c r="BP1162" s="25">
        <v>1.4585635359116E-2</v>
      </c>
      <c r="BQ1162" s="25">
        <v>1.46E-2</v>
      </c>
      <c r="BR1162" s="25">
        <f>Flats_Data__2[[#This Row],[Area mod]]*100</f>
        <v>2.5350000000000001</v>
      </c>
    </row>
    <row r="1163" spans="1:70" x14ac:dyDescent="0.45">
      <c r="A1163" s="30" t="s">
        <v>387</v>
      </c>
      <c r="B1163" s="29">
        <v>132</v>
      </c>
      <c r="C1163" s="29">
        <v>132</v>
      </c>
      <c r="D1163" s="29">
        <v>132</v>
      </c>
      <c r="E1163" s="29">
        <v>131.98965000000001</v>
      </c>
      <c r="F1163" s="29">
        <f t="shared" si="18"/>
        <v>1.0349999999988313E-2</v>
      </c>
      <c r="G1163" s="29">
        <v>7787</v>
      </c>
      <c r="H1163" s="26">
        <v>3</v>
      </c>
      <c r="I1163" s="26">
        <v>3</v>
      </c>
      <c r="J1163" s="26">
        <v>3</v>
      </c>
      <c r="K1163" s="26">
        <v>6</v>
      </c>
      <c r="L1163" s="30" t="s">
        <v>89</v>
      </c>
      <c r="M1163" s="30" t="s">
        <v>69</v>
      </c>
      <c r="N1163" s="26">
        <f>Flats_Data__2[[#This Row],[Total Floors]]-Flats_Data__2[[#This Row],[floorNum]]</f>
        <v>6</v>
      </c>
      <c r="O1163" s="30" t="s">
        <v>189</v>
      </c>
      <c r="P1163" s="26">
        <v>18</v>
      </c>
      <c r="Q1163" s="26">
        <v>0</v>
      </c>
      <c r="R1163" s="26">
        <v>1</v>
      </c>
      <c r="S1163" s="26">
        <v>0</v>
      </c>
      <c r="T1163" s="26">
        <v>0</v>
      </c>
      <c r="U1163" s="26">
        <f>SUM(Flats_Data__2[[#This Row],[Servant_Room]:[Store_Room]])</f>
        <v>1</v>
      </c>
      <c r="V1163" s="26">
        <v>1200</v>
      </c>
      <c r="W1163" s="26">
        <v>1300</v>
      </c>
      <c r="X1163" s="26">
        <v>1695</v>
      </c>
      <c r="Y1163" s="26">
        <v>1695</v>
      </c>
      <c r="Z1163" s="26">
        <v>0</v>
      </c>
      <c r="AA1163" s="26">
        <v>0</v>
      </c>
      <c r="AB1163" s="26">
        <v>1</v>
      </c>
      <c r="AC1163" s="26">
        <v>0</v>
      </c>
      <c r="AD1163" s="26">
        <v>0</v>
      </c>
      <c r="AE1163" s="26">
        <v>0</v>
      </c>
      <c r="AF1163" s="26">
        <v>1</v>
      </c>
      <c r="AG1163" s="26">
        <v>0</v>
      </c>
      <c r="AH1163" s="26">
        <v>1</v>
      </c>
      <c r="AI1163" s="26">
        <v>1</v>
      </c>
      <c r="AJ1163" s="26">
        <v>1</v>
      </c>
      <c r="AK1163" s="26">
        <v>1</v>
      </c>
      <c r="AL1163" s="26">
        <v>1</v>
      </c>
      <c r="AM1163" s="26">
        <v>1</v>
      </c>
      <c r="AN1163" s="26">
        <v>0</v>
      </c>
      <c r="AO1163" s="26">
        <v>0</v>
      </c>
      <c r="AP1163" s="26">
        <v>1</v>
      </c>
      <c r="AQ1163" s="26">
        <v>0</v>
      </c>
      <c r="AR1163" s="26">
        <v>1</v>
      </c>
      <c r="AS1163" s="26">
        <v>0</v>
      </c>
      <c r="AT1163" s="26">
        <v>0</v>
      </c>
      <c r="AU1163" s="26">
        <v>0</v>
      </c>
      <c r="AV1163" s="26">
        <v>1</v>
      </c>
      <c r="AW1163" s="26">
        <v>1</v>
      </c>
      <c r="AX1163" s="26">
        <v>0</v>
      </c>
      <c r="AY1163" s="26">
        <v>1</v>
      </c>
      <c r="AZ1163" s="26">
        <v>0</v>
      </c>
      <c r="BA1163" s="26">
        <v>5</v>
      </c>
      <c r="BB1163" s="26">
        <v>0</v>
      </c>
      <c r="BC1163" s="26">
        <v>0</v>
      </c>
      <c r="BD1163" s="26">
        <v>0</v>
      </c>
      <c r="BE1163" s="26">
        <v>0</v>
      </c>
      <c r="BF1163" s="26">
        <v>0</v>
      </c>
      <c r="BG1163" s="26">
        <v>0</v>
      </c>
      <c r="BH1163" s="26">
        <v>0</v>
      </c>
      <c r="BI1163" s="26">
        <v>0</v>
      </c>
      <c r="BJ1163" s="26">
        <v>0</v>
      </c>
      <c r="BK1163" s="26">
        <v>0</v>
      </c>
      <c r="BL1163" s="26">
        <v>0</v>
      </c>
      <c r="BM1163" s="26">
        <f>SUM(Flats_Data__2[[#This Row],[piped_gas]:[gym]])</f>
        <v>8</v>
      </c>
      <c r="BN1163" s="26">
        <f>SUM(Flats_Data__2[[#This Row],[Hospital]:[Hotel]])</f>
        <v>5</v>
      </c>
      <c r="BO1163" s="26">
        <v>28</v>
      </c>
      <c r="BP1163" s="26">
        <v>1.6951329138307401E-2</v>
      </c>
      <c r="BQ1163" s="26">
        <v>1.695E-2</v>
      </c>
      <c r="BR1163" s="26">
        <f>Flats_Data__2[[#This Row],[Area mod]]*100</f>
        <v>2.12</v>
      </c>
    </row>
    <row r="1164" spans="1:70" x14ac:dyDescent="0.45">
      <c r="A1164" s="28" t="s">
        <v>508</v>
      </c>
      <c r="B1164" s="27">
        <v>132</v>
      </c>
      <c r="C1164" s="27">
        <v>132</v>
      </c>
      <c r="D1164" s="27">
        <v>132</v>
      </c>
      <c r="E1164" s="27">
        <v>132.49835999999999</v>
      </c>
      <c r="F1164" s="27">
        <f t="shared" si="18"/>
        <v>-0.49835999999999103</v>
      </c>
      <c r="G1164" s="27">
        <v>11442</v>
      </c>
      <c r="H1164" s="25">
        <v>2</v>
      </c>
      <c r="I1164" s="25">
        <v>2</v>
      </c>
      <c r="J1164" s="25">
        <v>2</v>
      </c>
      <c r="K1164" s="25">
        <v>6</v>
      </c>
      <c r="L1164" s="28"/>
      <c r="M1164" s="28" t="s">
        <v>69</v>
      </c>
      <c r="N1164" s="25">
        <f>Flats_Data__2[[#This Row],[Total Floors]]-Flats_Data__2[[#This Row],[floorNum]]</f>
        <v>19</v>
      </c>
      <c r="O1164" s="28" t="s">
        <v>198</v>
      </c>
      <c r="P1164" s="25">
        <v>23</v>
      </c>
      <c r="Q1164" s="25">
        <v>0</v>
      </c>
      <c r="R1164" s="25">
        <v>0</v>
      </c>
      <c r="S1164" s="25">
        <v>0</v>
      </c>
      <c r="T1164" s="25">
        <v>0</v>
      </c>
      <c r="U1164" s="25">
        <f>SUM(Flats_Data__2[[#This Row],[Servant_Room]:[Store_Room]])</f>
        <v>1</v>
      </c>
      <c r="V1164" s="25"/>
      <c r="W1164" s="25"/>
      <c r="X1164" s="25">
        <v>1158</v>
      </c>
      <c r="Y1164" s="25">
        <v>1158</v>
      </c>
      <c r="Z1164" s="25">
        <v>1</v>
      </c>
      <c r="AA1164" s="25">
        <v>0</v>
      </c>
      <c r="AB1164" s="25">
        <v>1</v>
      </c>
      <c r="AC1164" s="25">
        <v>1</v>
      </c>
      <c r="AD1164" s="25">
        <v>0</v>
      </c>
      <c r="AE1164" s="25">
        <v>1</v>
      </c>
      <c r="AF1164" s="25">
        <v>1</v>
      </c>
      <c r="AG1164" s="25">
        <v>1</v>
      </c>
      <c r="AH1164" s="25">
        <v>0</v>
      </c>
      <c r="AI1164" s="25">
        <v>0</v>
      </c>
      <c r="AJ1164" s="25">
        <v>0</v>
      </c>
      <c r="AK1164" s="25">
        <v>1</v>
      </c>
      <c r="AL1164" s="25">
        <v>0</v>
      </c>
      <c r="AM1164" s="25">
        <v>0</v>
      </c>
      <c r="AN1164" s="25">
        <v>1</v>
      </c>
      <c r="AO1164" s="25">
        <v>1</v>
      </c>
      <c r="AP1164" s="25">
        <v>1</v>
      </c>
      <c r="AQ1164" s="25">
        <v>1</v>
      </c>
      <c r="AR1164" s="25">
        <v>0</v>
      </c>
      <c r="AS1164" s="25">
        <v>0</v>
      </c>
      <c r="AT1164" s="25">
        <v>0</v>
      </c>
      <c r="AU1164" s="25">
        <v>1</v>
      </c>
      <c r="AV1164" s="25">
        <v>1</v>
      </c>
      <c r="AW1164" s="25">
        <v>0</v>
      </c>
      <c r="AX1164" s="25">
        <v>0</v>
      </c>
      <c r="AY1164" s="25">
        <v>0</v>
      </c>
      <c r="AZ1164" s="25">
        <v>0</v>
      </c>
      <c r="BA1164" s="25">
        <v>1</v>
      </c>
      <c r="BB1164" s="25">
        <v>0</v>
      </c>
      <c r="BC1164" s="25">
        <v>0</v>
      </c>
      <c r="BD1164" s="25">
        <v>0</v>
      </c>
      <c r="BE1164" s="25">
        <v>0</v>
      </c>
      <c r="BF1164" s="25">
        <v>0</v>
      </c>
      <c r="BG1164" s="25">
        <v>0</v>
      </c>
      <c r="BH1164" s="25">
        <v>0</v>
      </c>
      <c r="BI1164" s="25">
        <v>0</v>
      </c>
      <c r="BJ1164" s="25">
        <v>0</v>
      </c>
      <c r="BK1164" s="25">
        <v>0</v>
      </c>
      <c r="BL1164" s="25">
        <v>0</v>
      </c>
      <c r="BM1164" s="25">
        <f>SUM(Flats_Data__2[[#This Row],[piped_gas]:[gym]])</f>
        <v>8</v>
      </c>
      <c r="BN1164" s="25">
        <f>SUM(Flats_Data__2[[#This Row],[Hospital]:[Hotel]])</f>
        <v>7</v>
      </c>
      <c r="BO1164" s="25">
        <v>27</v>
      </c>
      <c r="BP1164" s="25">
        <v>1.15364446775039E-2</v>
      </c>
      <c r="BQ1164" s="25">
        <v>1.158E-2</v>
      </c>
      <c r="BR1164" s="25">
        <f>Flats_Data__2[[#This Row],[Area mod]]*100</f>
        <v>2.3519999999999999</v>
      </c>
    </row>
    <row r="1165" spans="1:70" x14ac:dyDescent="0.45">
      <c r="A1165" s="30" t="s">
        <v>118</v>
      </c>
      <c r="B1165" s="29">
        <v>132</v>
      </c>
      <c r="C1165" s="29">
        <v>132</v>
      </c>
      <c r="D1165" s="29">
        <v>132</v>
      </c>
      <c r="E1165" s="29">
        <v>131.98944</v>
      </c>
      <c r="F1165" s="29">
        <f t="shared" si="18"/>
        <v>1.0559999999998126E-2</v>
      </c>
      <c r="G1165" s="29">
        <v>10344</v>
      </c>
      <c r="H1165" s="26">
        <v>2</v>
      </c>
      <c r="I1165" s="26">
        <v>2</v>
      </c>
      <c r="J1165" s="26">
        <v>2</v>
      </c>
      <c r="K1165" s="26">
        <v>3</v>
      </c>
      <c r="L1165" s="30" t="s">
        <v>89</v>
      </c>
      <c r="M1165" s="30" t="s">
        <v>69</v>
      </c>
      <c r="N1165" s="26">
        <f>Flats_Data__2[[#This Row],[Total Floors]]-Flats_Data__2[[#This Row],[floorNum]]</f>
        <v>3</v>
      </c>
      <c r="O1165" s="30" t="s">
        <v>119</v>
      </c>
      <c r="P1165" s="26">
        <v>13</v>
      </c>
      <c r="Q1165" s="26">
        <v>0</v>
      </c>
      <c r="R1165" s="26">
        <v>0</v>
      </c>
      <c r="S1165" s="26">
        <v>0</v>
      </c>
      <c r="T1165" s="26">
        <v>0</v>
      </c>
      <c r="U1165" s="26">
        <f>SUM(Flats_Data__2[[#This Row],[Servant_Room]:[Store_Room]])</f>
        <v>0</v>
      </c>
      <c r="V1165" s="26">
        <v>1099</v>
      </c>
      <c r="W1165" s="26">
        <v>1199</v>
      </c>
      <c r="X1165" s="26">
        <v>1276</v>
      </c>
      <c r="Y1165" s="26">
        <v>1276</v>
      </c>
      <c r="Z1165" s="26">
        <v>0</v>
      </c>
      <c r="AA1165" s="26">
        <v>0</v>
      </c>
      <c r="AB1165" s="26">
        <v>1</v>
      </c>
      <c r="AC1165" s="26">
        <v>0</v>
      </c>
      <c r="AD1165" s="26">
        <v>0</v>
      </c>
      <c r="AE1165" s="26">
        <v>0</v>
      </c>
      <c r="AF1165" s="26">
        <v>1</v>
      </c>
      <c r="AG1165" s="26">
        <v>0</v>
      </c>
      <c r="AH1165" s="26">
        <v>1</v>
      </c>
      <c r="AI1165" s="26">
        <v>1</v>
      </c>
      <c r="AJ1165" s="26">
        <v>1</v>
      </c>
      <c r="AK1165" s="26">
        <v>1</v>
      </c>
      <c r="AL1165" s="26">
        <v>1</v>
      </c>
      <c r="AM1165" s="26">
        <v>1</v>
      </c>
      <c r="AN1165" s="26">
        <v>0</v>
      </c>
      <c r="AO1165" s="26">
        <v>0</v>
      </c>
      <c r="AP1165" s="26">
        <v>1</v>
      </c>
      <c r="AQ1165" s="26">
        <v>0</v>
      </c>
      <c r="AR1165" s="26">
        <v>1</v>
      </c>
      <c r="AS1165" s="26">
        <v>0</v>
      </c>
      <c r="AT1165" s="26">
        <v>0</v>
      </c>
      <c r="AU1165" s="26">
        <v>0</v>
      </c>
      <c r="AV1165" s="26">
        <v>1</v>
      </c>
      <c r="AW1165" s="26">
        <v>1</v>
      </c>
      <c r="AX1165" s="26">
        <v>0</v>
      </c>
      <c r="AY1165" s="26">
        <v>1</v>
      </c>
      <c r="AZ1165" s="26">
        <v>0</v>
      </c>
      <c r="BA1165" s="26">
        <v>0</v>
      </c>
      <c r="BB1165" s="26">
        <v>0</v>
      </c>
      <c r="BC1165" s="26">
        <v>0</v>
      </c>
      <c r="BD1165" s="26">
        <v>0</v>
      </c>
      <c r="BE1165" s="26">
        <v>0</v>
      </c>
      <c r="BF1165" s="26">
        <v>0</v>
      </c>
      <c r="BG1165" s="26">
        <v>0</v>
      </c>
      <c r="BH1165" s="26">
        <v>0</v>
      </c>
      <c r="BI1165" s="26">
        <v>0</v>
      </c>
      <c r="BJ1165" s="26">
        <v>2</v>
      </c>
      <c r="BK1165" s="26">
        <v>0</v>
      </c>
      <c r="BL1165" s="26">
        <v>0</v>
      </c>
      <c r="BM1165" s="26">
        <f>SUM(Flats_Data__2[[#This Row],[piped_gas]:[gym]])</f>
        <v>14</v>
      </c>
      <c r="BN1165" s="26">
        <f>SUM(Flats_Data__2[[#This Row],[Hospital]:[Hotel]])</f>
        <v>7</v>
      </c>
      <c r="BO1165" s="26">
        <v>28</v>
      </c>
      <c r="BP1165" s="26">
        <v>1.27610208816705E-2</v>
      </c>
      <c r="BQ1165" s="26">
        <v>1.2760000000000001E-2</v>
      </c>
      <c r="BR1165" s="26">
        <f>Flats_Data__2[[#This Row],[Area mod]]*100</f>
        <v>1.43</v>
      </c>
    </row>
    <row r="1166" spans="1:70" x14ac:dyDescent="0.45">
      <c r="A1166" s="28" t="s">
        <v>194</v>
      </c>
      <c r="B1166" s="27">
        <v>132</v>
      </c>
      <c r="C1166" s="27">
        <v>132</v>
      </c>
      <c r="D1166" s="27">
        <v>132</v>
      </c>
      <c r="E1166" s="27">
        <v>131.99939999999998</v>
      </c>
      <c r="F1166" s="27">
        <f t="shared" si="18"/>
        <v>6.0000000001991793E-4</v>
      </c>
      <c r="G1166" s="27">
        <v>16923</v>
      </c>
      <c r="H1166" s="25">
        <v>3</v>
      </c>
      <c r="I1166" s="25">
        <v>3</v>
      </c>
      <c r="J1166" s="25">
        <v>3</v>
      </c>
      <c r="K1166" s="25">
        <v>1</v>
      </c>
      <c r="L1166" s="28"/>
      <c r="M1166" s="28" t="s">
        <v>77</v>
      </c>
      <c r="N1166" s="25">
        <f>Flats_Data__2[[#This Row],[Total Floors]]-Flats_Data__2[[#This Row],[floorNum]]</f>
        <v>2</v>
      </c>
      <c r="O1166" s="28" t="s">
        <v>113</v>
      </c>
      <c r="P1166" s="25">
        <v>4</v>
      </c>
      <c r="Q1166" s="25">
        <v>0</v>
      </c>
      <c r="R1166" s="25">
        <v>0</v>
      </c>
      <c r="S1166" s="25">
        <v>0</v>
      </c>
      <c r="T1166" s="25">
        <v>0</v>
      </c>
      <c r="U1166" s="25">
        <f>SUM(Flats_Data__2[[#This Row],[Servant_Room]:[Store_Room]])</f>
        <v>1</v>
      </c>
      <c r="V1166" s="25">
        <v>780</v>
      </c>
      <c r="W1166" s="25"/>
      <c r="X1166" s="25"/>
      <c r="Y1166" s="25">
        <v>780</v>
      </c>
      <c r="Z1166" s="25">
        <v>1</v>
      </c>
      <c r="AA1166" s="25">
        <v>0</v>
      </c>
      <c r="AB1166" s="25">
        <v>1</v>
      </c>
      <c r="AC1166" s="25">
        <v>1</v>
      </c>
      <c r="AD1166" s="25">
        <v>0</v>
      </c>
      <c r="AE1166" s="25">
        <v>1</v>
      </c>
      <c r="AF1166" s="25">
        <v>1</v>
      </c>
      <c r="AG1166" s="25">
        <v>1</v>
      </c>
      <c r="AH1166" s="25">
        <v>0</v>
      </c>
      <c r="AI1166" s="25">
        <v>0</v>
      </c>
      <c r="AJ1166" s="25">
        <v>0</v>
      </c>
      <c r="AK1166" s="25">
        <v>1</v>
      </c>
      <c r="AL1166" s="25">
        <v>0</v>
      </c>
      <c r="AM1166" s="25">
        <v>0</v>
      </c>
      <c r="AN1166" s="25">
        <v>1</v>
      </c>
      <c r="AO1166" s="25">
        <v>1</v>
      </c>
      <c r="AP1166" s="25">
        <v>1</v>
      </c>
      <c r="AQ1166" s="25">
        <v>0</v>
      </c>
      <c r="AR1166" s="25">
        <v>0</v>
      </c>
      <c r="AS1166" s="25">
        <v>0</v>
      </c>
      <c r="AT1166" s="25">
        <v>0</v>
      </c>
      <c r="AU1166" s="25">
        <v>0</v>
      </c>
      <c r="AV1166" s="25">
        <v>1</v>
      </c>
      <c r="AW1166" s="25">
        <v>1</v>
      </c>
      <c r="AX1166" s="25">
        <v>0</v>
      </c>
      <c r="AY1166" s="25">
        <v>1</v>
      </c>
      <c r="AZ1166" s="25">
        <v>0</v>
      </c>
      <c r="BA1166" s="25">
        <v>0</v>
      </c>
      <c r="BB1166" s="25">
        <v>0</v>
      </c>
      <c r="BC1166" s="25">
        <v>0</v>
      </c>
      <c r="BD1166" s="25">
        <v>0</v>
      </c>
      <c r="BE1166" s="25">
        <v>0</v>
      </c>
      <c r="BF1166" s="25">
        <v>0</v>
      </c>
      <c r="BG1166" s="25">
        <v>0</v>
      </c>
      <c r="BH1166" s="25">
        <v>0</v>
      </c>
      <c r="BI1166" s="25">
        <v>0</v>
      </c>
      <c r="BJ1166" s="25">
        <v>0</v>
      </c>
      <c r="BK1166" s="25">
        <v>0</v>
      </c>
      <c r="BL1166" s="25">
        <v>0</v>
      </c>
      <c r="BM1166" s="25">
        <f>SUM(Flats_Data__2[[#This Row],[piped_gas]:[gym]])</f>
        <v>12</v>
      </c>
      <c r="BN1166" s="25">
        <f>SUM(Flats_Data__2[[#This Row],[Hospital]:[Hotel]])</f>
        <v>6</v>
      </c>
      <c r="BO1166" s="25">
        <v>17</v>
      </c>
      <c r="BP1166" s="25">
        <v>7.8000354547065999E-3</v>
      </c>
      <c r="BQ1166" s="25">
        <v>7.7999999999999996E-3</v>
      </c>
      <c r="BR1166" s="25">
        <f>Flats_Data__2[[#This Row],[Area mod]]*100</f>
        <v>1.538</v>
      </c>
    </row>
    <row r="1167" spans="1:70" x14ac:dyDescent="0.45">
      <c r="A1167" s="30" t="s">
        <v>324</v>
      </c>
      <c r="B1167" s="29">
        <v>132</v>
      </c>
      <c r="C1167" s="29">
        <v>132</v>
      </c>
      <c r="D1167" s="29">
        <v>132</v>
      </c>
      <c r="E1167" s="29">
        <v>131.99813</v>
      </c>
      <c r="F1167" s="29">
        <f t="shared" si="18"/>
        <v>1.8699999999967076E-3</v>
      </c>
      <c r="G1167" s="29">
        <v>8759</v>
      </c>
      <c r="H1167" s="26">
        <v>2</v>
      </c>
      <c r="I1167" s="26">
        <v>2</v>
      </c>
      <c r="J1167" s="26">
        <v>3</v>
      </c>
      <c r="K1167" s="26">
        <v>15</v>
      </c>
      <c r="L1167" s="30" t="s">
        <v>89</v>
      </c>
      <c r="M1167" s="30" t="s">
        <v>69</v>
      </c>
      <c r="N1167" s="26">
        <f>Flats_Data__2[[#This Row],[Total Floors]]-Flats_Data__2[[#This Row],[floorNum]]</f>
        <v>1</v>
      </c>
      <c r="O1167" s="30" t="s">
        <v>138</v>
      </c>
      <c r="P1167" s="26">
        <v>29</v>
      </c>
      <c r="Q1167" s="26">
        <v>0</v>
      </c>
      <c r="R1167" s="26">
        <v>1</v>
      </c>
      <c r="S1167" s="26">
        <v>0</v>
      </c>
      <c r="T1167" s="26">
        <v>0</v>
      </c>
      <c r="U1167" s="26">
        <f>SUM(Flats_Data__2[[#This Row],[Servant_Room]:[Store_Room]])</f>
        <v>0</v>
      </c>
      <c r="V1167" s="26"/>
      <c r="W1167" s="26"/>
      <c r="X1167" s="26">
        <v>1507</v>
      </c>
      <c r="Y1167" s="26">
        <v>1507</v>
      </c>
      <c r="Z1167" s="26">
        <v>1</v>
      </c>
      <c r="AA1167" s="26">
        <v>0</v>
      </c>
      <c r="AB1167" s="26">
        <v>1</v>
      </c>
      <c r="AC1167" s="26">
        <v>1</v>
      </c>
      <c r="AD1167" s="26">
        <v>0</v>
      </c>
      <c r="AE1167" s="26">
        <v>1</v>
      </c>
      <c r="AF1167" s="26">
        <v>1</v>
      </c>
      <c r="AG1167" s="26">
        <v>1</v>
      </c>
      <c r="AH1167" s="26">
        <v>1</v>
      </c>
      <c r="AI1167" s="26">
        <v>1</v>
      </c>
      <c r="AJ1167" s="26">
        <v>1</v>
      </c>
      <c r="AK1167" s="26">
        <v>1</v>
      </c>
      <c r="AL1167" s="26">
        <v>0</v>
      </c>
      <c r="AM1167" s="26">
        <v>1</v>
      </c>
      <c r="AN1167" s="26">
        <v>1</v>
      </c>
      <c r="AO1167" s="26">
        <v>1</v>
      </c>
      <c r="AP1167" s="26">
        <v>1</v>
      </c>
      <c r="AQ1167" s="26">
        <v>1</v>
      </c>
      <c r="AR1167" s="26">
        <v>1</v>
      </c>
      <c r="AS1167" s="26">
        <v>0</v>
      </c>
      <c r="AT1167" s="26">
        <v>0</v>
      </c>
      <c r="AU1167" s="26">
        <v>0</v>
      </c>
      <c r="AV1167" s="26">
        <v>1</v>
      </c>
      <c r="AW1167" s="26">
        <v>0</v>
      </c>
      <c r="AX1167" s="26">
        <v>0</v>
      </c>
      <c r="AY1167" s="26">
        <v>1</v>
      </c>
      <c r="AZ1167" s="26">
        <v>1</v>
      </c>
      <c r="BA1167" s="26">
        <v>3</v>
      </c>
      <c r="BB1167" s="26">
        <v>0</v>
      </c>
      <c r="BC1167" s="26">
        <v>0</v>
      </c>
      <c r="BD1167" s="26">
        <v>0</v>
      </c>
      <c r="BE1167" s="26">
        <v>0</v>
      </c>
      <c r="BF1167" s="26">
        <v>0</v>
      </c>
      <c r="BG1167" s="26">
        <v>0</v>
      </c>
      <c r="BH1167" s="26">
        <v>0</v>
      </c>
      <c r="BI1167" s="26">
        <v>1</v>
      </c>
      <c r="BJ1167" s="26">
        <v>0</v>
      </c>
      <c r="BK1167" s="26">
        <v>0</v>
      </c>
      <c r="BL1167" s="26">
        <v>0</v>
      </c>
      <c r="BM1167" s="26">
        <f>SUM(Flats_Data__2[[#This Row],[piped_gas]:[gym]])</f>
        <v>9</v>
      </c>
      <c r="BN1167" s="26">
        <f>SUM(Flats_Data__2[[#This Row],[Hospital]:[Hotel]])</f>
        <v>5</v>
      </c>
      <c r="BO1167" s="26">
        <v>47</v>
      </c>
      <c r="BP1167" s="26">
        <v>1.50702134946911E-2</v>
      </c>
      <c r="BQ1167" s="26">
        <v>1.507E-2</v>
      </c>
      <c r="BR1167" s="26">
        <f>Flats_Data__2[[#This Row],[Area mod]]*100</f>
        <v>1.4500000000000002</v>
      </c>
    </row>
    <row r="1168" spans="1:70" x14ac:dyDescent="0.45">
      <c r="A1168" s="28" t="s">
        <v>428</v>
      </c>
      <c r="B1168" s="27">
        <v>132</v>
      </c>
      <c r="C1168" s="27">
        <v>132</v>
      </c>
      <c r="D1168" s="27">
        <v>132</v>
      </c>
      <c r="E1168" s="27">
        <v>122.9919</v>
      </c>
      <c r="F1168" s="27">
        <f t="shared" si="18"/>
        <v>9.0080999999999989</v>
      </c>
      <c r="G1168" s="27">
        <v>6330</v>
      </c>
      <c r="H1168" s="25">
        <v>3</v>
      </c>
      <c r="I1168" s="25">
        <v>3</v>
      </c>
      <c r="J1168" s="25">
        <v>3</v>
      </c>
      <c r="K1168" s="25">
        <v>10</v>
      </c>
      <c r="L1168" s="28" t="s">
        <v>108</v>
      </c>
      <c r="M1168" s="28" t="s">
        <v>69</v>
      </c>
      <c r="N1168" s="25">
        <f>Flats_Data__2[[#This Row],[Total Floors]]-Flats_Data__2[[#This Row],[floorNum]]</f>
        <v>7</v>
      </c>
      <c r="O1168" s="28" t="s">
        <v>238</v>
      </c>
      <c r="P1168" s="25">
        <v>14</v>
      </c>
      <c r="Q1168" s="25">
        <v>0</v>
      </c>
      <c r="R1168" s="25">
        <v>0</v>
      </c>
      <c r="S1168" s="25">
        <v>0</v>
      </c>
      <c r="T1168" s="25">
        <v>0</v>
      </c>
      <c r="U1168" s="25">
        <f>SUM(Flats_Data__2[[#This Row],[Servant_Room]:[Store_Room]])</f>
        <v>0</v>
      </c>
      <c r="V1168" s="25"/>
      <c r="W1168" s="25"/>
      <c r="X1168" s="25">
        <v>1943</v>
      </c>
      <c r="Y1168" s="25">
        <v>1943</v>
      </c>
      <c r="Z1168" s="25">
        <v>0</v>
      </c>
      <c r="AA1168" s="25">
        <v>1</v>
      </c>
      <c r="AB1168" s="25">
        <v>1</v>
      </c>
      <c r="AC1168" s="25">
        <v>0</v>
      </c>
      <c r="AD1168" s="25">
        <v>0</v>
      </c>
      <c r="AE1168" s="25">
        <v>1</v>
      </c>
      <c r="AF1168" s="25">
        <v>1</v>
      </c>
      <c r="AG1168" s="25">
        <v>1</v>
      </c>
      <c r="AH1168" s="25">
        <v>1</v>
      </c>
      <c r="AI1168" s="25">
        <v>1</v>
      </c>
      <c r="AJ1168" s="25">
        <v>1</v>
      </c>
      <c r="AK1168" s="25">
        <v>1</v>
      </c>
      <c r="AL1168" s="25">
        <v>1</v>
      </c>
      <c r="AM1168" s="25">
        <v>1</v>
      </c>
      <c r="AN1168" s="25">
        <v>1</v>
      </c>
      <c r="AO1168" s="25">
        <v>1</v>
      </c>
      <c r="AP1168" s="25">
        <v>0</v>
      </c>
      <c r="AQ1168" s="25">
        <v>1</v>
      </c>
      <c r="AR1168" s="25">
        <v>0</v>
      </c>
      <c r="AS1168" s="25">
        <v>0</v>
      </c>
      <c r="AT1168" s="25">
        <v>0</v>
      </c>
      <c r="AU1168" s="25">
        <v>0</v>
      </c>
      <c r="AV1168" s="25">
        <v>1</v>
      </c>
      <c r="AW1168" s="25">
        <v>0</v>
      </c>
      <c r="AX1168" s="25">
        <v>0</v>
      </c>
      <c r="AY1168" s="25">
        <v>1</v>
      </c>
      <c r="AZ1168" s="25">
        <v>0</v>
      </c>
      <c r="BA1168" s="25">
        <v>0</v>
      </c>
      <c r="BB1168" s="25">
        <v>0</v>
      </c>
      <c r="BC1168" s="25">
        <v>0</v>
      </c>
      <c r="BD1168" s="25">
        <v>0</v>
      </c>
      <c r="BE1168" s="25">
        <v>0</v>
      </c>
      <c r="BF1168" s="25">
        <v>0</v>
      </c>
      <c r="BG1168" s="25">
        <v>0</v>
      </c>
      <c r="BH1168" s="25">
        <v>0</v>
      </c>
      <c r="BI1168" s="25">
        <v>0</v>
      </c>
      <c r="BJ1168" s="25">
        <v>0</v>
      </c>
      <c r="BK1168" s="25">
        <v>0</v>
      </c>
      <c r="BL1168" s="25">
        <v>0</v>
      </c>
      <c r="BM1168" s="25">
        <f>SUM(Flats_Data__2[[#This Row],[piped_gas]:[gym]])</f>
        <v>15</v>
      </c>
      <c r="BN1168" s="25">
        <f>SUM(Flats_Data__2[[#This Row],[Hospital]:[Hotel]])</f>
        <v>9</v>
      </c>
      <c r="BO1168" s="25">
        <v>53</v>
      </c>
      <c r="BP1168" s="25">
        <v>2.08530805687203E-2</v>
      </c>
      <c r="BQ1168" s="25">
        <v>1.9429999999999999E-2</v>
      </c>
      <c r="BR1168" s="25">
        <f>Flats_Data__2[[#This Row],[Area mod]]*100</f>
        <v>1.5</v>
      </c>
    </row>
    <row r="1169" spans="1:70" x14ac:dyDescent="0.45">
      <c r="A1169" s="30" t="s">
        <v>153</v>
      </c>
      <c r="B1169" s="29">
        <v>132</v>
      </c>
      <c r="C1169" s="29">
        <v>132</v>
      </c>
      <c r="D1169" s="29">
        <v>132</v>
      </c>
      <c r="E1169" s="29">
        <v>131.99775</v>
      </c>
      <c r="F1169" s="29">
        <f t="shared" si="18"/>
        <v>2.250000000003638E-3</v>
      </c>
      <c r="G1169" s="29">
        <v>5605</v>
      </c>
      <c r="H1169" s="26">
        <v>4</v>
      </c>
      <c r="I1169" s="26">
        <v>5</v>
      </c>
      <c r="J1169" s="26">
        <v>3</v>
      </c>
      <c r="K1169" s="26">
        <v>11</v>
      </c>
      <c r="L1169" s="30" t="s">
        <v>117</v>
      </c>
      <c r="M1169" s="30" t="s">
        <v>69</v>
      </c>
      <c r="N1169" s="26">
        <f>Flats_Data__2[[#This Row],[Total Floors]]-Flats_Data__2[[#This Row],[floorNum]]</f>
        <v>2</v>
      </c>
      <c r="O1169" s="30" t="s">
        <v>147</v>
      </c>
      <c r="P1169" s="26">
        <v>24</v>
      </c>
      <c r="Q1169" s="26">
        <v>1</v>
      </c>
      <c r="R1169" s="26">
        <v>0</v>
      </c>
      <c r="S1169" s="26">
        <v>0</v>
      </c>
      <c r="T1169" s="26">
        <v>0</v>
      </c>
      <c r="U1169" s="26">
        <f>SUM(Flats_Data__2[[#This Row],[Servant_Room]:[Store_Room]])</f>
        <v>1</v>
      </c>
      <c r="V1169" s="26">
        <v>1403</v>
      </c>
      <c r="W1169" s="26">
        <v>1535</v>
      </c>
      <c r="X1169" s="26">
        <v>2355</v>
      </c>
      <c r="Y1169" s="26">
        <v>2355</v>
      </c>
      <c r="Z1169" s="26">
        <v>0</v>
      </c>
      <c r="AA1169" s="26">
        <v>0</v>
      </c>
      <c r="AB1169" s="26">
        <v>1</v>
      </c>
      <c r="AC1169" s="26">
        <v>0</v>
      </c>
      <c r="AD1169" s="26">
        <v>0</v>
      </c>
      <c r="AE1169" s="26">
        <v>0</v>
      </c>
      <c r="AF1169" s="26">
        <v>1</v>
      </c>
      <c r="AG1169" s="26">
        <v>0</v>
      </c>
      <c r="AH1169" s="26">
        <v>1</v>
      </c>
      <c r="AI1169" s="26">
        <v>1</v>
      </c>
      <c r="AJ1169" s="26">
        <v>1</v>
      </c>
      <c r="AK1169" s="26">
        <v>1</v>
      </c>
      <c r="AL1169" s="26">
        <v>1</v>
      </c>
      <c r="AM1169" s="26">
        <v>1</v>
      </c>
      <c r="AN1169" s="26">
        <v>0</v>
      </c>
      <c r="AO1169" s="26">
        <v>0</v>
      </c>
      <c r="AP1169" s="26">
        <v>1</v>
      </c>
      <c r="AQ1169" s="26">
        <v>0</v>
      </c>
      <c r="AR1169" s="26">
        <v>1</v>
      </c>
      <c r="AS1169" s="26">
        <v>0</v>
      </c>
      <c r="AT1169" s="26">
        <v>0</v>
      </c>
      <c r="AU1169" s="26">
        <v>0</v>
      </c>
      <c r="AV1169" s="26">
        <v>1</v>
      </c>
      <c r="AW1169" s="26">
        <v>0</v>
      </c>
      <c r="AX1169" s="26">
        <v>1</v>
      </c>
      <c r="AY1169" s="26">
        <v>1</v>
      </c>
      <c r="AZ1169" s="26">
        <v>0</v>
      </c>
      <c r="BA1169" s="26">
        <v>0</v>
      </c>
      <c r="BB1169" s="26">
        <v>0</v>
      </c>
      <c r="BC1169" s="26">
        <v>0</v>
      </c>
      <c r="BD1169" s="26">
        <v>0</v>
      </c>
      <c r="BE1169" s="26">
        <v>0</v>
      </c>
      <c r="BF1169" s="26">
        <v>0</v>
      </c>
      <c r="BG1169" s="26">
        <v>0</v>
      </c>
      <c r="BH1169" s="26">
        <v>0</v>
      </c>
      <c r="BI1169" s="26">
        <v>0</v>
      </c>
      <c r="BJ1169" s="26">
        <v>0</v>
      </c>
      <c r="BK1169" s="26">
        <v>0</v>
      </c>
      <c r="BL1169" s="26">
        <v>0</v>
      </c>
      <c r="BM1169" s="26">
        <f>SUM(Flats_Data__2[[#This Row],[piped_gas]:[gym]])</f>
        <v>13</v>
      </c>
      <c r="BN1169" s="26">
        <f>SUM(Flats_Data__2[[#This Row],[Hospital]:[Hotel]])</f>
        <v>6</v>
      </c>
      <c r="BO1169" s="26">
        <v>28</v>
      </c>
      <c r="BP1169" s="26">
        <v>2.3550401427296998E-2</v>
      </c>
      <c r="BQ1169" s="26">
        <v>2.3550000000000001E-2</v>
      </c>
      <c r="BR1169" s="26">
        <f>Flats_Data__2[[#This Row],[Area mod]]*100</f>
        <v>1.5779999999999998</v>
      </c>
    </row>
    <row r="1170" spans="1:70" x14ac:dyDescent="0.45">
      <c r="A1170" s="28" t="s">
        <v>228</v>
      </c>
      <c r="B1170" s="27">
        <v>132</v>
      </c>
      <c r="C1170" s="27">
        <v>132</v>
      </c>
      <c r="D1170" s="27">
        <v>132</v>
      </c>
      <c r="E1170" s="27">
        <v>131.98173</v>
      </c>
      <c r="F1170" s="27">
        <f t="shared" si="18"/>
        <v>1.8270000000001119E-2</v>
      </c>
      <c r="G1170" s="27">
        <v>6609</v>
      </c>
      <c r="H1170" s="25">
        <v>3</v>
      </c>
      <c r="I1170" s="25">
        <v>5</v>
      </c>
      <c r="J1170" s="25">
        <v>3</v>
      </c>
      <c r="K1170" s="25">
        <v>11</v>
      </c>
      <c r="L1170" s="28" t="s">
        <v>89</v>
      </c>
      <c r="M1170" s="28" t="s">
        <v>75</v>
      </c>
      <c r="N1170" s="25">
        <f>Flats_Data__2[[#This Row],[Total Floors]]-Flats_Data__2[[#This Row],[floorNum]]</f>
        <v>5</v>
      </c>
      <c r="O1170" s="28" t="s">
        <v>187</v>
      </c>
      <c r="P1170" s="25">
        <v>20</v>
      </c>
      <c r="Q1170" s="25">
        <v>1</v>
      </c>
      <c r="R1170" s="25">
        <v>0</v>
      </c>
      <c r="S1170" s="25">
        <v>0</v>
      </c>
      <c r="T1170" s="25">
        <v>0</v>
      </c>
      <c r="U1170" s="25">
        <f>SUM(Flats_Data__2[[#This Row],[Servant_Room]:[Store_Room]])</f>
        <v>3</v>
      </c>
      <c r="V1170" s="25">
        <v>1500</v>
      </c>
      <c r="W1170" s="25"/>
      <c r="X1170" s="25">
        <v>1997</v>
      </c>
      <c r="Y1170" s="25">
        <v>1997</v>
      </c>
      <c r="Z1170" s="25">
        <v>0</v>
      </c>
      <c r="AA1170" s="25">
        <v>0</v>
      </c>
      <c r="AB1170" s="25">
        <v>1</v>
      </c>
      <c r="AC1170" s="25">
        <v>1</v>
      </c>
      <c r="AD1170" s="25">
        <v>0</v>
      </c>
      <c r="AE1170" s="25">
        <v>0</v>
      </c>
      <c r="AF1170" s="25">
        <v>1</v>
      </c>
      <c r="AG1170" s="25">
        <v>1</v>
      </c>
      <c r="AH1170" s="25">
        <v>1</v>
      </c>
      <c r="AI1170" s="25">
        <v>1</v>
      </c>
      <c r="AJ1170" s="25">
        <v>1</v>
      </c>
      <c r="AK1170" s="25">
        <v>1</v>
      </c>
      <c r="AL1170" s="25">
        <v>1</v>
      </c>
      <c r="AM1170" s="25">
        <v>1</v>
      </c>
      <c r="AN1170" s="25">
        <v>1</v>
      </c>
      <c r="AO1170" s="25">
        <v>1</v>
      </c>
      <c r="AP1170" s="25">
        <v>1</v>
      </c>
      <c r="AQ1170" s="25">
        <v>1</v>
      </c>
      <c r="AR1170" s="25">
        <v>1</v>
      </c>
      <c r="AS1170" s="25">
        <v>0</v>
      </c>
      <c r="AT1170" s="25">
        <v>1</v>
      </c>
      <c r="AU1170" s="25">
        <v>1</v>
      </c>
      <c r="AV1170" s="25">
        <v>1</v>
      </c>
      <c r="AW1170" s="25">
        <v>1</v>
      </c>
      <c r="AX1170" s="25">
        <v>0</v>
      </c>
      <c r="AY1170" s="25">
        <v>1</v>
      </c>
      <c r="AZ1170" s="25">
        <v>0</v>
      </c>
      <c r="BA1170" s="25">
        <v>5</v>
      </c>
      <c r="BB1170" s="25">
        <v>0</v>
      </c>
      <c r="BC1170" s="25">
        <v>0</v>
      </c>
      <c r="BD1170" s="25">
        <v>0</v>
      </c>
      <c r="BE1170" s="25">
        <v>0</v>
      </c>
      <c r="BF1170" s="25">
        <v>0</v>
      </c>
      <c r="BG1170" s="25">
        <v>0</v>
      </c>
      <c r="BH1170" s="25">
        <v>0</v>
      </c>
      <c r="BI1170" s="25">
        <v>1</v>
      </c>
      <c r="BJ1170" s="25">
        <v>0</v>
      </c>
      <c r="BK1170" s="25">
        <v>0</v>
      </c>
      <c r="BL1170" s="25">
        <v>2</v>
      </c>
      <c r="BM1170" s="25">
        <f>SUM(Flats_Data__2[[#This Row],[piped_gas]:[gym]])</f>
        <v>13</v>
      </c>
      <c r="BN1170" s="25">
        <f>SUM(Flats_Data__2[[#This Row],[Hospital]:[Hotel]])</f>
        <v>5</v>
      </c>
      <c r="BO1170" s="25">
        <v>47</v>
      </c>
      <c r="BP1170" s="25">
        <v>1.9972764412165198E-2</v>
      </c>
      <c r="BQ1170" s="25">
        <v>1.9970000000000002E-2</v>
      </c>
      <c r="BR1170" s="25">
        <f>Flats_Data__2[[#This Row],[Area mod]]*100</f>
        <v>2.16</v>
      </c>
    </row>
    <row r="1171" spans="1:70" x14ac:dyDescent="0.45">
      <c r="A1171" s="30" t="s">
        <v>432</v>
      </c>
      <c r="B1171" s="29">
        <v>132</v>
      </c>
      <c r="C1171" s="29">
        <v>132</v>
      </c>
      <c r="D1171" s="29">
        <v>132</v>
      </c>
      <c r="E1171" s="29">
        <v>131.99799999999999</v>
      </c>
      <c r="F1171" s="29">
        <f t="shared" si="18"/>
        <v>2.0000000000095497E-3</v>
      </c>
      <c r="G1171" s="29">
        <v>8516</v>
      </c>
      <c r="H1171" s="26">
        <v>2</v>
      </c>
      <c r="I1171" s="26">
        <v>2</v>
      </c>
      <c r="J1171" s="26">
        <v>2</v>
      </c>
      <c r="K1171" s="26">
        <v>10</v>
      </c>
      <c r="L1171" s="30" t="s">
        <v>89</v>
      </c>
      <c r="M1171" s="30" t="s">
        <v>69</v>
      </c>
      <c r="N1171" s="26">
        <f>Flats_Data__2[[#This Row],[Total Floors]]-Flats_Data__2[[#This Row],[floorNum]]</f>
        <v>9</v>
      </c>
      <c r="O1171" s="30" t="s">
        <v>87</v>
      </c>
      <c r="P1171" s="26">
        <v>29</v>
      </c>
      <c r="Q1171" s="26">
        <v>0</v>
      </c>
      <c r="R1171" s="26">
        <v>0</v>
      </c>
      <c r="S1171" s="26">
        <v>0</v>
      </c>
      <c r="T1171" s="26">
        <v>0</v>
      </c>
      <c r="U1171" s="26">
        <f>SUM(Flats_Data__2[[#This Row],[Servant_Room]:[Store_Room]])</f>
        <v>0</v>
      </c>
      <c r="V1171" s="26"/>
      <c r="W1171" s="26"/>
      <c r="X1171" s="26">
        <v>1550</v>
      </c>
      <c r="Y1171" s="26">
        <v>1550</v>
      </c>
      <c r="Z1171" s="26">
        <v>0</v>
      </c>
      <c r="AA1171" s="26">
        <v>1</v>
      </c>
      <c r="AB1171" s="26">
        <v>1</v>
      </c>
      <c r="AC1171" s="26">
        <v>0</v>
      </c>
      <c r="AD1171" s="26">
        <v>0</v>
      </c>
      <c r="AE1171" s="26">
        <v>1</v>
      </c>
      <c r="AF1171" s="26">
        <v>1</v>
      </c>
      <c r="AG1171" s="26">
        <v>1</v>
      </c>
      <c r="AH1171" s="26">
        <v>1</v>
      </c>
      <c r="AI1171" s="26">
        <v>1</v>
      </c>
      <c r="AJ1171" s="26">
        <v>1</v>
      </c>
      <c r="AK1171" s="26">
        <v>1</v>
      </c>
      <c r="AL1171" s="26">
        <v>1</v>
      </c>
      <c r="AM1171" s="26">
        <v>1</v>
      </c>
      <c r="AN1171" s="26">
        <v>1</v>
      </c>
      <c r="AO1171" s="26">
        <v>1</v>
      </c>
      <c r="AP1171" s="26">
        <v>1</v>
      </c>
      <c r="AQ1171" s="26">
        <v>0</v>
      </c>
      <c r="AR1171" s="26">
        <v>1</v>
      </c>
      <c r="AS1171" s="26">
        <v>0</v>
      </c>
      <c r="AT1171" s="26">
        <v>0</v>
      </c>
      <c r="AU1171" s="26">
        <v>0</v>
      </c>
      <c r="AV1171" s="26">
        <v>1</v>
      </c>
      <c r="AW1171" s="26">
        <v>1</v>
      </c>
      <c r="AX1171" s="26">
        <v>0</v>
      </c>
      <c r="AY1171" s="26">
        <v>1</v>
      </c>
      <c r="AZ1171" s="26">
        <v>0</v>
      </c>
      <c r="BA1171" s="26">
        <v>4</v>
      </c>
      <c r="BB1171" s="26">
        <v>0</v>
      </c>
      <c r="BC1171" s="26">
        <v>0</v>
      </c>
      <c r="BD1171" s="26">
        <v>0</v>
      </c>
      <c r="BE1171" s="26">
        <v>1</v>
      </c>
      <c r="BF1171" s="26">
        <v>0</v>
      </c>
      <c r="BG1171" s="26">
        <v>0</v>
      </c>
      <c r="BH1171" s="26">
        <v>0</v>
      </c>
      <c r="BI1171" s="26">
        <v>0</v>
      </c>
      <c r="BJ1171" s="26">
        <v>0</v>
      </c>
      <c r="BK1171" s="26">
        <v>0</v>
      </c>
      <c r="BL1171" s="26">
        <v>0</v>
      </c>
      <c r="BM1171" s="26">
        <f>SUM(Flats_Data__2[[#This Row],[piped_gas]:[gym]])</f>
        <v>10</v>
      </c>
      <c r="BN1171" s="26">
        <f>SUM(Flats_Data__2[[#This Row],[Hospital]:[Hotel]])</f>
        <v>7</v>
      </c>
      <c r="BO1171" s="26">
        <v>43</v>
      </c>
      <c r="BP1171" s="26">
        <v>1.55002348520432E-2</v>
      </c>
      <c r="BQ1171" s="26">
        <v>1.55E-2</v>
      </c>
      <c r="BR1171" s="26">
        <f>Flats_Data__2[[#This Row],[Area mod]]*100</f>
        <v>1.78</v>
      </c>
    </row>
    <row r="1172" spans="1:70" x14ac:dyDescent="0.45">
      <c r="A1172" s="28" t="s">
        <v>472</v>
      </c>
      <c r="B1172" s="27">
        <v>132</v>
      </c>
      <c r="C1172" s="27">
        <v>132</v>
      </c>
      <c r="D1172" s="27">
        <v>132</v>
      </c>
      <c r="E1172" s="27">
        <v>131.88448</v>
      </c>
      <c r="F1172" s="27">
        <f t="shared" si="18"/>
        <v>0.11552000000000362</v>
      </c>
      <c r="G1172" s="27">
        <v>8411</v>
      </c>
      <c r="H1172" s="25">
        <v>3</v>
      </c>
      <c r="I1172" s="25">
        <v>3</v>
      </c>
      <c r="J1172" s="25">
        <v>1</v>
      </c>
      <c r="K1172" s="25">
        <v>12</v>
      </c>
      <c r="L1172" s="28" t="s">
        <v>98</v>
      </c>
      <c r="M1172" s="28" t="s">
        <v>69</v>
      </c>
      <c r="N1172" s="25">
        <f>Flats_Data__2[[#This Row],[Total Floors]]-Flats_Data__2[[#This Row],[floorNum]]</f>
        <v>13</v>
      </c>
      <c r="O1172" s="28" t="s">
        <v>337</v>
      </c>
      <c r="P1172" s="25">
        <v>14</v>
      </c>
      <c r="Q1172" s="25">
        <v>0</v>
      </c>
      <c r="R1172" s="25">
        <v>0</v>
      </c>
      <c r="S1172" s="25">
        <v>1</v>
      </c>
      <c r="T1172" s="25">
        <v>0</v>
      </c>
      <c r="U1172" s="25">
        <f>SUM(Flats_Data__2[[#This Row],[Servant_Room]:[Store_Room]])</f>
        <v>2</v>
      </c>
      <c r="V1172" s="25"/>
      <c r="W1172" s="25"/>
      <c r="X1172" s="25">
        <v>1568</v>
      </c>
      <c r="Y1172" s="25">
        <v>1568</v>
      </c>
      <c r="Z1172" s="25">
        <v>1</v>
      </c>
      <c r="AA1172" s="25">
        <v>1</v>
      </c>
      <c r="AB1172" s="25">
        <v>1</v>
      </c>
      <c r="AC1172" s="25">
        <v>1</v>
      </c>
      <c r="AD1172" s="25">
        <v>0</v>
      </c>
      <c r="AE1172" s="25">
        <v>0</v>
      </c>
      <c r="AF1172" s="25">
        <v>1</v>
      </c>
      <c r="AG1172" s="25">
        <v>1</v>
      </c>
      <c r="AH1172" s="25">
        <v>1</v>
      </c>
      <c r="AI1172" s="25">
        <v>0</v>
      </c>
      <c r="AJ1172" s="25">
        <v>1</v>
      </c>
      <c r="AK1172" s="25">
        <v>1</v>
      </c>
      <c r="AL1172" s="25">
        <v>1</v>
      </c>
      <c r="AM1172" s="25">
        <v>0</v>
      </c>
      <c r="AN1172" s="25">
        <v>1</v>
      </c>
      <c r="AO1172" s="25">
        <v>1</v>
      </c>
      <c r="AP1172" s="25">
        <v>1</v>
      </c>
      <c r="AQ1172" s="25">
        <v>1</v>
      </c>
      <c r="AR1172" s="25">
        <v>1</v>
      </c>
      <c r="AS1172" s="25">
        <v>0</v>
      </c>
      <c r="AT1172" s="25">
        <v>0</v>
      </c>
      <c r="AU1172" s="25">
        <v>0</v>
      </c>
      <c r="AV1172" s="25">
        <v>1</v>
      </c>
      <c r="AW1172" s="25">
        <v>0</v>
      </c>
      <c r="AX1172" s="25">
        <v>0</v>
      </c>
      <c r="AY1172" s="25">
        <v>1</v>
      </c>
      <c r="AZ1172" s="25">
        <v>1</v>
      </c>
      <c r="BA1172" s="25">
        <v>0</v>
      </c>
      <c r="BB1172" s="25">
        <v>2</v>
      </c>
      <c r="BC1172" s="25">
        <v>0</v>
      </c>
      <c r="BD1172" s="25">
        <v>0</v>
      </c>
      <c r="BE1172" s="25">
        <v>0</v>
      </c>
      <c r="BF1172" s="25">
        <v>0</v>
      </c>
      <c r="BG1172" s="25">
        <v>0</v>
      </c>
      <c r="BH1172" s="25">
        <v>0</v>
      </c>
      <c r="BI1172" s="25">
        <v>1</v>
      </c>
      <c r="BJ1172" s="25">
        <v>0</v>
      </c>
      <c r="BK1172" s="25">
        <v>0</v>
      </c>
      <c r="BL1172" s="25">
        <v>0</v>
      </c>
      <c r="BM1172" s="25">
        <f>SUM(Flats_Data__2[[#This Row],[piped_gas]:[gym]])</f>
        <v>10</v>
      </c>
      <c r="BN1172" s="25">
        <f>SUM(Flats_Data__2[[#This Row],[Hospital]:[Hotel]])</f>
        <v>5</v>
      </c>
      <c r="BO1172" s="25">
        <v>47</v>
      </c>
      <c r="BP1172" s="25">
        <v>1.5693734395434498E-2</v>
      </c>
      <c r="BQ1172" s="25">
        <v>1.5679999999999999E-2</v>
      </c>
      <c r="BR1172" s="25">
        <f>Flats_Data__2[[#This Row],[Area mod]]*100</f>
        <v>1.7579999999999998</v>
      </c>
    </row>
    <row r="1173" spans="1:70" x14ac:dyDescent="0.45">
      <c r="A1173" s="30" t="s">
        <v>462</v>
      </c>
      <c r="B1173" s="29">
        <v>131</v>
      </c>
      <c r="C1173" s="29">
        <v>131</v>
      </c>
      <c r="D1173" s="29">
        <v>131</v>
      </c>
      <c r="E1173" s="29">
        <v>130.977</v>
      </c>
      <c r="F1173" s="29">
        <f t="shared" si="18"/>
        <v>2.2999999999996135E-2</v>
      </c>
      <c r="G1173" s="29">
        <v>8100</v>
      </c>
      <c r="H1173" s="26">
        <v>2</v>
      </c>
      <c r="I1173" s="26">
        <v>2</v>
      </c>
      <c r="J1173" s="26">
        <v>3</v>
      </c>
      <c r="K1173" s="26">
        <v>3</v>
      </c>
      <c r="L1173" s="30" t="s">
        <v>145</v>
      </c>
      <c r="M1173" s="30" t="s">
        <v>69</v>
      </c>
      <c r="N1173" s="26">
        <f>Flats_Data__2[[#This Row],[Total Floors]]-Flats_Data__2[[#This Row],[floorNum]]</f>
        <v>3</v>
      </c>
      <c r="O1173" s="30" t="s">
        <v>135</v>
      </c>
      <c r="P1173" s="26">
        <v>32</v>
      </c>
      <c r="Q1173" s="26">
        <v>0</v>
      </c>
      <c r="R1173" s="26">
        <v>1</v>
      </c>
      <c r="S1173" s="26">
        <v>0</v>
      </c>
      <c r="T1173" s="26">
        <v>0</v>
      </c>
      <c r="U1173" s="26">
        <f>SUM(Flats_Data__2[[#This Row],[Servant_Room]:[Store_Room]])</f>
        <v>1</v>
      </c>
      <c r="V1173" s="26"/>
      <c r="W1173" s="26"/>
      <c r="X1173" s="26">
        <v>1617</v>
      </c>
      <c r="Y1173" s="26">
        <v>1617</v>
      </c>
      <c r="Z1173" s="26">
        <v>0</v>
      </c>
      <c r="AA1173" s="26">
        <v>0</v>
      </c>
      <c r="AB1173" s="26">
        <v>1</v>
      </c>
      <c r="AC1173" s="26">
        <v>1</v>
      </c>
      <c r="AD1173" s="26">
        <v>0</v>
      </c>
      <c r="AE1173" s="26">
        <v>1</v>
      </c>
      <c r="AF1173" s="26">
        <v>1</v>
      </c>
      <c r="AG1173" s="26">
        <v>1</v>
      </c>
      <c r="AH1173" s="26">
        <v>1</v>
      </c>
      <c r="AI1173" s="26">
        <v>1</v>
      </c>
      <c r="AJ1173" s="26">
        <v>1</v>
      </c>
      <c r="AK1173" s="26">
        <v>1</v>
      </c>
      <c r="AL1173" s="26">
        <v>1</v>
      </c>
      <c r="AM1173" s="26">
        <v>1</v>
      </c>
      <c r="AN1173" s="26">
        <v>1</v>
      </c>
      <c r="AO1173" s="26">
        <v>1</v>
      </c>
      <c r="AP1173" s="26">
        <v>1</v>
      </c>
      <c r="AQ1173" s="26">
        <v>1</v>
      </c>
      <c r="AR1173" s="26">
        <v>0</v>
      </c>
      <c r="AS1173" s="26">
        <v>0</v>
      </c>
      <c r="AT1173" s="26">
        <v>1</v>
      </c>
      <c r="AU1173" s="26">
        <v>1</v>
      </c>
      <c r="AV1173" s="26">
        <v>1</v>
      </c>
      <c r="AW1173" s="26">
        <v>1</v>
      </c>
      <c r="AX1173" s="26">
        <v>0</v>
      </c>
      <c r="AY1173" s="26">
        <v>0</v>
      </c>
      <c r="AZ1173" s="26">
        <v>0</v>
      </c>
      <c r="BA1173" s="26">
        <v>0</v>
      </c>
      <c r="BB1173" s="26">
        <v>0</v>
      </c>
      <c r="BC1173" s="26">
        <v>0</v>
      </c>
      <c r="BD1173" s="26">
        <v>0</v>
      </c>
      <c r="BE1173" s="26">
        <v>0</v>
      </c>
      <c r="BF1173" s="26">
        <v>0</v>
      </c>
      <c r="BG1173" s="26">
        <v>0</v>
      </c>
      <c r="BH1173" s="26">
        <v>0</v>
      </c>
      <c r="BI1173" s="26">
        <v>0</v>
      </c>
      <c r="BJ1173" s="26">
        <v>0</v>
      </c>
      <c r="BK1173" s="26">
        <v>0</v>
      </c>
      <c r="BL1173" s="26">
        <v>0</v>
      </c>
      <c r="BM1173" s="26">
        <f>SUM(Flats_Data__2[[#This Row],[piped_gas]:[gym]])</f>
        <v>6</v>
      </c>
      <c r="BN1173" s="26">
        <f>SUM(Flats_Data__2[[#This Row],[Hospital]:[Hotel]])</f>
        <v>3</v>
      </c>
      <c r="BO1173" s="26">
        <v>47</v>
      </c>
      <c r="BP1173" s="26">
        <v>1.6172839506172799E-2</v>
      </c>
      <c r="BQ1173" s="26">
        <v>1.617E-2</v>
      </c>
      <c r="BR1173" s="26">
        <f>Flats_Data__2[[#This Row],[Area mod]]*100</f>
        <v>1.5350000000000001</v>
      </c>
    </row>
    <row r="1174" spans="1:70" x14ac:dyDescent="0.45">
      <c r="A1174" s="28" t="s">
        <v>207</v>
      </c>
      <c r="B1174" s="27">
        <v>131</v>
      </c>
      <c r="C1174" s="27">
        <v>131</v>
      </c>
      <c r="D1174" s="27">
        <v>131</v>
      </c>
      <c r="E1174" s="27">
        <v>12.216640799999999</v>
      </c>
      <c r="F1174" s="27">
        <f t="shared" si="18"/>
        <v>118.78335920000001</v>
      </c>
      <c r="G1174" s="27">
        <v>15982</v>
      </c>
      <c r="H1174" s="25">
        <v>2</v>
      </c>
      <c r="I1174" s="25">
        <v>2</v>
      </c>
      <c r="J1174" s="25">
        <v>2</v>
      </c>
      <c r="K1174" s="25">
        <v>4</v>
      </c>
      <c r="L1174" s="28"/>
      <c r="M1174" s="28" t="s">
        <v>77</v>
      </c>
      <c r="N1174" s="25">
        <f>Flats_Data__2[[#This Row],[Total Floors]]-Flats_Data__2[[#This Row],[floorNum]]</f>
        <v>2</v>
      </c>
      <c r="O1174" s="28" t="s">
        <v>111</v>
      </c>
      <c r="P1174" s="25">
        <v>22</v>
      </c>
      <c r="Q1174" s="25">
        <v>0</v>
      </c>
      <c r="R1174" s="25">
        <v>0</v>
      </c>
      <c r="S1174" s="25">
        <v>0</v>
      </c>
      <c r="T1174" s="25">
        <v>0</v>
      </c>
      <c r="U1174" s="25">
        <f>SUM(Flats_Data__2[[#This Row],[Servant_Room]:[Store_Room]])</f>
        <v>1</v>
      </c>
      <c r="V1174" s="25">
        <v>76.44</v>
      </c>
      <c r="W1174" s="25"/>
      <c r="X1174" s="25"/>
      <c r="Y1174" s="25">
        <v>76.44</v>
      </c>
      <c r="Z1174" s="25">
        <v>0</v>
      </c>
      <c r="AA1174" s="25">
        <v>0</v>
      </c>
      <c r="AB1174" s="25">
        <v>1</v>
      </c>
      <c r="AC1174" s="25">
        <v>1</v>
      </c>
      <c r="AD1174" s="25">
        <v>0</v>
      </c>
      <c r="AE1174" s="25">
        <v>0</v>
      </c>
      <c r="AF1174" s="25">
        <v>1</v>
      </c>
      <c r="AG1174" s="25">
        <v>1</v>
      </c>
      <c r="AH1174" s="25">
        <v>1</v>
      </c>
      <c r="AI1174" s="25">
        <v>0</v>
      </c>
      <c r="AJ1174" s="25">
        <v>1</v>
      </c>
      <c r="AK1174" s="25">
        <v>1</v>
      </c>
      <c r="AL1174" s="25">
        <v>0</v>
      </c>
      <c r="AM1174" s="25">
        <v>1</v>
      </c>
      <c r="AN1174" s="25">
        <v>1</v>
      </c>
      <c r="AO1174" s="25">
        <v>1</v>
      </c>
      <c r="AP1174" s="25">
        <v>1</v>
      </c>
      <c r="AQ1174" s="25">
        <v>1</v>
      </c>
      <c r="AR1174" s="25">
        <v>1</v>
      </c>
      <c r="AS1174" s="25">
        <v>0</v>
      </c>
      <c r="AT1174" s="25">
        <v>0</v>
      </c>
      <c r="AU1174" s="25">
        <v>0</v>
      </c>
      <c r="AV1174" s="25">
        <v>1</v>
      </c>
      <c r="AW1174" s="25">
        <v>1</v>
      </c>
      <c r="AX1174" s="25">
        <v>0</v>
      </c>
      <c r="AY1174" s="25">
        <v>1</v>
      </c>
      <c r="AZ1174" s="25">
        <v>0</v>
      </c>
      <c r="BA1174" s="25">
        <v>0</v>
      </c>
      <c r="BB1174" s="25">
        <v>0</v>
      </c>
      <c r="BC1174" s="25">
        <v>0</v>
      </c>
      <c r="BD1174" s="25">
        <v>0</v>
      </c>
      <c r="BE1174" s="25">
        <v>0</v>
      </c>
      <c r="BF1174" s="25">
        <v>0</v>
      </c>
      <c r="BG1174" s="25">
        <v>0</v>
      </c>
      <c r="BH1174" s="25">
        <v>0</v>
      </c>
      <c r="BI1174" s="25">
        <v>0</v>
      </c>
      <c r="BJ1174" s="25">
        <v>0</v>
      </c>
      <c r="BK1174" s="25">
        <v>0</v>
      </c>
      <c r="BL1174" s="25">
        <v>0</v>
      </c>
      <c r="BM1174" s="25">
        <f>SUM(Flats_Data__2[[#This Row],[piped_gas]:[gym]])</f>
        <v>12</v>
      </c>
      <c r="BN1174" s="25">
        <f>SUM(Flats_Data__2[[#This Row],[Hospital]:[Hotel]])</f>
        <v>6</v>
      </c>
      <c r="BO1174" s="25">
        <v>41</v>
      </c>
      <c r="BP1174" s="25">
        <v>8.1967213114753999E-3</v>
      </c>
      <c r="BQ1174" s="25">
        <v>7.6439999999999993E-4</v>
      </c>
      <c r="BR1174" s="25">
        <f>Flats_Data__2[[#This Row],[Area mod]]*100</f>
        <v>1.538</v>
      </c>
    </row>
    <row r="1175" spans="1:70" x14ac:dyDescent="0.45">
      <c r="A1175" s="30" t="s">
        <v>278</v>
      </c>
      <c r="B1175" s="29">
        <v>131</v>
      </c>
      <c r="C1175" s="29">
        <v>131</v>
      </c>
      <c r="D1175" s="29">
        <v>131</v>
      </c>
      <c r="E1175" s="29">
        <v>130.98680000000002</v>
      </c>
      <c r="F1175" s="29">
        <f t="shared" si="18"/>
        <v>1.3199999999983447E-2</v>
      </c>
      <c r="G1175" s="29">
        <v>7987</v>
      </c>
      <c r="H1175" s="26">
        <v>2</v>
      </c>
      <c r="I1175" s="26">
        <v>2</v>
      </c>
      <c r="J1175" s="26">
        <v>2</v>
      </c>
      <c r="K1175" s="26">
        <v>5</v>
      </c>
      <c r="L1175" s="30" t="s">
        <v>68</v>
      </c>
      <c r="M1175" s="30" t="s">
        <v>69</v>
      </c>
      <c r="N1175" s="26">
        <f>Flats_Data__2[[#This Row],[Total Floors]]-Flats_Data__2[[#This Row],[floorNum]]</f>
        <v>11</v>
      </c>
      <c r="O1175" s="30" t="s">
        <v>155</v>
      </c>
      <c r="P1175" s="26">
        <v>26</v>
      </c>
      <c r="Q1175" s="26">
        <v>1</v>
      </c>
      <c r="R1175" s="26">
        <v>0</v>
      </c>
      <c r="S1175" s="26">
        <v>0</v>
      </c>
      <c r="T1175" s="26">
        <v>0</v>
      </c>
      <c r="U1175" s="26">
        <f>SUM(Flats_Data__2[[#This Row],[Servant_Room]:[Store_Room]])</f>
        <v>0</v>
      </c>
      <c r="V1175" s="26">
        <v>1640</v>
      </c>
      <c r="W1175" s="26"/>
      <c r="X1175" s="26"/>
      <c r="Y1175" s="26">
        <v>1640</v>
      </c>
      <c r="Z1175" s="26">
        <v>1</v>
      </c>
      <c r="AA1175" s="26">
        <v>1</v>
      </c>
      <c r="AB1175" s="26">
        <v>1</v>
      </c>
      <c r="AC1175" s="26">
        <v>1</v>
      </c>
      <c r="AD1175" s="26">
        <v>0</v>
      </c>
      <c r="AE1175" s="26">
        <v>1</v>
      </c>
      <c r="AF1175" s="26">
        <v>1</v>
      </c>
      <c r="AG1175" s="26">
        <v>1</v>
      </c>
      <c r="AH1175" s="26">
        <v>1</v>
      </c>
      <c r="AI1175" s="26">
        <v>0</v>
      </c>
      <c r="AJ1175" s="26">
        <v>0</v>
      </c>
      <c r="AK1175" s="26">
        <v>1</v>
      </c>
      <c r="AL1175" s="26">
        <v>0</v>
      </c>
      <c r="AM1175" s="26">
        <v>1</v>
      </c>
      <c r="AN1175" s="26">
        <v>1</v>
      </c>
      <c r="AO1175" s="26">
        <v>1</v>
      </c>
      <c r="AP1175" s="26">
        <v>1</v>
      </c>
      <c r="AQ1175" s="26">
        <v>1</v>
      </c>
      <c r="AR1175" s="26">
        <v>1</v>
      </c>
      <c r="AS1175" s="26">
        <v>0</v>
      </c>
      <c r="AT1175" s="26">
        <v>0</v>
      </c>
      <c r="AU1175" s="26">
        <v>0</v>
      </c>
      <c r="AV1175" s="26">
        <v>1</v>
      </c>
      <c r="AW1175" s="26">
        <v>0</v>
      </c>
      <c r="AX1175" s="26">
        <v>0</v>
      </c>
      <c r="AY1175" s="26">
        <v>1</v>
      </c>
      <c r="AZ1175" s="26">
        <v>1</v>
      </c>
      <c r="BA1175" s="26">
        <v>1</v>
      </c>
      <c r="BB1175" s="26">
        <v>0</v>
      </c>
      <c r="BC1175" s="26">
        <v>0</v>
      </c>
      <c r="BD1175" s="26">
        <v>0</v>
      </c>
      <c r="BE1175" s="26">
        <v>0</v>
      </c>
      <c r="BF1175" s="26">
        <v>0</v>
      </c>
      <c r="BG1175" s="26">
        <v>0</v>
      </c>
      <c r="BH1175" s="26">
        <v>0</v>
      </c>
      <c r="BI1175" s="26">
        <v>1</v>
      </c>
      <c r="BJ1175" s="26">
        <v>0</v>
      </c>
      <c r="BK1175" s="26">
        <v>0</v>
      </c>
      <c r="BL1175" s="26">
        <v>0</v>
      </c>
      <c r="BM1175" s="26">
        <f>SUM(Flats_Data__2[[#This Row],[piped_gas]:[gym]])</f>
        <v>8</v>
      </c>
      <c r="BN1175" s="26">
        <f>SUM(Flats_Data__2[[#This Row],[Hospital]:[Hotel]])</f>
        <v>7</v>
      </c>
      <c r="BO1175" s="26">
        <v>40</v>
      </c>
      <c r="BP1175" s="26">
        <v>1.6401652685614099E-2</v>
      </c>
      <c r="BQ1175" s="26">
        <v>1.6400000000000001E-2</v>
      </c>
      <c r="BR1175" s="26">
        <f>Flats_Data__2[[#This Row],[Area mod]]*100</f>
        <v>1.345</v>
      </c>
    </row>
    <row r="1176" spans="1:70" x14ac:dyDescent="0.45">
      <c r="A1176" s="28" t="s">
        <v>472</v>
      </c>
      <c r="B1176" s="27">
        <v>131</v>
      </c>
      <c r="C1176" s="27">
        <v>131</v>
      </c>
      <c r="D1176" s="27">
        <v>131</v>
      </c>
      <c r="E1176" s="27">
        <v>130.99145999999999</v>
      </c>
      <c r="F1176" s="27">
        <f t="shared" si="18"/>
        <v>8.5400000000106502E-3</v>
      </c>
      <c r="G1176" s="27">
        <v>8517</v>
      </c>
      <c r="H1176" s="25">
        <v>3</v>
      </c>
      <c r="I1176" s="25">
        <v>3</v>
      </c>
      <c r="J1176" s="25">
        <v>2</v>
      </c>
      <c r="K1176" s="25">
        <v>12</v>
      </c>
      <c r="L1176" s="28" t="s">
        <v>108</v>
      </c>
      <c r="M1176" s="28" t="s">
        <v>69</v>
      </c>
      <c r="N1176" s="25">
        <f>Flats_Data__2[[#This Row],[Total Floors]]-Flats_Data__2[[#This Row],[floorNum]]</f>
        <v>5</v>
      </c>
      <c r="O1176" s="28" t="s">
        <v>337</v>
      </c>
      <c r="P1176" s="25">
        <v>14</v>
      </c>
      <c r="Q1176" s="25">
        <v>0</v>
      </c>
      <c r="R1176" s="25">
        <v>0</v>
      </c>
      <c r="S1176" s="25">
        <v>1</v>
      </c>
      <c r="T1176" s="25">
        <v>0</v>
      </c>
      <c r="U1176" s="25">
        <f>SUM(Flats_Data__2[[#This Row],[Servant_Room]:[Store_Room]])</f>
        <v>1</v>
      </c>
      <c r="V1176" s="25"/>
      <c r="W1176" s="25"/>
      <c r="X1176" s="25">
        <v>1538</v>
      </c>
      <c r="Y1176" s="25">
        <v>1538</v>
      </c>
      <c r="Z1176" s="25">
        <v>1</v>
      </c>
      <c r="AA1176" s="25">
        <v>1</v>
      </c>
      <c r="AB1176" s="25">
        <v>1</v>
      </c>
      <c r="AC1176" s="25">
        <v>1</v>
      </c>
      <c r="AD1176" s="25">
        <v>1</v>
      </c>
      <c r="AE1176" s="25">
        <v>1</v>
      </c>
      <c r="AF1176" s="25">
        <v>1</v>
      </c>
      <c r="AG1176" s="25">
        <v>1</v>
      </c>
      <c r="AH1176" s="25">
        <v>1</v>
      </c>
      <c r="AI1176" s="25">
        <v>1</v>
      </c>
      <c r="AJ1176" s="25">
        <v>1</v>
      </c>
      <c r="AK1176" s="25">
        <v>1</v>
      </c>
      <c r="AL1176" s="25">
        <v>1</v>
      </c>
      <c r="AM1176" s="25">
        <v>1</v>
      </c>
      <c r="AN1176" s="25">
        <v>1</v>
      </c>
      <c r="AO1176" s="25">
        <v>1</v>
      </c>
      <c r="AP1176" s="25">
        <v>1</v>
      </c>
      <c r="AQ1176" s="25">
        <v>1</v>
      </c>
      <c r="AR1176" s="25">
        <v>1</v>
      </c>
      <c r="AS1176" s="25">
        <v>0</v>
      </c>
      <c r="AT1176" s="25">
        <v>0</v>
      </c>
      <c r="AU1176" s="25">
        <v>0</v>
      </c>
      <c r="AV1176" s="25">
        <v>1</v>
      </c>
      <c r="AW1176" s="25">
        <v>0</v>
      </c>
      <c r="AX1176" s="25">
        <v>0</v>
      </c>
      <c r="AY1176" s="25">
        <v>1</v>
      </c>
      <c r="AZ1176" s="25">
        <v>1</v>
      </c>
      <c r="BA1176" s="25">
        <v>0</v>
      </c>
      <c r="BB1176" s="25">
        <v>3</v>
      </c>
      <c r="BC1176" s="25">
        <v>0</v>
      </c>
      <c r="BD1176" s="25">
        <v>0</v>
      </c>
      <c r="BE1176" s="25">
        <v>0</v>
      </c>
      <c r="BF1176" s="25">
        <v>1</v>
      </c>
      <c r="BG1176" s="25">
        <v>1</v>
      </c>
      <c r="BH1176" s="25">
        <v>0</v>
      </c>
      <c r="BI1176" s="25">
        <v>1</v>
      </c>
      <c r="BJ1176" s="25">
        <v>3</v>
      </c>
      <c r="BK1176" s="25">
        <v>1</v>
      </c>
      <c r="BL1176" s="25">
        <v>2</v>
      </c>
      <c r="BM1176" s="25">
        <f>SUM(Flats_Data__2[[#This Row],[piped_gas]:[gym]])</f>
        <v>13</v>
      </c>
      <c r="BN1176" s="25">
        <f>SUM(Flats_Data__2[[#This Row],[Hospital]:[Hotel]])</f>
        <v>6</v>
      </c>
      <c r="BO1176" s="25">
        <v>62</v>
      </c>
      <c r="BP1176" s="25">
        <v>1.5381002700481299E-2</v>
      </c>
      <c r="BQ1176" s="25">
        <v>1.538E-2</v>
      </c>
      <c r="BR1176" s="25">
        <f>Flats_Data__2[[#This Row],[Area mod]]*100</f>
        <v>1.79</v>
      </c>
    </row>
    <row r="1177" spans="1:70" x14ac:dyDescent="0.45">
      <c r="A1177" s="30" t="s">
        <v>192</v>
      </c>
      <c r="B1177" s="29">
        <v>130</v>
      </c>
      <c r="C1177" s="29">
        <v>130</v>
      </c>
      <c r="D1177" s="29">
        <v>130</v>
      </c>
      <c r="E1177" s="29">
        <v>150</v>
      </c>
      <c r="F1177" s="29">
        <f t="shared" si="18"/>
        <v>-20</v>
      </c>
      <c r="G1177" s="29">
        <v>10000</v>
      </c>
      <c r="H1177" s="26">
        <v>3</v>
      </c>
      <c r="I1177" s="26">
        <v>3</v>
      </c>
      <c r="J1177" s="26">
        <v>2</v>
      </c>
      <c r="K1177" s="26">
        <v>2</v>
      </c>
      <c r="L1177" s="30" t="s">
        <v>89</v>
      </c>
      <c r="M1177" s="30" t="s">
        <v>72</v>
      </c>
      <c r="N1177" s="26">
        <f>Flats_Data__2[[#This Row],[Total Floors]]-Flats_Data__2[[#This Row],[floorNum]]</f>
        <v>14</v>
      </c>
      <c r="O1177" s="30" t="s">
        <v>193</v>
      </c>
      <c r="P1177" s="26">
        <v>4</v>
      </c>
      <c r="Q1177" s="26">
        <v>0</v>
      </c>
      <c r="R1177" s="26">
        <v>0</v>
      </c>
      <c r="S1177" s="26">
        <v>0</v>
      </c>
      <c r="T1177" s="26">
        <v>0</v>
      </c>
      <c r="U1177" s="26">
        <f>SUM(Flats_Data__2[[#This Row],[Servant_Room]:[Store_Room]])</f>
        <v>1</v>
      </c>
      <c r="V1177" s="26">
        <v>1300</v>
      </c>
      <c r="W1177" s="26"/>
      <c r="X1177" s="26">
        <v>1500</v>
      </c>
      <c r="Y1177" s="26">
        <v>1500</v>
      </c>
      <c r="Z1177" s="26">
        <v>0</v>
      </c>
      <c r="AA1177" s="26">
        <v>0</v>
      </c>
      <c r="AB1177" s="26">
        <v>0</v>
      </c>
      <c r="AC1177" s="26">
        <v>0</v>
      </c>
      <c r="AD1177" s="26">
        <v>0</v>
      </c>
      <c r="AE1177" s="26">
        <v>0</v>
      </c>
      <c r="AF1177" s="26">
        <v>1</v>
      </c>
      <c r="AG1177" s="26">
        <v>0</v>
      </c>
      <c r="AH1177" s="26">
        <v>1</v>
      </c>
      <c r="AI1177" s="26">
        <v>0</v>
      </c>
      <c r="AJ1177" s="26">
        <v>0</v>
      </c>
      <c r="AK1177" s="26">
        <v>0</v>
      </c>
      <c r="AL1177" s="26">
        <v>1</v>
      </c>
      <c r="AM1177" s="26">
        <v>0</v>
      </c>
      <c r="AN1177" s="26">
        <v>0</v>
      </c>
      <c r="AO1177" s="26">
        <v>0</v>
      </c>
      <c r="AP1177" s="26">
        <v>1</v>
      </c>
      <c r="AQ1177" s="26">
        <v>0</v>
      </c>
      <c r="AR1177" s="26">
        <v>0</v>
      </c>
      <c r="AS1177" s="26">
        <v>0</v>
      </c>
      <c r="AT1177" s="26">
        <v>1</v>
      </c>
      <c r="AU1177" s="26">
        <v>1</v>
      </c>
      <c r="AV1177" s="26">
        <v>1</v>
      </c>
      <c r="AW1177" s="26">
        <v>0</v>
      </c>
      <c r="AX1177" s="26">
        <v>1</v>
      </c>
      <c r="AY1177" s="26">
        <v>0</v>
      </c>
      <c r="AZ1177" s="26">
        <v>1</v>
      </c>
      <c r="BA1177" s="26">
        <v>0</v>
      </c>
      <c r="BB1177" s="26">
        <v>0</v>
      </c>
      <c r="BC1177" s="26">
        <v>0</v>
      </c>
      <c r="BD1177" s="26">
        <v>0</v>
      </c>
      <c r="BE1177" s="26">
        <v>0</v>
      </c>
      <c r="BF1177" s="26">
        <v>0</v>
      </c>
      <c r="BG1177" s="26">
        <v>0</v>
      </c>
      <c r="BH1177" s="26">
        <v>0</v>
      </c>
      <c r="BI1177" s="26">
        <v>0</v>
      </c>
      <c r="BJ1177" s="26">
        <v>0</v>
      </c>
      <c r="BK1177" s="26">
        <v>0</v>
      </c>
      <c r="BL1177" s="26">
        <v>0</v>
      </c>
      <c r="BM1177" s="26">
        <f>SUM(Flats_Data__2[[#This Row],[piped_gas]:[gym]])</f>
        <v>5</v>
      </c>
      <c r="BN1177" s="26">
        <f>SUM(Flats_Data__2[[#This Row],[Hospital]:[Hotel]])</f>
        <v>3</v>
      </c>
      <c r="BO1177" s="26">
        <v>7</v>
      </c>
      <c r="BP1177" s="26">
        <v>1.2999999999999999E-2</v>
      </c>
      <c r="BQ1177" s="26">
        <v>1.4999999999999999E-2</v>
      </c>
      <c r="BR1177" s="26">
        <f>Flats_Data__2[[#This Row],[Area mod]]*100</f>
        <v>2.35</v>
      </c>
    </row>
    <row r="1178" spans="1:70" x14ac:dyDescent="0.45">
      <c r="A1178" s="28" t="s">
        <v>290</v>
      </c>
      <c r="B1178" s="27">
        <v>130</v>
      </c>
      <c r="C1178" s="27">
        <v>130</v>
      </c>
      <c r="D1178" s="27">
        <v>130</v>
      </c>
      <c r="E1178" s="27">
        <v>129.99475999999999</v>
      </c>
      <c r="F1178" s="27">
        <f t="shared" si="18"/>
        <v>5.2400000000147884E-3</v>
      </c>
      <c r="G1178" s="27">
        <v>4666</v>
      </c>
      <c r="H1178" s="25">
        <v>4</v>
      </c>
      <c r="I1178" s="25">
        <v>6</v>
      </c>
      <c r="J1178" s="25">
        <v>2</v>
      </c>
      <c r="K1178" s="25">
        <v>11</v>
      </c>
      <c r="L1178" s="28" t="s">
        <v>108</v>
      </c>
      <c r="M1178" s="28" t="s">
        <v>75</v>
      </c>
      <c r="N1178" s="25">
        <f>Flats_Data__2[[#This Row],[Total Floors]]-Flats_Data__2[[#This Row],[floorNum]]</f>
        <v>0</v>
      </c>
      <c r="O1178" s="28" t="s">
        <v>196</v>
      </c>
      <c r="P1178" s="25">
        <v>14</v>
      </c>
      <c r="Q1178" s="25">
        <v>1</v>
      </c>
      <c r="R1178" s="25">
        <v>0</v>
      </c>
      <c r="S1178" s="25">
        <v>0</v>
      </c>
      <c r="T1178" s="25">
        <v>0</v>
      </c>
      <c r="U1178" s="25">
        <f>SUM(Flats_Data__2[[#This Row],[Servant_Room]:[Store_Room]])</f>
        <v>0</v>
      </c>
      <c r="V1178" s="25"/>
      <c r="W1178" s="25"/>
      <c r="X1178" s="25">
        <v>2786</v>
      </c>
      <c r="Y1178" s="25">
        <v>2786</v>
      </c>
      <c r="Z1178" s="25">
        <v>0</v>
      </c>
      <c r="AA1178" s="25">
        <v>0</v>
      </c>
      <c r="AB1178" s="25">
        <v>0</v>
      </c>
      <c r="AC1178" s="25">
        <v>0</v>
      </c>
      <c r="AD1178" s="25">
        <v>0</v>
      </c>
      <c r="AE1178" s="25">
        <v>0</v>
      </c>
      <c r="AF1178" s="25">
        <v>1</v>
      </c>
      <c r="AG1178" s="25">
        <v>1</v>
      </c>
      <c r="AH1178" s="25">
        <v>1</v>
      </c>
      <c r="AI1178" s="25">
        <v>0</v>
      </c>
      <c r="AJ1178" s="25">
        <v>1</v>
      </c>
      <c r="AK1178" s="25">
        <v>1</v>
      </c>
      <c r="AL1178" s="25">
        <v>0</v>
      </c>
      <c r="AM1178" s="25">
        <v>1</v>
      </c>
      <c r="AN1178" s="25">
        <v>1</v>
      </c>
      <c r="AO1178" s="25">
        <v>1</v>
      </c>
      <c r="AP1178" s="25">
        <v>1</v>
      </c>
      <c r="AQ1178" s="25">
        <v>1</v>
      </c>
      <c r="AR1178" s="25">
        <v>1</v>
      </c>
      <c r="AS1178" s="25">
        <v>0</v>
      </c>
      <c r="AT1178" s="25">
        <v>0</v>
      </c>
      <c r="AU1178" s="25">
        <v>0</v>
      </c>
      <c r="AV1178" s="25">
        <v>1</v>
      </c>
      <c r="AW1178" s="25">
        <v>0</v>
      </c>
      <c r="AX1178" s="25">
        <v>0</v>
      </c>
      <c r="AY1178" s="25">
        <v>0</v>
      </c>
      <c r="AZ1178" s="25">
        <v>0</v>
      </c>
      <c r="BA1178" s="25">
        <v>0</v>
      </c>
      <c r="BB1178" s="25">
        <v>0</v>
      </c>
      <c r="BC1178" s="25">
        <v>0</v>
      </c>
      <c r="BD1178" s="25">
        <v>0</v>
      </c>
      <c r="BE1178" s="25">
        <v>0</v>
      </c>
      <c r="BF1178" s="25">
        <v>0</v>
      </c>
      <c r="BG1178" s="25">
        <v>0</v>
      </c>
      <c r="BH1178" s="25">
        <v>0</v>
      </c>
      <c r="BI1178" s="25">
        <v>0</v>
      </c>
      <c r="BJ1178" s="25">
        <v>0</v>
      </c>
      <c r="BK1178" s="25">
        <v>0</v>
      </c>
      <c r="BL1178" s="25">
        <v>0</v>
      </c>
      <c r="BM1178" s="25">
        <f>SUM(Flats_Data__2[[#This Row],[piped_gas]:[gym]])</f>
        <v>12</v>
      </c>
      <c r="BN1178" s="25">
        <f>SUM(Flats_Data__2[[#This Row],[Hospital]:[Hotel]])</f>
        <v>5</v>
      </c>
      <c r="BO1178" s="25">
        <v>33</v>
      </c>
      <c r="BP1178" s="25">
        <v>2.7861123017573899E-2</v>
      </c>
      <c r="BQ1178" s="25">
        <v>2.7859999999999999E-2</v>
      </c>
      <c r="BR1178" s="25">
        <f>Flats_Data__2[[#This Row],[Area mod]]*100</f>
        <v>1.3</v>
      </c>
    </row>
    <row r="1179" spans="1:70" x14ac:dyDescent="0.45">
      <c r="A1179" s="30" t="s">
        <v>842</v>
      </c>
      <c r="B1179" s="29">
        <v>130</v>
      </c>
      <c r="C1179" s="29">
        <v>130</v>
      </c>
      <c r="D1179" s="29">
        <v>130</v>
      </c>
      <c r="E1179" s="29">
        <v>129.9785</v>
      </c>
      <c r="F1179" s="29">
        <f t="shared" si="18"/>
        <v>2.1500000000003183E-2</v>
      </c>
      <c r="G1179" s="29">
        <v>5531</v>
      </c>
      <c r="H1179" s="26">
        <v>4</v>
      </c>
      <c r="I1179" s="26">
        <v>4</v>
      </c>
      <c r="J1179" s="26">
        <v>3</v>
      </c>
      <c r="K1179" s="26">
        <v>5</v>
      </c>
      <c r="L1179" s="30" t="s">
        <v>89</v>
      </c>
      <c r="M1179" s="30" t="s">
        <v>124</v>
      </c>
      <c r="N1179" s="26">
        <f>Flats_Data__2[[#This Row],[Total Floors]]-Flats_Data__2[[#This Row],[floorNum]]</f>
        <v>12</v>
      </c>
      <c r="O1179" s="30" t="s">
        <v>170</v>
      </c>
      <c r="P1179" s="26">
        <v>14</v>
      </c>
      <c r="Q1179" s="26">
        <v>1</v>
      </c>
      <c r="R1179" s="26">
        <v>0</v>
      </c>
      <c r="S1179" s="26">
        <v>0</v>
      </c>
      <c r="T1179" s="26">
        <v>0</v>
      </c>
      <c r="U1179" s="26">
        <f>SUM(Flats_Data__2[[#This Row],[Servant_Room]:[Store_Room]])</f>
        <v>1</v>
      </c>
      <c r="V1179" s="26"/>
      <c r="W1179" s="26"/>
      <c r="X1179" s="26">
        <v>2350</v>
      </c>
      <c r="Y1179" s="26">
        <v>2350</v>
      </c>
      <c r="Z1179" s="26">
        <v>1</v>
      </c>
      <c r="AA1179" s="26">
        <v>0</v>
      </c>
      <c r="AB1179" s="26">
        <v>1</v>
      </c>
      <c r="AC1179" s="26">
        <v>1</v>
      </c>
      <c r="AD1179" s="26">
        <v>0</v>
      </c>
      <c r="AE1179" s="26">
        <v>1</v>
      </c>
      <c r="AF1179" s="26">
        <v>1</v>
      </c>
      <c r="AG1179" s="26">
        <v>1</v>
      </c>
      <c r="AH1179" s="26">
        <v>1</v>
      </c>
      <c r="AI1179" s="26">
        <v>1</v>
      </c>
      <c r="AJ1179" s="26">
        <v>1</v>
      </c>
      <c r="AK1179" s="26">
        <v>1</v>
      </c>
      <c r="AL1179" s="26">
        <v>1</v>
      </c>
      <c r="AM1179" s="26">
        <v>1</v>
      </c>
      <c r="AN1179" s="26">
        <v>1</v>
      </c>
      <c r="AO1179" s="26">
        <v>1</v>
      </c>
      <c r="AP1179" s="26">
        <v>1</v>
      </c>
      <c r="AQ1179" s="26">
        <v>1</v>
      </c>
      <c r="AR1179" s="26">
        <v>0</v>
      </c>
      <c r="AS1179" s="26">
        <v>0</v>
      </c>
      <c r="AT1179" s="26">
        <v>0</v>
      </c>
      <c r="AU1179" s="26">
        <v>1</v>
      </c>
      <c r="AV1179" s="26">
        <v>0</v>
      </c>
      <c r="AW1179" s="26">
        <v>0</v>
      </c>
      <c r="AX1179" s="26">
        <v>0</v>
      </c>
      <c r="AY1179" s="26">
        <v>1</v>
      </c>
      <c r="AZ1179" s="26">
        <v>0</v>
      </c>
      <c r="BA1179" s="26">
        <v>0</v>
      </c>
      <c r="BB1179" s="26">
        <v>0</v>
      </c>
      <c r="BC1179" s="26">
        <v>0</v>
      </c>
      <c r="BD1179" s="26">
        <v>0</v>
      </c>
      <c r="BE1179" s="26">
        <v>0</v>
      </c>
      <c r="BF1179" s="26">
        <v>0</v>
      </c>
      <c r="BG1179" s="26">
        <v>0</v>
      </c>
      <c r="BH1179" s="26">
        <v>0</v>
      </c>
      <c r="BI1179" s="26">
        <v>0</v>
      </c>
      <c r="BJ1179" s="26">
        <v>0</v>
      </c>
      <c r="BK1179" s="26">
        <v>0</v>
      </c>
      <c r="BL1179" s="26">
        <v>0</v>
      </c>
      <c r="BM1179" s="26">
        <f>SUM(Flats_Data__2[[#This Row],[piped_gas]:[gym]])</f>
        <v>7</v>
      </c>
      <c r="BN1179" s="26">
        <f>SUM(Flats_Data__2[[#This Row],[Hospital]:[Hotel]])</f>
        <v>6</v>
      </c>
      <c r="BO1179" s="26">
        <v>47</v>
      </c>
      <c r="BP1179" s="26">
        <v>2.3503887181341498E-2</v>
      </c>
      <c r="BQ1179" s="26">
        <v>2.35E-2</v>
      </c>
      <c r="BR1179" s="26">
        <f>Flats_Data__2[[#This Row],[Area mod]]*100</f>
        <v>1.1499999999999999</v>
      </c>
    </row>
    <row r="1180" spans="1:70" x14ac:dyDescent="0.45">
      <c r="A1180" s="28" t="s">
        <v>749</v>
      </c>
      <c r="B1180" s="27">
        <v>130</v>
      </c>
      <c r="C1180" s="27">
        <v>130</v>
      </c>
      <c r="D1180" s="27">
        <v>130</v>
      </c>
      <c r="E1180" s="27">
        <v>129.99029999999999</v>
      </c>
      <c r="F1180" s="27">
        <f t="shared" si="18"/>
        <v>9.7000000000093678E-3</v>
      </c>
      <c r="G1180" s="27">
        <v>10743</v>
      </c>
      <c r="H1180" s="25">
        <v>2</v>
      </c>
      <c r="I1180" s="25">
        <v>2</v>
      </c>
      <c r="J1180" s="25">
        <v>2</v>
      </c>
      <c r="K1180" s="25">
        <v>3</v>
      </c>
      <c r="L1180" s="28" t="s">
        <v>115</v>
      </c>
      <c r="M1180" s="28" t="s">
        <v>75</v>
      </c>
      <c r="N1180" s="25">
        <f>Flats_Data__2[[#This Row],[Total Floors]]-Flats_Data__2[[#This Row],[floorNum]]</f>
        <v>10</v>
      </c>
      <c r="O1180" s="28" t="s">
        <v>111</v>
      </c>
      <c r="P1180" s="25">
        <v>4</v>
      </c>
      <c r="Q1180" s="25">
        <v>0</v>
      </c>
      <c r="R1180" s="25">
        <v>1</v>
      </c>
      <c r="S1180" s="25">
        <v>0</v>
      </c>
      <c r="T1180" s="25">
        <v>0</v>
      </c>
      <c r="U1180" s="25">
        <f>SUM(Flats_Data__2[[#This Row],[Servant_Room]:[Store_Room]])</f>
        <v>0</v>
      </c>
      <c r="V1180" s="25"/>
      <c r="W1180" s="25"/>
      <c r="X1180" s="25">
        <v>1210</v>
      </c>
      <c r="Y1180" s="25">
        <v>1210</v>
      </c>
      <c r="Z1180" s="25">
        <v>0</v>
      </c>
      <c r="AA1180" s="25">
        <v>0</v>
      </c>
      <c r="AB1180" s="25">
        <v>0</v>
      </c>
      <c r="AC1180" s="25">
        <v>0</v>
      </c>
      <c r="AD1180" s="25">
        <v>0</v>
      </c>
      <c r="AE1180" s="25">
        <v>0</v>
      </c>
      <c r="AF1180" s="25">
        <v>1</v>
      </c>
      <c r="AG1180" s="25">
        <v>0</v>
      </c>
      <c r="AH1180" s="25">
        <v>0</v>
      </c>
      <c r="AI1180" s="25">
        <v>1</v>
      </c>
      <c r="AJ1180" s="25">
        <v>1</v>
      </c>
      <c r="AK1180" s="25">
        <v>1</v>
      </c>
      <c r="AL1180" s="25">
        <v>0</v>
      </c>
      <c r="AM1180" s="25">
        <v>0</v>
      </c>
      <c r="AN1180" s="25">
        <v>0</v>
      </c>
      <c r="AO1180" s="25">
        <v>0</v>
      </c>
      <c r="AP1180" s="25">
        <v>1</v>
      </c>
      <c r="AQ1180" s="25">
        <v>0</v>
      </c>
      <c r="AR1180" s="25">
        <v>1</v>
      </c>
      <c r="AS1180" s="25">
        <v>0</v>
      </c>
      <c r="AT1180" s="25">
        <v>0</v>
      </c>
      <c r="AU1180" s="25">
        <v>0</v>
      </c>
      <c r="AV1180" s="25">
        <v>1</v>
      </c>
      <c r="AW1180" s="25">
        <v>0</v>
      </c>
      <c r="AX1180" s="25">
        <v>0</v>
      </c>
      <c r="AY1180" s="25">
        <v>0</v>
      </c>
      <c r="AZ1180" s="25">
        <v>0</v>
      </c>
      <c r="BA1180" s="25">
        <v>0</v>
      </c>
      <c r="BB1180" s="25">
        <v>0</v>
      </c>
      <c r="BC1180" s="25">
        <v>0</v>
      </c>
      <c r="BD1180" s="25">
        <v>0</v>
      </c>
      <c r="BE1180" s="25">
        <v>0</v>
      </c>
      <c r="BF1180" s="25">
        <v>0</v>
      </c>
      <c r="BG1180" s="25">
        <v>0</v>
      </c>
      <c r="BH1180" s="25">
        <v>0</v>
      </c>
      <c r="BI1180" s="25">
        <v>0</v>
      </c>
      <c r="BJ1180" s="25">
        <v>0</v>
      </c>
      <c r="BK1180" s="25">
        <v>0</v>
      </c>
      <c r="BL1180" s="25">
        <v>0</v>
      </c>
      <c r="BM1180" s="25">
        <f>SUM(Flats_Data__2[[#This Row],[piped_gas]:[gym]])</f>
        <v>14</v>
      </c>
      <c r="BN1180" s="25">
        <f>SUM(Flats_Data__2[[#This Row],[Hospital]:[Hotel]])</f>
        <v>4</v>
      </c>
      <c r="BO1180" s="25">
        <v>13</v>
      </c>
      <c r="BP1180" s="25">
        <v>1.2100902913525001E-2</v>
      </c>
      <c r="BQ1180" s="25">
        <v>1.21E-2</v>
      </c>
      <c r="BR1180" s="25">
        <f>Flats_Data__2[[#This Row],[Area mod]]*100</f>
        <v>1.9290000000000003</v>
      </c>
    </row>
    <row r="1181" spans="1:70" x14ac:dyDescent="0.45">
      <c r="A1181" s="30" t="s">
        <v>271</v>
      </c>
      <c r="B1181" s="29">
        <v>130</v>
      </c>
      <c r="C1181" s="29">
        <v>130</v>
      </c>
      <c r="D1181" s="29">
        <v>130</v>
      </c>
      <c r="E1181" s="29">
        <v>129.9855</v>
      </c>
      <c r="F1181" s="29">
        <f t="shared" si="18"/>
        <v>1.4499999999998181E-2</v>
      </c>
      <c r="G1181" s="29">
        <v>6735</v>
      </c>
      <c r="H1181" s="26">
        <v>3</v>
      </c>
      <c r="I1181" s="26">
        <v>3</v>
      </c>
      <c r="J1181" s="26">
        <v>3</v>
      </c>
      <c r="K1181" s="26">
        <v>12</v>
      </c>
      <c r="L1181" s="30" t="s">
        <v>115</v>
      </c>
      <c r="M1181" s="30" t="s">
        <v>124</v>
      </c>
      <c r="N1181" s="26">
        <f>Flats_Data__2[[#This Row],[Total Floors]]-Flats_Data__2[[#This Row],[floorNum]]</f>
        <v>9</v>
      </c>
      <c r="O1181" s="30" t="s">
        <v>196</v>
      </c>
      <c r="P1181" s="26">
        <v>22</v>
      </c>
      <c r="Q1181" s="26">
        <v>1</v>
      </c>
      <c r="R1181" s="26">
        <v>0</v>
      </c>
      <c r="S1181" s="26">
        <v>0</v>
      </c>
      <c r="T1181" s="26">
        <v>0</v>
      </c>
      <c r="U1181" s="26">
        <f>SUM(Flats_Data__2[[#This Row],[Servant_Room]:[Store_Room]])</f>
        <v>1</v>
      </c>
      <c r="V1181" s="26"/>
      <c r="W1181" s="26"/>
      <c r="X1181" s="26">
        <v>1930</v>
      </c>
      <c r="Y1181" s="26">
        <v>1930</v>
      </c>
      <c r="Z1181" s="26">
        <v>1</v>
      </c>
      <c r="AA1181" s="26">
        <v>1</v>
      </c>
      <c r="AB1181" s="26">
        <v>1</v>
      </c>
      <c r="AC1181" s="26">
        <v>1</v>
      </c>
      <c r="AD1181" s="26">
        <v>1</v>
      </c>
      <c r="AE1181" s="26">
        <v>1</v>
      </c>
      <c r="AF1181" s="26">
        <v>1</v>
      </c>
      <c r="AG1181" s="26">
        <v>1</v>
      </c>
      <c r="AH1181" s="26">
        <v>1</v>
      </c>
      <c r="AI1181" s="26">
        <v>1</v>
      </c>
      <c r="AJ1181" s="26">
        <v>1</v>
      </c>
      <c r="AK1181" s="26">
        <v>1</v>
      </c>
      <c r="AL1181" s="26">
        <v>1</v>
      </c>
      <c r="AM1181" s="26">
        <v>1</v>
      </c>
      <c r="AN1181" s="26">
        <v>1</v>
      </c>
      <c r="AO1181" s="26">
        <v>1</v>
      </c>
      <c r="AP1181" s="26">
        <v>1</v>
      </c>
      <c r="AQ1181" s="26">
        <v>1</v>
      </c>
      <c r="AR1181" s="26">
        <v>0</v>
      </c>
      <c r="AS1181" s="26">
        <v>0</v>
      </c>
      <c r="AT1181" s="26">
        <v>1</v>
      </c>
      <c r="AU1181" s="26">
        <v>1</v>
      </c>
      <c r="AV1181" s="26">
        <v>1</v>
      </c>
      <c r="AW1181" s="26">
        <v>1</v>
      </c>
      <c r="AX1181" s="26">
        <v>0</v>
      </c>
      <c r="AY1181" s="26">
        <v>1</v>
      </c>
      <c r="AZ1181" s="26">
        <v>0</v>
      </c>
      <c r="BA1181" s="26">
        <v>0</v>
      </c>
      <c r="BB1181" s="26">
        <v>3</v>
      </c>
      <c r="BC1181" s="26">
        <v>0</v>
      </c>
      <c r="BD1181" s="26">
        <v>0</v>
      </c>
      <c r="BE1181" s="26">
        <v>0</v>
      </c>
      <c r="BF1181" s="26">
        <v>1</v>
      </c>
      <c r="BG1181" s="26">
        <v>0</v>
      </c>
      <c r="BH1181" s="26">
        <v>0</v>
      </c>
      <c r="BI1181" s="26">
        <v>1</v>
      </c>
      <c r="BJ1181" s="26">
        <v>3</v>
      </c>
      <c r="BK1181" s="26">
        <v>0</v>
      </c>
      <c r="BL1181" s="26">
        <v>2</v>
      </c>
      <c r="BM1181" s="26">
        <f>SUM(Flats_Data__2[[#This Row],[piped_gas]:[gym]])</f>
        <v>11</v>
      </c>
      <c r="BN1181" s="26">
        <f>SUM(Flats_Data__2[[#This Row],[Hospital]:[Hotel]])</f>
        <v>4</v>
      </c>
      <c r="BO1181" s="26">
        <v>62</v>
      </c>
      <c r="BP1181" s="26">
        <v>1.9302152932442401E-2</v>
      </c>
      <c r="BQ1181" s="26">
        <v>1.9300000000000001E-2</v>
      </c>
      <c r="BR1181" s="26">
        <f>Flats_Data__2[[#This Row],[Area mod]]*100</f>
        <v>2.1999999999999997</v>
      </c>
    </row>
    <row r="1182" spans="1:70" x14ac:dyDescent="0.45">
      <c r="A1182" s="28" t="s">
        <v>282</v>
      </c>
      <c r="B1182" s="27">
        <v>130</v>
      </c>
      <c r="C1182" s="27">
        <v>130</v>
      </c>
      <c r="D1182" s="27">
        <v>130</v>
      </c>
      <c r="E1182" s="27">
        <v>129.98700000000002</v>
      </c>
      <c r="F1182" s="27">
        <f t="shared" si="18"/>
        <v>1.2999999999976808E-2</v>
      </c>
      <c r="G1182" s="27">
        <v>7150</v>
      </c>
      <c r="H1182" s="25">
        <v>3</v>
      </c>
      <c r="I1182" s="25">
        <v>3</v>
      </c>
      <c r="J1182" s="25">
        <v>3</v>
      </c>
      <c r="K1182" s="25">
        <v>7</v>
      </c>
      <c r="L1182" s="28" t="s">
        <v>165</v>
      </c>
      <c r="M1182" s="28" t="s">
        <v>69</v>
      </c>
      <c r="N1182" s="25">
        <f>Flats_Data__2[[#This Row],[Total Floors]]-Flats_Data__2[[#This Row],[floorNum]]</f>
        <v>9</v>
      </c>
      <c r="O1182" s="28" t="s">
        <v>101</v>
      </c>
      <c r="P1182" s="25">
        <v>29</v>
      </c>
      <c r="Q1182" s="25">
        <v>0</v>
      </c>
      <c r="R1182" s="25">
        <v>0</v>
      </c>
      <c r="S1182" s="25">
        <v>0</v>
      </c>
      <c r="T1182" s="25">
        <v>0</v>
      </c>
      <c r="U1182" s="25">
        <f>SUM(Flats_Data__2[[#This Row],[Servant_Room]:[Store_Room]])</f>
        <v>1</v>
      </c>
      <c r="V1182" s="25">
        <v>1400</v>
      </c>
      <c r="W1182" s="25">
        <v>1700</v>
      </c>
      <c r="X1182" s="25">
        <v>1818</v>
      </c>
      <c r="Y1182" s="25">
        <v>1818</v>
      </c>
      <c r="Z1182" s="25">
        <v>1</v>
      </c>
      <c r="AA1182" s="25">
        <v>1</v>
      </c>
      <c r="AB1182" s="25">
        <v>1</v>
      </c>
      <c r="AC1182" s="25">
        <v>1</v>
      </c>
      <c r="AD1182" s="25">
        <v>0</v>
      </c>
      <c r="AE1182" s="25">
        <v>1</v>
      </c>
      <c r="AF1182" s="25">
        <v>1</v>
      </c>
      <c r="AG1182" s="25">
        <v>1</v>
      </c>
      <c r="AH1182" s="25">
        <v>1</v>
      </c>
      <c r="AI1182" s="25">
        <v>1</v>
      </c>
      <c r="AJ1182" s="25">
        <v>1</v>
      </c>
      <c r="AK1182" s="25">
        <v>1</v>
      </c>
      <c r="AL1182" s="25">
        <v>1</v>
      </c>
      <c r="AM1182" s="25">
        <v>1</v>
      </c>
      <c r="AN1182" s="25">
        <v>1</v>
      </c>
      <c r="AO1182" s="25">
        <v>1</v>
      </c>
      <c r="AP1182" s="25">
        <v>1</v>
      </c>
      <c r="AQ1182" s="25">
        <v>1</v>
      </c>
      <c r="AR1182" s="25">
        <v>0</v>
      </c>
      <c r="AS1182" s="25">
        <v>0</v>
      </c>
      <c r="AT1182" s="25">
        <v>1</v>
      </c>
      <c r="AU1182" s="25">
        <v>1</v>
      </c>
      <c r="AV1182" s="25">
        <v>1</v>
      </c>
      <c r="AW1182" s="25">
        <v>0</v>
      </c>
      <c r="AX1182" s="25">
        <v>0</v>
      </c>
      <c r="AY1182" s="25">
        <v>0</v>
      </c>
      <c r="AZ1182" s="25">
        <v>0</v>
      </c>
      <c r="BA1182" s="25">
        <v>0</v>
      </c>
      <c r="BB1182" s="25">
        <v>0</v>
      </c>
      <c r="BC1182" s="25">
        <v>0</v>
      </c>
      <c r="BD1182" s="25">
        <v>0</v>
      </c>
      <c r="BE1182" s="25">
        <v>0</v>
      </c>
      <c r="BF1182" s="25">
        <v>0</v>
      </c>
      <c r="BG1182" s="25">
        <v>0</v>
      </c>
      <c r="BH1182" s="25">
        <v>0</v>
      </c>
      <c r="BI1182" s="25">
        <v>0</v>
      </c>
      <c r="BJ1182" s="25">
        <v>0</v>
      </c>
      <c r="BK1182" s="25">
        <v>0</v>
      </c>
      <c r="BL1182" s="25">
        <v>0</v>
      </c>
      <c r="BM1182" s="25">
        <f>SUM(Flats_Data__2[[#This Row],[piped_gas]:[gym]])</f>
        <v>14</v>
      </c>
      <c r="BN1182" s="25">
        <f>SUM(Flats_Data__2[[#This Row],[Hospital]:[Hotel]])</f>
        <v>5</v>
      </c>
      <c r="BO1182" s="25">
        <v>53</v>
      </c>
      <c r="BP1182" s="25">
        <v>1.8181818181818101E-2</v>
      </c>
      <c r="BQ1182" s="25">
        <v>1.8180000000000002E-2</v>
      </c>
      <c r="BR1182" s="25">
        <f>Flats_Data__2[[#This Row],[Area mod]]*100</f>
        <v>1.6500000000000001</v>
      </c>
    </row>
    <row r="1183" spans="1:70" x14ac:dyDescent="0.45">
      <c r="A1183" s="30" t="s">
        <v>245</v>
      </c>
      <c r="B1183" s="29">
        <v>130</v>
      </c>
      <c r="C1183" s="29">
        <v>130</v>
      </c>
      <c r="D1183" s="29">
        <v>130</v>
      </c>
      <c r="E1183" s="29">
        <v>129.99424000000002</v>
      </c>
      <c r="F1183" s="29">
        <f t="shared" si="18"/>
        <v>5.7599999999808915E-3</v>
      </c>
      <c r="G1183" s="29">
        <v>7424</v>
      </c>
      <c r="H1183" s="26">
        <v>3</v>
      </c>
      <c r="I1183" s="26">
        <v>3</v>
      </c>
      <c r="J1183" s="26">
        <v>3</v>
      </c>
      <c r="K1183" s="26">
        <v>10</v>
      </c>
      <c r="L1183" s="30" t="s">
        <v>108</v>
      </c>
      <c r="M1183" s="30" t="s">
        <v>69</v>
      </c>
      <c r="N1183" s="26">
        <f>Flats_Data__2[[#This Row],[Total Floors]]-Flats_Data__2[[#This Row],[floorNum]]</f>
        <v>9</v>
      </c>
      <c r="O1183" s="30" t="s">
        <v>76</v>
      </c>
      <c r="P1183" s="26">
        <v>18</v>
      </c>
      <c r="Q1183" s="26">
        <v>0</v>
      </c>
      <c r="R1183" s="26">
        <v>0</v>
      </c>
      <c r="S1183" s="26">
        <v>0</v>
      </c>
      <c r="T1183" s="26">
        <v>0</v>
      </c>
      <c r="U1183" s="26">
        <f>SUM(Flats_Data__2[[#This Row],[Servant_Room]:[Store_Room]])</f>
        <v>1</v>
      </c>
      <c r="V1183" s="26">
        <v>1290</v>
      </c>
      <c r="W1183" s="26"/>
      <c r="X1183" s="26">
        <v>1751</v>
      </c>
      <c r="Y1183" s="26">
        <v>1751</v>
      </c>
      <c r="Z1183" s="26">
        <v>0</v>
      </c>
      <c r="AA1183" s="26">
        <v>0</v>
      </c>
      <c r="AB1183" s="26">
        <v>1</v>
      </c>
      <c r="AC1183" s="26">
        <v>0</v>
      </c>
      <c r="AD1183" s="26">
        <v>0</v>
      </c>
      <c r="AE1183" s="26">
        <v>0</v>
      </c>
      <c r="AF1183" s="26">
        <v>1</v>
      </c>
      <c r="AG1183" s="26">
        <v>0</v>
      </c>
      <c r="AH1183" s="26">
        <v>1</v>
      </c>
      <c r="AI1183" s="26">
        <v>1</v>
      </c>
      <c r="AJ1183" s="26">
        <v>1</v>
      </c>
      <c r="AK1183" s="26">
        <v>1</v>
      </c>
      <c r="AL1183" s="26">
        <v>1</v>
      </c>
      <c r="AM1183" s="26">
        <v>1</v>
      </c>
      <c r="AN1183" s="26">
        <v>0</v>
      </c>
      <c r="AO1183" s="26">
        <v>0</v>
      </c>
      <c r="AP1183" s="26">
        <v>1</v>
      </c>
      <c r="AQ1183" s="26">
        <v>0</v>
      </c>
      <c r="AR1183" s="26">
        <v>0</v>
      </c>
      <c r="AS1183" s="26">
        <v>0</v>
      </c>
      <c r="AT1183" s="26">
        <v>0</v>
      </c>
      <c r="AU1183" s="26">
        <v>0</v>
      </c>
      <c r="AV1183" s="26">
        <v>1</v>
      </c>
      <c r="AW1183" s="26">
        <v>1</v>
      </c>
      <c r="AX1183" s="26">
        <v>0</v>
      </c>
      <c r="AY1183" s="26">
        <v>0</v>
      </c>
      <c r="AZ1183" s="26">
        <v>0</v>
      </c>
      <c r="BA1183" s="26">
        <v>0</v>
      </c>
      <c r="BB1183" s="26">
        <v>0</v>
      </c>
      <c r="BC1183" s="26">
        <v>0</v>
      </c>
      <c r="BD1183" s="26">
        <v>0</v>
      </c>
      <c r="BE1183" s="26">
        <v>0</v>
      </c>
      <c r="BF1183" s="26">
        <v>0</v>
      </c>
      <c r="BG1183" s="26">
        <v>0</v>
      </c>
      <c r="BH1183" s="26">
        <v>0</v>
      </c>
      <c r="BI1183" s="26">
        <v>0</v>
      </c>
      <c r="BJ1183" s="26">
        <v>0</v>
      </c>
      <c r="BK1183" s="26">
        <v>0</v>
      </c>
      <c r="BL1183" s="26">
        <v>0</v>
      </c>
      <c r="BM1183" s="26">
        <f>SUM(Flats_Data__2[[#This Row],[piped_gas]:[gym]])</f>
        <v>5</v>
      </c>
      <c r="BN1183" s="26">
        <f>SUM(Flats_Data__2[[#This Row],[Hospital]:[Hotel]])</f>
        <v>4</v>
      </c>
      <c r="BO1183" s="26">
        <v>28</v>
      </c>
      <c r="BP1183" s="26">
        <v>1.7510775862068902E-2</v>
      </c>
      <c r="BQ1183" s="26">
        <v>1.7510000000000001E-2</v>
      </c>
      <c r="BR1183" s="26">
        <f>Flats_Data__2[[#This Row],[Area mod]]*100</f>
        <v>1.72</v>
      </c>
    </row>
    <row r="1184" spans="1:70" x14ac:dyDescent="0.45">
      <c r="A1184" s="28" t="s">
        <v>366</v>
      </c>
      <c r="B1184" s="27">
        <v>130</v>
      </c>
      <c r="C1184" s="27">
        <v>130</v>
      </c>
      <c r="D1184" s="27">
        <v>130</v>
      </c>
      <c r="E1184" s="27">
        <v>129.98699999999999</v>
      </c>
      <c r="F1184" s="27">
        <f t="shared" si="18"/>
        <v>1.300000000000523E-2</v>
      </c>
      <c r="G1184" s="27">
        <v>7878</v>
      </c>
      <c r="H1184" s="25">
        <v>3</v>
      </c>
      <c r="I1184" s="25">
        <v>3</v>
      </c>
      <c r="J1184" s="25">
        <v>3</v>
      </c>
      <c r="K1184" s="25">
        <v>7</v>
      </c>
      <c r="L1184" s="28" t="s">
        <v>89</v>
      </c>
      <c r="M1184" s="28" t="s">
        <v>69</v>
      </c>
      <c r="N1184" s="25">
        <f>Flats_Data__2[[#This Row],[Total Floors]]-Flats_Data__2[[#This Row],[floorNum]]</f>
        <v>8</v>
      </c>
      <c r="O1184" s="28" t="s">
        <v>107</v>
      </c>
      <c r="P1184" s="25">
        <v>14</v>
      </c>
      <c r="Q1184" s="25">
        <v>1</v>
      </c>
      <c r="R1184" s="25">
        <v>0</v>
      </c>
      <c r="S1184" s="25">
        <v>0</v>
      </c>
      <c r="T1184" s="25">
        <v>0</v>
      </c>
      <c r="U1184" s="25">
        <f>SUM(Flats_Data__2[[#This Row],[Servant_Room]:[Store_Room]])</f>
        <v>0</v>
      </c>
      <c r="V1184" s="25">
        <v>1155</v>
      </c>
      <c r="W1184" s="25"/>
      <c r="X1184" s="25">
        <v>1650</v>
      </c>
      <c r="Y1184" s="25">
        <v>1650</v>
      </c>
      <c r="Z1184" s="25">
        <v>1</v>
      </c>
      <c r="AA1184" s="25">
        <v>1</v>
      </c>
      <c r="AB1184" s="25">
        <v>1</v>
      </c>
      <c r="AC1184" s="25">
        <v>0</v>
      </c>
      <c r="AD1184" s="25">
        <v>0</v>
      </c>
      <c r="AE1184" s="25">
        <v>0</v>
      </c>
      <c r="AF1184" s="25">
        <v>1</v>
      </c>
      <c r="AG1184" s="25">
        <v>1</v>
      </c>
      <c r="AH1184" s="25">
        <v>1</v>
      </c>
      <c r="AI1184" s="25">
        <v>0</v>
      </c>
      <c r="AJ1184" s="25">
        <v>1</v>
      </c>
      <c r="AK1184" s="25">
        <v>1</v>
      </c>
      <c r="AL1184" s="25">
        <v>0</v>
      </c>
      <c r="AM1184" s="25">
        <v>1</v>
      </c>
      <c r="AN1184" s="25">
        <v>1</v>
      </c>
      <c r="AO1184" s="25">
        <v>1</v>
      </c>
      <c r="AP1184" s="25">
        <v>1</v>
      </c>
      <c r="AQ1184" s="25">
        <v>1</v>
      </c>
      <c r="AR1184" s="25">
        <v>1</v>
      </c>
      <c r="AS1184" s="25">
        <v>0</v>
      </c>
      <c r="AT1184" s="25">
        <v>0</v>
      </c>
      <c r="AU1184" s="25">
        <v>0</v>
      </c>
      <c r="AV1184" s="25">
        <v>1</v>
      </c>
      <c r="AW1184" s="25">
        <v>0</v>
      </c>
      <c r="AX1184" s="25">
        <v>0</v>
      </c>
      <c r="AY1184" s="25">
        <v>1</v>
      </c>
      <c r="AZ1184" s="25">
        <v>0</v>
      </c>
      <c r="BA1184" s="25">
        <v>0</v>
      </c>
      <c r="BB1184" s="25">
        <v>0</v>
      </c>
      <c r="BC1184" s="25">
        <v>0</v>
      </c>
      <c r="BD1184" s="25">
        <v>0</v>
      </c>
      <c r="BE1184" s="25">
        <v>0</v>
      </c>
      <c r="BF1184" s="25">
        <v>0</v>
      </c>
      <c r="BG1184" s="25">
        <v>0</v>
      </c>
      <c r="BH1184" s="25">
        <v>0</v>
      </c>
      <c r="BI1184" s="25">
        <v>0</v>
      </c>
      <c r="BJ1184" s="25">
        <v>1</v>
      </c>
      <c r="BK1184" s="25">
        <v>0</v>
      </c>
      <c r="BL1184" s="25">
        <v>0</v>
      </c>
      <c r="BM1184" s="25">
        <f>SUM(Flats_Data__2[[#This Row],[piped_gas]:[gym]])</f>
        <v>12</v>
      </c>
      <c r="BN1184" s="25">
        <f>SUM(Flats_Data__2[[#This Row],[Hospital]:[Hotel]])</f>
        <v>4</v>
      </c>
      <c r="BO1184" s="25">
        <v>47</v>
      </c>
      <c r="BP1184" s="25">
        <v>1.65016501650165E-2</v>
      </c>
      <c r="BQ1184" s="25">
        <v>1.6500000000000001E-2</v>
      </c>
      <c r="BR1184" s="25">
        <f>Flats_Data__2[[#This Row],[Area mod]]*100</f>
        <v>1.5049999999999999</v>
      </c>
    </row>
    <row r="1185" spans="1:70" x14ac:dyDescent="0.45">
      <c r="A1185" s="30" t="s">
        <v>431</v>
      </c>
      <c r="B1185" s="29">
        <v>130</v>
      </c>
      <c r="C1185" s="29">
        <v>130</v>
      </c>
      <c r="D1185" s="29">
        <v>130</v>
      </c>
      <c r="E1185" s="29">
        <v>210.14040000000003</v>
      </c>
      <c r="F1185" s="29">
        <f t="shared" si="18"/>
        <v>-80.140400000000028</v>
      </c>
      <c r="G1185" s="29">
        <v>20602</v>
      </c>
      <c r="H1185" s="26">
        <v>2</v>
      </c>
      <c r="I1185" s="26">
        <v>2</v>
      </c>
      <c r="J1185" s="26">
        <v>2</v>
      </c>
      <c r="K1185" s="26">
        <v>7</v>
      </c>
      <c r="L1185" s="30" t="s">
        <v>68</v>
      </c>
      <c r="M1185" s="30" t="s">
        <v>69</v>
      </c>
      <c r="N1185" s="26">
        <f>Flats_Data__2[[#This Row],[Total Floors]]-Flats_Data__2[[#This Row],[floorNum]]</f>
        <v>13</v>
      </c>
      <c r="O1185" s="30" t="s">
        <v>122</v>
      </c>
      <c r="P1185" s="26">
        <v>13</v>
      </c>
      <c r="Q1185" s="26">
        <v>0</v>
      </c>
      <c r="R1185" s="26">
        <v>1</v>
      </c>
      <c r="S1185" s="26">
        <v>0</v>
      </c>
      <c r="T1185" s="26">
        <v>0</v>
      </c>
      <c r="U1185" s="26">
        <f>SUM(Flats_Data__2[[#This Row],[Servant_Room]:[Store_Room]])</f>
        <v>0</v>
      </c>
      <c r="V1185" s="26">
        <v>631</v>
      </c>
      <c r="W1185" s="26"/>
      <c r="X1185" s="26">
        <v>1020</v>
      </c>
      <c r="Y1185" s="26">
        <v>1020</v>
      </c>
      <c r="Z1185" s="26">
        <v>1</v>
      </c>
      <c r="AA1185" s="26">
        <v>1</v>
      </c>
      <c r="AB1185" s="26">
        <v>0</v>
      </c>
      <c r="AC1185" s="26">
        <v>0</v>
      </c>
      <c r="AD1185" s="26">
        <v>0</v>
      </c>
      <c r="AE1185" s="26">
        <v>0</v>
      </c>
      <c r="AF1185" s="26">
        <v>1</v>
      </c>
      <c r="AG1185" s="26">
        <v>1</v>
      </c>
      <c r="AH1185" s="26">
        <v>1</v>
      </c>
      <c r="AI1185" s="26">
        <v>0</v>
      </c>
      <c r="AJ1185" s="26">
        <v>0</v>
      </c>
      <c r="AK1185" s="26">
        <v>1</v>
      </c>
      <c r="AL1185" s="26">
        <v>0</v>
      </c>
      <c r="AM1185" s="26">
        <v>0</v>
      </c>
      <c r="AN1185" s="26">
        <v>1</v>
      </c>
      <c r="AO1185" s="26">
        <v>1</v>
      </c>
      <c r="AP1185" s="26">
        <v>1</v>
      </c>
      <c r="AQ1185" s="26">
        <v>1</v>
      </c>
      <c r="AR1185" s="26">
        <v>1</v>
      </c>
      <c r="AS1185" s="26">
        <v>0</v>
      </c>
      <c r="AT1185" s="26">
        <v>0</v>
      </c>
      <c r="AU1185" s="26">
        <v>0</v>
      </c>
      <c r="AV1185" s="26">
        <v>1</v>
      </c>
      <c r="AW1185" s="26">
        <v>0</v>
      </c>
      <c r="AX1185" s="26">
        <v>1</v>
      </c>
      <c r="AY1185" s="26">
        <v>1</v>
      </c>
      <c r="AZ1185" s="26">
        <v>0</v>
      </c>
      <c r="BA1185" s="26">
        <v>0</v>
      </c>
      <c r="BB1185" s="26">
        <v>0</v>
      </c>
      <c r="BC1185" s="26">
        <v>0</v>
      </c>
      <c r="BD1185" s="26">
        <v>0</v>
      </c>
      <c r="BE1185" s="26">
        <v>0</v>
      </c>
      <c r="BF1185" s="26">
        <v>0</v>
      </c>
      <c r="BG1185" s="26">
        <v>0</v>
      </c>
      <c r="BH1185" s="26">
        <v>0</v>
      </c>
      <c r="BI1185" s="26">
        <v>0</v>
      </c>
      <c r="BJ1185" s="26">
        <v>0</v>
      </c>
      <c r="BK1185" s="26">
        <v>0</v>
      </c>
      <c r="BL1185" s="26">
        <v>0</v>
      </c>
      <c r="BM1185" s="26">
        <f>SUM(Flats_Data__2[[#This Row],[piped_gas]:[gym]])</f>
        <v>7</v>
      </c>
      <c r="BN1185" s="26">
        <f>SUM(Flats_Data__2[[#This Row],[Hospital]:[Hotel]])</f>
        <v>5</v>
      </c>
      <c r="BO1185" s="26">
        <v>32</v>
      </c>
      <c r="BP1185" s="26">
        <v>6.3100669837878997E-3</v>
      </c>
      <c r="BQ1185" s="26">
        <v>1.0200000000000001E-2</v>
      </c>
      <c r="BR1185" s="26">
        <f>Flats_Data__2[[#This Row],[Area mod]]*100</f>
        <v>9.1999999999999998E-2</v>
      </c>
    </row>
    <row r="1186" spans="1:70" x14ac:dyDescent="0.45">
      <c r="A1186" s="28" t="s">
        <v>375</v>
      </c>
      <c r="B1186" s="27">
        <v>130</v>
      </c>
      <c r="C1186" s="27">
        <v>130</v>
      </c>
      <c r="D1186" s="27">
        <v>130</v>
      </c>
      <c r="E1186" s="27">
        <v>204.12960000000001</v>
      </c>
      <c r="F1186" s="27">
        <f t="shared" si="18"/>
        <v>-74.129600000000011</v>
      </c>
      <c r="G1186" s="27">
        <v>11868</v>
      </c>
      <c r="H1186" s="25">
        <v>3</v>
      </c>
      <c r="I1186" s="25">
        <v>3</v>
      </c>
      <c r="J1186" s="25">
        <v>3</v>
      </c>
      <c r="K1186" s="25">
        <v>16</v>
      </c>
      <c r="L1186" s="28" t="s">
        <v>115</v>
      </c>
      <c r="M1186" s="28" t="s">
        <v>69</v>
      </c>
      <c r="N1186" s="25">
        <f>Flats_Data__2[[#This Row],[Total Floors]]-Flats_Data__2[[#This Row],[floorNum]]</f>
        <v>0</v>
      </c>
      <c r="O1186" s="28" t="s">
        <v>321</v>
      </c>
      <c r="P1186" s="25">
        <v>16</v>
      </c>
      <c r="Q1186" s="25">
        <v>1</v>
      </c>
      <c r="R1186" s="25">
        <v>0</v>
      </c>
      <c r="S1186" s="25">
        <v>0</v>
      </c>
      <c r="T1186" s="25">
        <v>0</v>
      </c>
      <c r="U1186" s="25">
        <f>SUM(Flats_Data__2[[#This Row],[Servant_Room]:[Store_Room]])</f>
        <v>0</v>
      </c>
      <c r="V1186" s="25">
        <v>1095.3</v>
      </c>
      <c r="W1186" s="25"/>
      <c r="X1186" s="25">
        <v>1720</v>
      </c>
      <c r="Y1186" s="25">
        <v>1720</v>
      </c>
      <c r="Z1186" s="25">
        <v>1</v>
      </c>
      <c r="AA1186" s="25">
        <v>1</v>
      </c>
      <c r="AB1186" s="25">
        <v>1</v>
      </c>
      <c r="AC1186" s="25">
        <v>0</v>
      </c>
      <c r="AD1186" s="25">
        <v>1</v>
      </c>
      <c r="AE1186" s="25">
        <v>1</v>
      </c>
      <c r="AF1186" s="25">
        <v>1</v>
      </c>
      <c r="AG1186" s="25">
        <v>1</v>
      </c>
      <c r="AH1186" s="25">
        <v>1</v>
      </c>
      <c r="AI1186" s="25">
        <v>1</v>
      </c>
      <c r="AJ1186" s="25">
        <v>1</v>
      </c>
      <c r="AK1186" s="25">
        <v>1</v>
      </c>
      <c r="AL1186" s="25">
        <v>1</v>
      </c>
      <c r="AM1186" s="25">
        <v>1</v>
      </c>
      <c r="AN1186" s="25">
        <v>1</v>
      </c>
      <c r="AO1186" s="25">
        <v>1</v>
      </c>
      <c r="AP1186" s="25">
        <v>1</v>
      </c>
      <c r="AQ1186" s="25">
        <v>1</v>
      </c>
      <c r="AR1186" s="25">
        <v>1</v>
      </c>
      <c r="AS1186" s="25">
        <v>0</v>
      </c>
      <c r="AT1186" s="25">
        <v>0</v>
      </c>
      <c r="AU1186" s="25">
        <v>0</v>
      </c>
      <c r="AV1186" s="25">
        <v>1</v>
      </c>
      <c r="AW1186" s="25">
        <v>0</v>
      </c>
      <c r="AX1186" s="25">
        <v>0</v>
      </c>
      <c r="AY1186" s="25">
        <v>1</v>
      </c>
      <c r="AZ1186" s="25">
        <v>0</v>
      </c>
      <c r="BA1186" s="25">
        <v>0</v>
      </c>
      <c r="BB1186" s="25">
        <v>4</v>
      </c>
      <c r="BC1186" s="25">
        <v>0</v>
      </c>
      <c r="BD1186" s="25">
        <v>0</v>
      </c>
      <c r="BE1186" s="25">
        <v>0</v>
      </c>
      <c r="BF1186" s="25">
        <v>1</v>
      </c>
      <c r="BG1186" s="25">
        <v>0</v>
      </c>
      <c r="BH1186" s="25">
        <v>0</v>
      </c>
      <c r="BI1186" s="25">
        <v>1</v>
      </c>
      <c r="BJ1186" s="25">
        <v>3</v>
      </c>
      <c r="BK1186" s="25">
        <v>0</v>
      </c>
      <c r="BL1186" s="25">
        <v>2</v>
      </c>
      <c r="BM1186" s="25">
        <f>SUM(Flats_Data__2[[#This Row],[piped_gas]:[gym]])</f>
        <v>0</v>
      </c>
      <c r="BN1186" s="25">
        <f>SUM(Flats_Data__2[[#This Row],[Hospital]:[Hotel]])</f>
        <v>6</v>
      </c>
      <c r="BO1186" s="25">
        <v>62</v>
      </c>
      <c r="BP1186" s="25">
        <v>1.09538254128749E-2</v>
      </c>
      <c r="BQ1186" s="25">
        <v>1.72E-2</v>
      </c>
      <c r="BR1186" s="25">
        <f>Flats_Data__2[[#This Row],[Area mod]]*100</f>
        <v>1.056</v>
      </c>
    </row>
    <row r="1187" spans="1:70" x14ac:dyDescent="0.45">
      <c r="A1187" s="30" t="s">
        <v>373</v>
      </c>
      <c r="B1187" s="29">
        <v>130</v>
      </c>
      <c r="C1187" s="29">
        <v>130</v>
      </c>
      <c r="D1187" s="29">
        <v>130</v>
      </c>
      <c r="E1187" s="29">
        <v>146.68751999999998</v>
      </c>
      <c r="F1187" s="29">
        <f t="shared" si="18"/>
        <v>-16.687519999999978</v>
      </c>
      <c r="G1187" s="29">
        <v>8344</v>
      </c>
      <c r="H1187" s="26">
        <v>3</v>
      </c>
      <c r="I1187" s="26">
        <v>3</v>
      </c>
      <c r="J1187" s="26">
        <v>3</v>
      </c>
      <c r="K1187" s="26">
        <v>7</v>
      </c>
      <c r="L1187" s="30" t="s">
        <v>117</v>
      </c>
      <c r="M1187" s="30" t="s">
        <v>69</v>
      </c>
      <c r="N1187" s="26">
        <f>Flats_Data__2[[#This Row],[Total Floors]]-Flats_Data__2[[#This Row],[floorNum]]</f>
        <v>5</v>
      </c>
      <c r="O1187" s="30" t="s">
        <v>103</v>
      </c>
      <c r="P1187" s="26">
        <v>14</v>
      </c>
      <c r="Q1187" s="26">
        <v>0</v>
      </c>
      <c r="R1187" s="26">
        <v>1</v>
      </c>
      <c r="S1187" s="26">
        <v>0</v>
      </c>
      <c r="T1187" s="26">
        <v>0</v>
      </c>
      <c r="U1187" s="26">
        <f>SUM(Flats_Data__2[[#This Row],[Servant_Room]:[Store_Room]])</f>
        <v>0</v>
      </c>
      <c r="V1187" s="26">
        <v>1558</v>
      </c>
      <c r="W1187" s="26"/>
      <c r="X1187" s="26">
        <v>1758</v>
      </c>
      <c r="Y1187" s="26">
        <v>1758</v>
      </c>
      <c r="Z1187" s="26">
        <v>1</v>
      </c>
      <c r="AA1187" s="26">
        <v>1</v>
      </c>
      <c r="AB1187" s="26">
        <v>1</v>
      </c>
      <c r="AC1187" s="26">
        <v>0</v>
      </c>
      <c r="AD1187" s="26">
        <v>1</v>
      </c>
      <c r="AE1187" s="26">
        <v>1</v>
      </c>
      <c r="AF1187" s="26">
        <v>1</v>
      </c>
      <c r="AG1187" s="26">
        <v>1</v>
      </c>
      <c r="AH1187" s="26">
        <v>1</v>
      </c>
      <c r="AI1187" s="26">
        <v>1</v>
      </c>
      <c r="AJ1187" s="26">
        <v>1</v>
      </c>
      <c r="AK1187" s="26">
        <v>1</v>
      </c>
      <c r="AL1187" s="26">
        <v>1</v>
      </c>
      <c r="AM1187" s="26">
        <v>1</v>
      </c>
      <c r="AN1187" s="26">
        <v>1</v>
      </c>
      <c r="AO1187" s="26">
        <v>1</v>
      </c>
      <c r="AP1187" s="26">
        <v>1</v>
      </c>
      <c r="AQ1187" s="26">
        <v>1</v>
      </c>
      <c r="AR1187" s="26">
        <v>1</v>
      </c>
      <c r="AS1187" s="26">
        <v>0</v>
      </c>
      <c r="AT1187" s="26">
        <v>0</v>
      </c>
      <c r="AU1187" s="26">
        <v>0</v>
      </c>
      <c r="AV1187" s="26">
        <v>1</v>
      </c>
      <c r="AW1187" s="26">
        <v>0</v>
      </c>
      <c r="AX1187" s="26">
        <v>0</v>
      </c>
      <c r="AY1187" s="26">
        <v>1</v>
      </c>
      <c r="AZ1187" s="26">
        <v>0</v>
      </c>
      <c r="BA1187" s="26">
        <v>4</v>
      </c>
      <c r="BB1187" s="26">
        <v>0</v>
      </c>
      <c r="BC1187" s="26">
        <v>0</v>
      </c>
      <c r="BD1187" s="26">
        <v>0</v>
      </c>
      <c r="BE1187" s="26">
        <v>0</v>
      </c>
      <c r="BF1187" s="26">
        <v>0</v>
      </c>
      <c r="BG1187" s="26">
        <v>0</v>
      </c>
      <c r="BH1187" s="26">
        <v>0</v>
      </c>
      <c r="BI1187" s="26">
        <v>0</v>
      </c>
      <c r="BJ1187" s="26">
        <v>0</v>
      </c>
      <c r="BK1187" s="26">
        <v>0</v>
      </c>
      <c r="BL1187" s="26">
        <v>0</v>
      </c>
      <c r="BM1187" s="26">
        <f>SUM(Flats_Data__2[[#This Row],[piped_gas]:[gym]])</f>
        <v>6</v>
      </c>
      <c r="BN1187" s="26">
        <f>SUM(Flats_Data__2[[#This Row],[Hospital]:[Hotel]])</f>
        <v>6</v>
      </c>
      <c r="BO1187" s="26">
        <v>62</v>
      </c>
      <c r="BP1187" s="26">
        <v>1.55800575263662E-2</v>
      </c>
      <c r="BQ1187" s="26">
        <v>1.7579999999999998E-2</v>
      </c>
      <c r="BR1187" s="26">
        <f>Flats_Data__2[[#This Row],[Area mod]]*100</f>
        <v>1.5569999999999999</v>
      </c>
    </row>
    <row r="1188" spans="1:70" x14ac:dyDescent="0.45">
      <c r="A1188" s="28" t="s">
        <v>97</v>
      </c>
      <c r="B1188" s="27">
        <v>130</v>
      </c>
      <c r="C1188" s="27">
        <v>130</v>
      </c>
      <c r="D1188" s="27">
        <v>130</v>
      </c>
      <c r="E1188" s="27">
        <v>129.98868000000002</v>
      </c>
      <c r="F1188" s="27">
        <f t="shared" si="18"/>
        <v>1.1319999999983565E-2</v>
      </c>
      <c r="G1188" s="27">
        <v>8269</v>
      </c>
      <c r="H1188" s="25">
        <v>2</v>
      </c>
      <c r="I1188" s="25">
        <v>2</v>
      </c>
      <c r="J1188" s="25">
        <v>3</v>
      </c>
      <c r="K1188" s="25">
        <v>3</v>
      </c>
      <c r="L1188" s="28" t="s">
        <v>89</v>
      </c>
      <c r="M1188" s="28" t="s">
        <v>75</v>
      </c>
      <c r="N1188" s="25">
        <f>Flats_Data__2[[#This Row],[Total Floors]]-Flats_Data__2[[#This Row],[floorNum]]</f>
        <v>17</v>
      </c>
      <c r="O1188" s="28" t="s">
        <v>96</v>
      </c>
      <c r="P1188" s="25">
        <v>15</v>
      </c>
      <c r="Q1188" s="25">
        <v>0</v>
      </c>
      <c r="R1188" s="25">
        <v>1</v>
      </c>
      <c r="S1188" s="25">
        <v>0</v>
      </c>
      <c r="T1188" s="25">
        <v>0</v>
      </c>
      <c r="U1188" s="25">
        <f>SUM(Flats_Data__2[[#This Row],[Servant_Room]:[Store_Room]])</f>
        <v>4</v>
      </c>
      <c r="V1188" s="25"/>
      <c r="W1188" s="25"/>
      <c r="X1188" s="25">
        <v>1572</v>
      </c>
      <c r="Y1188" s="25">
        <v>1572</v>
      </c>
      <c r="Z1188" s="25">
        <v>0</v>
      </c>
      <c r="AA1188" s="25">
        <v>0</v>
      </c>
      <c r="AB1188" s="25">
        <v>1</v>
      </c>
      <c r="AC1188" s="25">
        <v>0</v>
      </c>
      <c r="AD1188" s="25">
        <v>0</v>
      </c>
      <c r="AE1188" s="25">
        <v>0</v>
      </c>
      <c r="AF1188" s="25">
        <v>1</v>
      </c>
      <c r="AG1188" s="25">
        <v>0</v>
      </c>
      <c r="AH1188" s="25">
        <v>1</v>
      </c>
      <c r="AI1188" s="25">
        <v>1</v>
      </c>
      <c r="AJ1188" s="25">
        <v>1</v>
      </c>
      <c r="AK1188" s="25">
        <v>1</v>
      </c>
      <c r="AL1188" s="25">
        <v>1</v>
      </c>
      <c r="AM1188" s="25">
        <v>1</v>
      </c>
      <c r="AN1188" s="25">
        <v>0</v>
      </c>
      <c r="AO1188" s="25">
        <v>0</v>
      </c>
      <c r="AP1188" s="25">
        <v>0</v>
      </c>
      <c r="AQ1188" s="25">
        <v>0</v>
      </c>
      <c r="AR1188" s="25">
        <v>0</v>
      </c>
      <c r="AS1188" s="25">
        <v>0</v>
      </c>
      <c r="AT1188" s="25">
        <v>0</v>
      </c>
      <c r="AU1188" s="25">
        <v>0</v>
      </c>
      <c r="AV1188" s="25">
        <v>1</v>
      </c>
      <c r="AW1188" s="25">
        <v>1</v>
      </c>
      <c r="AX1188" s="25">
        <v>0</v>
      </c>
      <c r="AY1188" s="25">
        <v>1</v>
      </c>
      <c r="AZ1188" s="25">
        <v>0</v>
      </c>
      <c r="BA1188" s="25">
        <v>0</v>
      </c>
      <c r="BB1188" s="25">
        <v>0</v>
      </c>
      <c r="BC1188" s="25">
        <v>0</v>
      </c>
      <c r="BD1188" s="25">
        <v>0</v>
      </c>
      <c r="BE1188" s="25">
        <v>0</v>
      </c>
      <c r="BF1188" s="25">
        <v>0</v>
      </c>
      <c r="BG1188" s="25">
        <v>0</v>
      </c>
      <c r="BH1188" s="25">
        <v>0</v>
      </c>
      <c r="BI1188" s="25">
        <v>0</v>
      </c>
      <c r="BJ1188" s="25">
        <v>0</v>
      </c>
      <c r="BK1188" s="25">
        <v>0</v>
      </c>
      <c r="BL1188" s="25">
        <v>0</v>
      </c>
      <c r="BM1188" s="25">
        <f>SUM(Flats_Data__2[[#This Row],[piped_gas]:[gym]])</f>
        <v>14</v>
      </c>
      <c r="BN1188" s="25">
        <f>SUM(Flats_Data__2[[#This Row],[Hospital]:[Hotel]])</f>
        <v>7</v>
      </c>
      <c r="BO1188" s="25">
        <v>28</v>
      </c>
      <c r="BP1188" s="25">
        <v>1.5721368968436299E-2</v>
      </c>
      <c r="BQ1188" s="25">
        <v>1.5720000000000001E-2</v>
      </c>
      <c r="BR1188" s="25">
        <f>Flats_Data__2[[#This Row],[Area mod]]*100</f>
        <v>2.7</v>
      </c>
    </row>
    <row r="1189" spans="1:70" x14ac:dyDescent="0.45">
      <c r="A1189" s="30" t="s">
        <v>154</v>
      </c>
      <c r="B1189" s="29">
        <v>130</v>
      </c>
      <c r="C1189" s="29">
        <v>130</v>
      </c>
      <c r="D1189" s="29">
        <v>130</v>
      </c>
      <c r="E1189" s="29">
        <v>203.57400000000001</v>
      </c>
      <c r="F1189" s="29">
        <f t="shared" si="18"/>
        <v>-73.574000000000012</v>
      </c>
      <c r="G1189" s="29">
        <v>14541</v>
      </c>
      <c r="H1189" s="26">
        <v>2</v>
      </c>
      <c r="I1189" s="26">
        <v>2</v>
      </c>
      <c r="J1189" s="26">
        <v>3</v>
      </c>
      <c r="K1189" s="26">
        <v>30</v>
      </c>
      <c r="L1189" s="30"/>
      <c r="M1189" s="30" t="s">
        <v>77</v>
      </c>
      <c r="N1189" s="26">
        <f>Flats_Data__2[[#This Row],[Total Floors]]-Flats_Data__2[[#This Row],[floorNum]]</f>
        <v>17</v>
      </c>
      <c r="O1189" s="30" t="s">
        <v>155</v>
      </c>
      <c r="P1189" s="26">
        <v>32</v>
      </c>
      <c r="Q1189" s="26">
        <v>0</v>
      </c>
      <c r="R1189" s="26">
        <v>0</v>
      </c>
      <c r="S1189" s="26">
        <v>0</v>
      </c>
      <c r="T1189" s="26">
        <v>0</v>
      </c>
      <c r="U1189" s="26">
        <f>SUM(Flats_Data__2[[#This Row],[Servant_Room]:[Store_Room]])</f>
        <v>0</v>
      </c>
      <c r="V1189" s="26">
        <v>894</v>
      </c>
      <c r="W1189" s="26"/>
      <c r="X1189" s="26">
        <v>1400</v>
      </c>
      <c r="Y1189" s="26">
        <v>1400</v>
      </c>
      <c r="Z1189" s="26">
        <v>0</v>
      </c>
      <c r="AA1189" s="26">
        <v>0</v>
      </c>
      <c r="AB1189" s="26">
        <v>1</v>
      </c>
      <c r="AC1189" s="26">
        <v>0</v>
      </c>
      <c r="AD1189" s="26">
        <v>0</v>
      </c>
      <c r="AE1189" s="26">
        <v>0</v>
      </c>
      <c r="AF1189" s="26">
        <v>1</v>
      </c>
      <c r="AG1189" s="26">
        <v>1</v>
      </c>
      <c r="AH1189" s="26">
        <v>1</v>
      </c>
      <c r="AI1189" s="26">
        <v>1</v>
      </c>
      <c r="AJ1189" s="26">
        <v>1</v>
      </c>
      <c r="AK1189" s="26">
        <v>1</v>
      </c>
      <c r="AL1189" s="26">
        <v>1</v>
      </c>
      <c r="AM1189" s="26">
        <v>1</v>
      </c>
      <c r="AN1189" s="26">
        <v>1</v>
      </c>
      <c r="AO1189" s="26">
        <v>1</v>
      </c>
      <c r="AP1189" s="26">
        <v>1</v>
      </c>
      <c r="AQ1189" s="26">
        <v>1</v>
      </c>
      <c r="AR1189" s="26">
        <v>1</v>
      </c>
      <c r="AS1189" s="26">
        <v>0</v>
      </c>
      <c r="AT1189" s="26">
        <v>0</v>
      </c>
      <c r="AU1189" s="26">
        <v>0</v>
      </c>
      <c r="AV1189" s="26">
        <v>1</v>
      </c>
      <c r="AW1189" s="26">
        <v>1</v>
      </c>
      <c r="AX1189" s="26">
        <v>0</v>
      </c>
      <c r="AY1189" s="26">
        <v>1</v>
      </c>
      <c r="AZ1189" s="26">
        <v>0</v>
      </c>
      <c r="BA1189" s="26">
        <v>0</v>
      </c>
      <c r="BB1189" s="26">
        <v>0</v>
      </c>
      <c r="BC1189" s="26">
        <v>0</v>
      </c>
      <c r="BD1189" s="26">
        <v>0</v>
      </c>
      <c r="BE1189" s="26">
        <v>0</v>
      </c>
      <c r="BF1189" s="26">
        <v>0</v>
      </c>
      <c r="BG1189" s="26">
        <v>0</v>
      </c>
      <c r="BH1189" s="26">
        <v>0</v>
      </c>
      <c r="BI1189" s="26">
        <v>0</v>
      </c>
      <c r="BJ1189" s="26">
        <v>0</v>
      </c>
      <c r="BK1189" s="26">
        <v>0</v>
      </c>
      <c r="BL1189" s="26">
        <v>0</v>
      </c>
      <c r="BM1189" s="26">
        <f>SUM(Flats_Data__2[[#This Row],[piped_gas]:[gym]])</f>
        <v>8</v>
      </c>
      <c r="BN1189" s="26">
        <f>SUM(Flats_Data__2[[#This Row],[Hospital]:[Hotel]])</f>
        <v>4</v>
      </c>
      <c r="BO1189" s="26">
        <v>47</v>
      </c>
      <c r="BP1189" s="26">
        <v>8.9402379478715002E-3</v>
      </c>
      <c r="BQ1189" s="26">
        <v>1.4E-2</v>
      </c>
      <c r="BR1189" s="26">
        <f>Flats_Data__2[[#This Row],[Area mod]]*100</f>
        <v>1.359</v>
      </c>
    </row>
    <row r="1190" spans="1:70" x14ac:dyDescent="0.45">
      <c r="A1190" s="28" t="s">
        <v>217</v>
      </c>
      <c r="B1190" s="27">
        <v>130</v>
      </c>
      <c r="C1190" s="27">
        <v>130</v>
      </c>
      <c r="D1190" s="27">
        <v>130</v>
      </c>
      <c r="E1190" s="27">
        <v>129.99322000000001</v>
      </c>
      <c r="F1190" s="27">
        <f t="shared" si="18"/>
        <v>6.7799999999920146E-3</v>
      </c>
      <c r="G1190" s="27">
        <v>9622</v>
      </c>
      <c r="H1190" s="25">
        <v>2</v>
      </c>
      <c r="I1190" s="25">
        <v>4</v>
      </c>
      <c r="J1190" s="25">
        <v>2</v>
      </c>
      <c r="K1190" s="25">
        <v>3</v>
      </c>
      <c r="L1190" s="28" t="s">
        <v>108</v>
      </c>
      <c r="M1190" s="28" t="s">
        <v>69</v>
      </c>
      <c r="N1190" s="25">
        <f>Flats_Data__2[[#This Row],[Total Floors]]-Flats_Data__2[[#This Row],[floorNum]]</f>
        <v>23</v>
      </c>
      <c r="O1190" s="28" t="s">
        <v>96</v>
      </c>
      <c r="P1190" s="25">
        <v>15</v>
      </c>
      <c r="Q1190" s="25">
        <v>0</v>
      </c>
      <c r="R1190" s="25">
        <v>0</v>
      </c>
      <c r="S1190" s="25">
        <v>0</v>
      </c>
      <c r="T1190" s="25">
        <v>0</v>
      </c>
      <c r="U1190" s="25">
        <f>SUM(Flats_Data__2[[#This Row],[Servant_Room]:[Store_Room]])</f>
        <v>0</v>
      </c>
      <c r="V1190" s="25"/>
      <c r="W1190" s="25"/>
      <c r="X1190" s="25">
        <v>1351</v>
      </c>
      <c r="Y1190" s="25">
        <v>1351</v>
      </c>
      <c r="Z1190" s="25">
        <v>0</v>
      </c>
      <c r="AA1190" s="25">
        <v>0</v>
      </c>
      <c r="AB1190" s="25">
        <v>1</v>
      </c>
      <c r="AC1190" s="25">
        <v>1</v>
      </c>
      <c r="AD1190" s="25">
        <v>0</v>
      </c>
      <c r="AE1190" s="25">
        <v>0</v>
      </c>
      <c r="AF1190" s="25">
        <v>1</v>
      </c>
      <c r="AG1190" s="25">
        <v>1</v>
      </c>
      <c r="AH1190" s="25">
        <v>1</v>
      </c>
      <c r="AI1190" s="25">
        <v>0</v>
      </c>
      <c r="AJ1190" s="25">
        <v>0</v>
      </c>
      <c r="AK1190" s="25">
        <v>1</v>
      </c>
      <c r="AL1190" s="25">
        <v>0</v>
      </c>
      <c r="AM1190" s="25">
        <v>1</v>
      </c>
      <c r="AN1190" s="25">
        <v>1</v>
      </c>
      <c r="AO1190" s="25">
        <v>1</v>
      </c>
      <c r="AP1190" s="25">
        <v>1</v>
      </c>
      <c r="AQ1190" s="25">
        <v>0</v>
      </c>
      <c r="AR1190" s="25">
        <v>1</v>
      </c>
      <c r="AS1190" s="25">
        <v>0</v>
      </c>
      <c r="AT1190" s="25">
        <v>0</v>
      </c>
      <c r="AU1190" s="25">
        <v>0</v>
      </c>
      <c r="AV1190" s="25">
        <v>1</v>
      </c>
      <c r="AW1190" s="25">
        <v>1</v>
      </c>
      <c r="AX1190" s="25">
        <v>0</v>
      </c>
      <c r="AY1190" s="25">
        <v>1</v>
      </c>
      <c r="AZ1190" s="25">
        <v>0</v>
      </c>
      <c r="BA1190" s="25">
        <v>0</v>
      </c>
      <c r="BB1190" s="25">
        <v>0</v>
      </c>
      <c r="BC1190" s="25">
        <v>0</v>
      </c>
      <c r="BD1190" s="25">
        <v>0</v>
      </c>
      <c r="BE1190" s="25">
        <v>0</v>
      </c>
      <c r="BF1190" s="25">
        <v>0</v>
      </c>
      <c r="BG1190" s="25">
        <v>0</v>
      </c>
      <c r="BH1190" s="25">
        <v>0</v>
      </c>
      <c r="BI1190" s="25">
        <v>0</v>
      </c>
      <c r="BJ1190" s="25">
        <v>0</v>
      </c>
      <c r="BK1190" s="25">
        <v>0</v>
      </c>
      <c r="BL1190" s="25">
        <v>0</v>
      </c>
      <c r="BM1190" s="25">
        <f>SUM(Flats_Data__2[[#This Row],[piped_gas]:[gym]])</f>
        <v>0</v>
      </c>
      <c r="BN1190" s="25">
        <f>SUM(Flats_Data__2[[#This Row],[Hospital]:[Hotel]])</f>
        <v>5</v>
      </c>
      <c r="BO1190" s="25">
        <v>24</v>
      </c>
      <c r="BP1190" s="25">
        <v>1.35107046352109E-2</v>
      </c>
      <c r="BQ1190" s="25">
        <v>1.3509999999999999E-2</v>
      </c>
      <c r="BR1190" s="25">
        <f>Flats_Data__2[[#This Row],[Area mod]]*100</f>
        <v>1.82</v>
      </c>
    </row>
    <row r="1191" spans="1:70" x14ac:dyDescent="0.45">
      <c r="A1191" s="30" t="s">
        <v>128</v>
      </c>
      <c r="B1191" s="29">
        <v>130</v>
      </c>
      <c r="C1191" s="29">
        <v>130</v>
      </c>
      <c r="D1191" s="29">
        <v>130</v>
      </c>
      <c r="E1191" s="29">
        <v>129.98887999999999</v>
      </c>
      <c r="F1191" s="29">
        <f t="shared" si="18"/>
        <v>1.1120000000005348E-2</v>
      </c>
      <c r="G1191" s="29">
        <v>9002</v>
      </c>
      <c r="H1191" s="26">
        <v>2</v>
      </c>
      <c r="I1191" s="26">
        <v>2</v>
      </c>
      <c r="J1191" s="26">
        <v>2</v>
      </c>
      <c r="K1191" s="26">
        <v>6</v>
      </c>
      <c r="L1191" s="30"/>
      <c r="M1191" s="30" t="s">
        <v>77</v>
      </c>
      <c r="N1191" s="26">
        <f>Flats_Data__2[[#This Row],[Total Floors]]-Flats_Data__2[[#This Row],[floorNum]]</f>
        <v>15</v>
      </c>
      <c r="O1191" s="30" t="s">
        <v>129</v>
      </c>
      <c r="P1191" s="26">
        <v>17</v>
      </c>
      <c r="Q1191" s="26">
        <v>0</v>
      </c>
      <c r="R1191" s="26">
        <v>0</v>
      </c>
      <c r="S1191" s="26">
        <v>0</v>
      </c>
      <c r="T1191" s="26">
        <v>0</v>
      </c>
      <c r="U1191" s="26">
        <f>SUM(Flats_Data__2[[#This Row],[Servant_Room]:[Store_Room]])</f>
        <v>1</v>
      </c>
      <c r="V1191" s="26">
        <v>1444</v>
      </c>
      <c r="W1191" s="26"/>
      <c r="X1191" s="26"/>
      <c r="Y1191" s="26">
        <v>1444</v>
      </c>
      <c r="Z1191" s="26">
        <v>1</v>
      </c>
      <c r="AA1191" s="26">
        <v>0</v>
      </c>
      <c r="AB1191" s="26">
        <v>1</v>
      </c>
      <c r="AC1191" s="26">
        <v>1</v>
      </c>
      <c r="AD1191" s="26">
        <v>0</v>
      </c>
      <c r="AE1191" s="26">
        <v>0</v>
      </c>
      <c r="AF1191" s="26">
        <v>1</v>
      </c>
      <c r="AG1191" s="26">
        <v>1</v>
      </c>
      <c r="AH1191" s="26">
        <v>0</v>
      </c>
      <c r="AI1191" s="26">
        <v>0</v>
      </c>
      <c r="AJ1191" s="26">
        <v>0</v>
      </c>
      <c r="AK1191" s="26">
        <v>1</v>
      </c>
      <c r="AL1191" s="26">
        <v>1</v>
      </c>
      <c r="AM1191" s="26">
        <v>0</v>
      </c>
      <c r="AN1191" s="26">
        <v>1</v>
      </c>
      <c r="AO1191" s="26">
        <v>1</v>
      </c>
      <c r="AP1191" s="26">
        <v>1</v>
      </c>
      <c r="AQ1191" s="26">
        <v>0</v>
      </c>
      <c r="AR1191" s="26">
        <v>1</v>
      </c>
      <c r="AS1191" s="26">
        <v>0</v>
      </c>
      <c r="AT1191" s="26">
        <v>0</v>
      </c>
      <c r="AU1191" s="26">
        <v>0</v>
      </c>
      <c r="AV1191" s="26">
        <v>1</v>
      </c>
      <c r="AW1191" s="26">
        <v>1</v>
      </c>
      <c r="AX1191" s="26">
        <v>1</v>
      </c>
      <c r="AY1191" s="26">
        <v>1</v>
      </c>
      <c r="AZ1191" s="26">
        <v>0</v>
      </c>
      <c r="BA1191" s="26">
        <v>1</v>
      </c>
      <c r="BB1191" s="26">
        <v>0</v>
      </c>
      <c r="BC1191" s="26">
        <v>0</v>
      </c>
      <c r="BD1191" s="26">
        <v>0</v>
      </c>
      <c r="BE1191" s="26">
        <v>1</v>
      </c>
      <c r="BF1191" s="26">
        <v>0</v>
      </c>
      <c r="BG1191" s="26">
        <v>0</v>
      </c>
      <c r="BH1191" s="26">
        <v>0</v>
      </c>
      <c r="BI1191" s="26">
        <v>1</v>
      </c>
      <c r="BJ1191" s="26">
        <v>0</v>
      </c>
      <c r="BK1191" s="26">
        <v>0</v>
      </c>
      <c r="BL1191" s="26">
        <v>2</v>
      </c>
      <c r="BM1191" s="26">
        <f>SUM(Flats_Data__2[[#This Row],[piped_gas]:[gym]])</f>
        <v>15</v>
      </c>
      <c r="BN1191" s="26">
        <f>SUM(Flats_Data__2[[#This Row],[Hospital]:[Hotel]])</f>
        <v>6</v>
      </c>
      <c r="BO1191" s="26">
        <v>17</v>
      </c>
      <c r="BP1191" s="26">
        <v>1.44412352810486E-2</v>
      </c>
      <c r="BQ1191" s="26">
        <v>1.444E-2</v>
      </c>
      <c r="BR1191" s="26">
        <f>Flats_Data__2[[#This Row],[Area mod]]*100</f>
        <v>1.79</v>
      </c>
    </row>
    <row r="1192" spans="1:70" x14ac:dyDescent="0.45">
      <c r="A1192" s="28" t="s">
        <v>207</v>
      </c>
      <c r="B1192" s="27">
        <v>130</v>
      </c>
      <c r="C1192" s="27">
        <v>130</v>
      </c>
      <c r="D1192" s="27">
        <v>130</v>
      </c>
      <c r="E1192" s="27">
        <v>129.99393000000001</v>
      </c>
      <c r="F1192" s="27">
        <f t="shared" si="18"/>
        <v>6.0699999999940246E-3</v>
      </c>
      <c r="G1192" s="27">
        <v>8349</v>
      </c>
      <c r="H1192" s="25">
        <v>3</v>
      </c>
      <c r="I1192" s="25">
        <v>2</v>
      </c>
      <c r="J1192" s="25">
        <v>3</v>
      </c>
      <c r="K1192" s="25">
        <v>18</v>
      </c>
      <c r="L1192" s="28" t="s">
        <v>115</v>
      </c>
      <c r="M1192" s="28" t="s">
        <v>75</v>
      </c>
      <c r="N1192" s="25">
        <f>Flats_Data__2[[#This Row],[Total Floors]]-Flats_Data__2[[#This Row],[floorNum]]</f>
        <v>3</v>
      </c>
      <c r="O1192" s="28" t="s">
        <v>111</v>
      </c>
      <c r="P1192" s="25">
        <v>22</v>
      </c>
      <c r="Q1192" s="25">
        <v>0</v>
      </c>
      <c r="R1192" s="25">
        <v>0</v>
      </c>
      <c r="S1192" s="25">
        <v>0</v>
      </c>
      <c r="T1192" s="25">
        <v>0</v>
      </c>
      <c r="U1192" s="25">
        <f>SUM(Flats_Data__2[[#This Row],[Servant_Room]:[Store_Room]])</f>
        <v>0</v>
      </c>
      <c r="V1192" s="25"/>
      <c r="W1192" s="25"/>
      <c r="X1192" s="25">
        <v>1557</v>
      </c>
      <c r="Y1192" s="25">
        <v>1557</v>
      </c>
      <c r="Z1192" s="25">
        <v>0</v>
      </c>
      <c r="AA1192" s="25">
        <v>0</v>
      </c>
      <c r="AB1192" s="25">
        <v>1</v>
      </c>
      <c r="AC1192" s="25">
        <v>0</v>
      </c>
      <c r="AD1192" s="25">
        <v>0</v>
      </c>
      <c r="AE1192" s="25">
        <v>0</v>
      </c>
      <c r="AF1192" s="25">
        <v>1</v>
      </c>
      <c r="AG1192" s="25">
        <v>1</v>
      </c>
      <c r="AH1192" s="25">
        <v>0</v>
      </c>
      <c r="AI1192" s="25">
        <v>0</v>
      </c>
      <c r="AJ1192" s="25">
        <v>0</v>
      </c>
      <c r="AK1192" s="25">
        <v>1</v>
      </c>
      <c r="AL1192" s="25">
        <v>0</v>
      </c>
      <c r="AM1192" s="25">
        <v>0</v>
      </c>
      <c r="AN1192" s="25">
        <v>1</v>
      </c>
      <c r="AO1192" s="25">
        <v>1</v>
      </c>
      <c r="AP1192" s="25">
        <v>1</v>
      </c>
      <c r="AQ1192" s="25">
        <v>1</v>
      </c>
      <c r="AR1192" s="25">
        <v>1</v>
      </c>
      <c r="AS1192" s="25">
        <v>0</v>
      </c>
      <c r="AT1192" s="25">
        <v>0</v>
      </c>
      <c r="AU1192" s="25">
        <v>0</v>
      </c>
      <c r="AV1192" s="25">
        <v>1</v>
      </c>
      <c r="AW1192" s="25">
        <v>1</v>
      </c>
      <c r="AX1192" s="25">
        <v>0</v>
      </c>
      <c r="AY1192" s="25">
        <v>1</v>
      </c>
      <c r="AZ1192" s="25">
        <v>0</v>
      </c>
      <c r="BA1192" s="25">
        <v>0</v>
      </c>
      <c r="BB1192" s="25">
        <v>0</v>
      </c>
      <c r="BC1192" s="25">
        <v>0</v>
      </c>
      <c r="BD1192" s="25">
        <v>0</v>
      </c>
      <c r="BE1192" s="25">
        <v>0</v>
      </c>
      <c r="BF1192" s="25">
        <v>0</v>
      </c>
      <c r="BG1192" s="25">
        <v>0</v>
      </c>
      <c r="BH1192" s="25">
        <v>0</v>
      </c>
      <c r="BI1192" s="25">
        <v>0</v>
      </c>
      <c r="BJ1192" s="25">
        <v>0</v>
      </c>
      <c r="BK1192" s="25">
        <v>0</v>
      </c>
      <c r="BL1192" s="25">
        <v>0</v>
      </c>
      <c r="BM1192" s="25">
        <f>SUM(Flats_Data__2[[#This Row],[piped_gas]:[gym]])</f>
        <v>15</v>
      </c>
      <c r="BN1192" s="25">
        <f>SUM(Flats_Data__2[[#This Row],[Hospital]:[Hotel]])</f>
        <v>6</v>
      </c>
      <c r="BO1192" s="25">
        <v>27</v>
      </c>
      <c r="BP1192" s="25">
        <v>1.5570727033177601E-2</v>
      </c>
      <c r="BQ1192" s="25">
        <v>1.5570000000000001E-2</v>
      </c>
      <c r="BR1192" s="25">
        <f>Flats_Data__2[[#This Row],[Area mod]]*100</f>
        <v>1.276</v>
      </c>
    </row>
    <row r="1193" spans="1:70" x14ac:dyDescent="0.45">
      <c r="A1193" s="30" t="s">
        <v>213</v>
      </c>
      <c r="B1193" s="29">
        <v>130</v>
      </c>
      <c r="C1193" s="29">
        <v>130</v>
      </c>
      <c r="D1193" s="29">
        <v>130</v>
      </c>
      <c r="E1193" s="29">
        <v>129.99078</v>
      </c>
      <c r="F1193" s="29">
        <f t="shared" si="18"/>
        <v>9.2199999999991178E-3</v>
      </c>
      <c r="G1193" s="29">
        <v>7258</v>
      </c>
      <c r="H1193" s="26">
        <v>3</v>
      </c>
      <c r="I1193" s="26">
        <v>3</v>
      </c>
      <c r="J1193" s="26">
        <v>3</v>
      </c>
      <c r="K1193" s="26">
        <v>4</v>
      </c>
      <c r="L1193" s="30" t="s">
        <v>145</v>
      </c>
      <c r="M1193" s="30" t="s">
        <v>69</v>
      </c>
      <c r="N1193" s="26">
        <f>Flats_Data__2[[#This Row],[Total Floors]]-Flats_Data__2[[#This Row],[floorNum]]</f>
        <v>6</v>
      </c>
      <c r="O1193" s="30" t="s">
        <v>135</v>
      </c>
      <c r="P1193" s="26">
        <v>17</v>
      </c>
      <c r="Q1193" s="26">
        <v>0</v>
      </c>
      <c r="R1193" s="26">
        <v>0</v>
      </c>
      <c r="S1193" s="26">
        <v>0</v>
      </c>
      <c r="T1193" s="26">
        <v>0</v>
      </c>
      <c r="U1193" s="26">
        <f>SUM(Flats_Data__2[[#This Row],[Servant_Room]:[Store_Room]])</f>
        <v>1</v>
      </c>
      <c r="V1193" s="26">
        <v>1791</v>
      </c>
      <c r="W1193" s="26"/>
      <c r="X1193" s="26"/>
      <c r="Y1193" s="26">
        <v>1791</v>
      </c>
      <c r="Z1193" s="26">
        <v>0</v>
      </c>
      <c r="AA1193" s="26">
        <v>0</v>
      </c>
      <c r="AB1193" s="26">
        <v>1</v>
      </c>
      <c r="AC1193" s="26">
        <v>0</v>
      </c>
      <c r="AD1193" s="26">
        <v>0</v>
      </c>
      <c r="AE1193" s="26">
        <v>1</v>
      </c>
      <c r="AF1193" s="26">
        <v>1</v>
      </c>
      <c r="AG1193" s="26">
        <v>1</v>
      </c>
      <c r="AH1193" s="26">
        <v>1</v>
      </c>
      <c r="AI1193" s="26">
        <v>1</v>
      </c>
      <c r="AJ1193" s="26">
        <v>0</v>
      </c>
      <c r="AK1193" s="26">
        <v>1</v>
      </c>
      <c r="AL1193" s="26">
        <v>1</v>
      </c>
      <c r="AM1193" s="26">
        <v>1</v>
      </c>
      <c r="AN1193" s="26">
        <v>1</v>
      </c>
      <c r="AO1193" s="26">
        <v>1</v>
      </c>
      <c r="AP1193" s="26">
        <v>1</v>
      </c>
      <c r="AQ1193" s="26">
        <v>1</v>
      </c>
      <c r="AR1193" s="26">
        <v>0</v>
      </c>
      <c r="AS1193" s="26">
        <v>0</v>
      </c>
      <c r="AT1193" s="26">
        <v>0</v>
      </c>
      <c r="AU1193" s="26">
        <v>0</v>
      </c>
      <c r="AV1193" s="26">
        <v>1</v>
      </c>
      <c r="AW1193" s="26">
        <v>0</v>
      </c>
      <c r="AX1193" s="26">
        <v>0</v>
      </c>
      <c r="AY1193" s="26">
        <v>0</v>
      </c>
      <c r="AZ1193" s="26">
        <v>0</v>
      </c>
      <c r="BA1193" s="26">
        <v>0</v>
      </c>
      <c r="BB1193" s="26">
        <v>0</v>
      </c>
      <c r="BC1193" s="26">
        <v>0</v>
      </c>
      <c r="BD1193" s="26">
        <v>0</v>
      </c>
      <c r="BE1193" s="26">
        <v>0</v>
      </c>
      <c r="BF1193" s="26">
        <v>0</v>
      </c>
      <c r="BG1193" s="26">
        <v>0</v>
      </c>
      <c r="BH1193" s="26">
        <v>0</v>
      </c>
      <c r="BI1193" s="26">
        <v>0</v>
      </c>
      <c r="BJ1193" s="26">
        <v>0</v>
      </c>
      <c r="BK1193" s="26">
        <v>0</v>
      </c>
      <c r="BL1193" s="26">
        <v>0</v>
      </c>
      <c r="BM1193" s="26">
        <f>SUM(Flats_Data__2[[#This Row],[piped_gas]:[gym]])</f>
        <v>10</v>
      </c>
      <c r="BN1193" s="26">
        <f>SUM(Flats_Data__2[[#This Row],[Hospital]:[Hotel]])</f>
        <v>3</v>
      </c>
      <c r="BO1193" s="26">
        <v>40</v>
      </c>
      <c r="BP1193" s="26">
        <v>1.7911270322402799E-2</v>
      </c>
      <c r="BQ1193" s="26">
        <v>1.7909999999999999E-2</v>
      </c>
      <c r="BR1193" s="26">
        <f>Flats_Data__2[[#This Row],[Area mod]]*100</f>
        <v>2.3609999999999998</v>
      </c>
    </row>
    <row r="1194" spans="1:70" x14ac:dyDescent="0.45">
      <c r="A1194" s="28" t="s">
        <v>515</v>
      </c>
      <c r="B1194" s="27">
        <v>130</v>
      </c>
      <c r="C1194" s="27">
        <v>130</v>
      </c>
      <c r="D1194" s="27">
        <v>130</v>
      </c>
      <c r="E1194" s="27">
        <v>129.99770999999998</v>
      </c>
      <c r="F1194" s="27">
        <f t="shared" si="18"/>
        <v>2.2900000000163345E-3</v>
      </c>
      <c r="G1194" s="27">
        <v>7893</v>
      </c>
      <c r="H1194" s="25">
        <v>3</v>
      </c>
      <c r="I1194" s="25">
        <v>3</v>
      </c>
      <c r="J1194" s="25">
        <v>3</v>
      </c>
      <c r="K1194" s="25">
        <v>8</v>
      </c>
      <c r="L1194" s="28"/>
      <c r="M1194" s="28" t="s">
        <v>75</v>
      </c>
      <c r="N1194" s="25">
        <f>Flats_Data__2[[#This Row],[Total Floors]]-Flats_Data__2[[#This Row],[floorNum]]</f>
        <v>6</v>
      </c>
      <c r="O1194" s="28" t="s">
        <v>87</v>
      </c>
      <c r="P1194" s="25">
        <v>19</v>
      </c>
      <c r="Q1194" s="25">
        <v>0</v>
      </c>
      <c r="R1194" s="25">
        <v>0</v>
      </c>
      <c r="S1194" s="25">
        <v>0</v>
      </c>
      <c r="T1194" s="25">
        <v>0</v>
      </c>
      <c r="U1194" s="25">
        <f>SUM(Flats_Data__2[[#This Row],[Servant_Room]:[Store_Room]])</f>
        <v>2</v>
      </c>
      <c r="V1194" s="25"/>
      <c r="W1194" s="25"/>
      <c r="X1194" s="25">
        <v>1647</v>
      </c>
      <c r="Y1194" s="25">
        <v>1647</v>
      </c>
      <c r="Z1194" s="25">
        <v>0</v>
      </c>
      <c r="AA1194" s="25">
        <v>0</v>
      </c>
      <c r="AB1194" s="25">
        <v>1</v>
      </c>
      <c r="AC1194" s="25">
        <v>0</v>
      </c>
      <c r="AD1194" s="25">
        <v>0</v>
      </c>
      <c r="AE1194" s="25">
        <v>1</v>
      </c>
      <c r="AF1194" s="25">
        <v>1</v>
      </c>
      <c r="AG1194" s="25">
        <v>0</v>
      </c>
      <c r="AH1194" s="25">
        <v>1</v>
      </c>
      <c r="AI1194" s="25">
        <v>1</v>
      </c>
      <c r="AJ1194" s="25">
        <v>0</v>
      </c>
      <c r="AK1194" s="25">
        <v>1</v>
      </c>
      <c r="AL1194" s="25">
        <v>1</v>
      </c>
      <c r="AM1194" s="25">
        <v>1</v>
      </c>
      <c r="AN1194" s="25">
        <v>0</v>
      </c>
      <c r="AO1194" s="25">
        <v>0</v>
      </c>
      <c r="AP1194" s="25">
        <v>1</v>
      </c>
      <c r="AQ1194" s="25">
        <v>0</v>
      </c>
      <c r="AR1194" s="25">
        <v>1</v>
      </c>
      <c r="AS1194" s="25">
        <v>0</v>
      </c>
      <c r="AT1194" s="25">
        <v>0</v>
      </c>
      <c r="AU1194" s="25">
        <v>0</v>
      </c>
      <c r="AV1194" s="25">
        <v>1</v>
      </c>
      <c r="AW1194" s="25">
        <v>1</v>
      </c>
      <c r="AX1194" s="25">
        <v>1</v>
      </c>
      <c r="AY1194" s="25">
        <v>1</v>
      </c>
      <c r="AZ1194" s="25">
        <v>0</v>
      </c>
      <c r="BA1194" s="25">
        <v>0</v>
      </c>
      <c r="BB1194" s="25">
        <v>0</v>
      </c>
      <c r="BC1194" s="25">
        <v>0</v>
      </c>
      <c r="BD1194" s="25">
        <v>0</v>
      </c>
      <c r="BE1194" s="25">
        <v>0</v>
      </c>
      <c r="BF1194" s="25">
        <v>0</v>
      </c>
      <c r="BG1194" s="25">
        <v>0</v>
      </c>
      <c r="BH1194" s="25">
        <v>0</v>
      </c>
      <c r="BI1194" s="25">
        <v>0</v>
      </c>
      <c r="BJ1194" s="25">
        <v>0</v>
      </c>
      <c r="BK1194" s="25">
        <v>0</v>
      </c>
      <c r="BL1194" s="25">
        <v>0</v>
      </c>
      <c r="BM1194" s="25">
        <f>SUM(Flats_Data__2[[#This Row],[piped_gas]:[gym]])</f>
        <v>15</v>
      </c>
      <c r="BN1194" s="25">
        <f>SUM(Flats_Data__2[[#This Row],[Hospital]:[Hotel]])</f>
        <v>6</v>
      </c>
      <c r="BO1194" s="25">
        <v>21</v>
      </c>
      <c r="BP1194" s="25">
        <v>1.6470290130495301E-2</v>
      </c>
      <c r="BQ1194" s="25">
        <v>1.6469999999999999E-2</v>
      </c>
      <c r="BR1194" s="25">
        <f>Flats_Data__2[[#This Row],[Area mod]]*100</f>
        <v>2.355</v>
      </c>
    </row>
    <row r="1195" spans="1:70" x14ac:dyDescent="0.45">
      <c r="A1195" s="30" t="s">
        <v>239</v>
      </c>
      <c r="B1195" s="29">
        <v>130</v>
      </c>
      <c r="C1195" s="29">
        <v>130</v>
      </c>
      <c r="D1195" s="29">
        <v>130</v>
      </c>
      <c r="E1195" s="29">
        <v>129.99459999999999</v>
      </c>
      <c r="F1195" s="29">
        <f t="shared" si="18"/>
        <v>5.4000000000087311E-3</v>
      </c>
      <c r="G1195" s="29">
        <v>6806</v>
      </c>
      <c r="H1195" s="26">
        <v>3</v>
      </c>
      <c r="I1195" s="26">
        <v>3</v>
      </c>
      <c r="J1195" s="26">
        <v>3</v>
      </c>
      <c r="K1195" s="26">
        <v>1</v>
      </c>
      <c r="L1195" s="30" t="s">
        <v>117</v>
      </c>
      <c r="M1195" s="30" t="s">
        <v>75</v>
      </c>
      <c r="N1195" s="26">
        <f>Flats_Data__2[[#This Row],[Total Floors]]-Flats_Data__2[[#This Row],[floorNum]]</f>
        <v>14</v>
      </c>
      <c r="O1195" s="30" t="s">
        <v>113</v>
      </c>
      <c r="P1195" s="26">
        <v>25</v>
      </c>
      <c r="Q1195" s="26">
        <v>1</v>
      </c>
      <c r="R1195" s="26">
        <v>0</v>
      </c>
      <c r="S1195" s="26">
        <v>0</v>
      </c>
      <c r="T1195" s="26">
        <v>0</v>
      </c>
      <c r="U1195" s="26">
        <f>SUM(Flats_Data__2[[#This Row],[Servant_Room]:[Store_Room]])</f>
        <v>1</v>
      </c>
      <c r="V1195" s="26">
        <v>1910</v>
      </c>
      <c r="W1195" s="26"/>
      <c r="X1195" s="26"/>
      <c r="Y1195" s="26">
        <v>1910</v>
      </c>
      <c r="Z1195" s="26">
        <v>0</v>
      </c>
      <c r="AA1195" s="26">
        <v>0</v>
      </c>
      <c r="AB1195" s="26">
        <v>0</v>
      </c>
      <c r="AC1195" s="26">
        <v>0</v>
      </c>
      <c r="AD1195" s="26">
        <v>0</v>
      </c>
      <c r="AE1195" s="26">
        <v>0</v>
      </c>
      <c r="AF1195" s="26">
        <v>1</v>
      </c>
      <c r="AG1195" s="26">
        <v>0</v>
      </c>
      <c r="AH1195" s="26">
        <v>1</v>
      </c>
      <c r="AI1195" s="26">
        <v>1</v>
      </c>
      <c r="AJ1195" s="26">
        <v>0</v>
      </c>
      <c r="AK1195" s="26">
        <v>1</v>
      </c>
      <c r="AL1195" s="26">
        <v>1</v>
      </c>
      <c r="AM1195" s="26">
        <v>1</v>
      </c>
      <c r="AN1195" s="26">
        <v>0</v>
      </c>
      <c r="AO1195" s="26">
        <v>0</v>
      </c>
      <c r="AP1195" s="26">
        <v>0</v>
      </c>
      <c r="AQ1195" s="26">
        <v>0</v>
      </c>
      <c r="AR1195" s="26">
        <v>0</v>
      </c>
      <c r="AS1195" s="26">
        <v>0</v>
      </c>
      <c r="AT1195" s="26">
        <v>0</v>
      </c>
      <c r="AU1195" s="26">
        <v>0</v>
      </c>
      <c r="AV1195" s="26">
        <v>0</v>
      </c>
      <c r="AW1195" s="26">
        <v>0</v>
      </c>
      <c r="AX1195" s="26">
        <v>0</v>
      </c>
      <c r="AY1195" s="26">
        <v>0</v>
      </c>
      <c r="AZ1195" s="26">
        <v>0</v>
      </c>
      <c r="BA1195" s="26">
        <v>0</v>
      </c>
      <c r="BB1195" s="26">
        <v>0</v>
      </c>
      <c r="BC1195" s="26">
        <v>0</v>
      </c>
      <c r="BD1195" s="26">
        <v>0</v>
      </c>
      <c r="BE1195" s="26">
        <v>0</v>
      </c>
      <c r="BF1195" s="26">
        <v>0</v>
      </c>
      <c r="BG1195" s="26">
        <v>0</v>
      </c>
      <c r="BH1195" s="26">
        <v>0</v>
      </c>
      <c r="BI1195" s="26">
        <v>0</v>
      </c>
      <c r="BJ1195" s="26">
        <v>0</v>
      </c>
      <c r="BK1195" s="26">
        <v>0</v>
      </c>
      <c r="BL1195" s="26">
        <v>0</v>
      </c>
      <c r="BM1195" s="26">
        <f>SUM(Flats_Data__2[[#This Row],[piped_gas]:[gym]])</f>
        <v>8</v>
      </c>
      <c r="BN1195" s="26">
        <f>SUM(Flats_Data__2[[#This Row],[Hospital]:[Hotel]])</f>
        <v>8</v>
      </c>
      <c r="BO1195" s="26">
        <v>13</v>
      </c>
      <c r="BP1195" s="26">
        <v>1.91007934175727E-2</v>
      </c>
      <c r="BQ1195" s="26">
        <v>1.9099999999999999E-2</v>
      </c>
      <c r="BR1195" s="26">
        <f>Flats_Data__2[[#This Row],[Area mod]]*100</f>
        <v>1.9970000000000001</v>
      </c>
    </row>
    <row r="1196" spans="1:70" x14ac:dyDescent="0.45">
      <c r="A1196" s="28" t="s">
        <v>477</v>
      </c>
      <c r="B1196" s="27">
        <v>130</v>
      </c>
      <c r="C1196" s="27">
        <v>130</v>
      </c>
      <c r="D1196" s="27">
        <v>130</v>
      </c>
      <c r="E1196" s="27">
        <v>130.00175999999999</v>
      </c>
      <c r="F1196" s="27">
        <f t="shared" si="18"/>
        <v>-1.7599999999902138E-3</v>
      </c>
      <c r="G1196" s="27">
        <v>10031</v>
      </c>
      <c r="H1196" s="25">
        <v>2</v>
      </c>
      <c r="I1196" s="25">
        <v>2</v>
      </c>
      <c r="J1196" s="25">
        <v>2</v>
      </c>
      <c r="K1196" s="25">
        <v>0</v>
      </c>
      <c r="L1196" s="28"/>
      <c r="M1196" s="28" t="s">
        <v>82</v>
      </c>
      <c r="N1196" s="25">
        <f>Flats_Data__2[[#This Row],[Total Floors]]-Flats_Data__2[[#This Row],[floorNum]]</f>
        <v>3</v>
      </c>
      <c r="O1196" s="28" t="s">
        <v>178</v>
      </c>
      <c r="P1196" s="25">
        <v>13</v>
      </c>
      <c r="Q1196" s="25">
        <v>0</v>
      </c>
      <c r="R1196" s="25">
        <v>0</v>
      </c>
      <c r="S1196" s="25">
        <v>0</v>
      </c>
      <c r="T1196" s="25">
        <v>0</v>
      </c>
      <c r="U1196" s="25">
        <f>SUM(Flats_Data__2[[#This Row],[Servant_Room]:[Store_Room]])</f>
        <v>0</v>
      </c>
      <c r="V1196" s="25"/>
      <c r="W1196" s="25">
        <v>1296</v>
      </c>
      <c r="X1196" s="25"/>
      <c r="Y1196" s="25">
        <v>1296</v>
      </c>
      <c r="Z1196" s="25">
        <v>0</v>
      </c>
      <c r="AA1196" s="25">
        <v>0</v>
      </c>
      <c r="AB1196" s="25">
        <v>0</v>
      </c>
      <c r="AC1196" s="25">
        <v>0</v>
      </c>
      <c r="AD1196" s="25">
        <v>0</v>
      </c>
      <c r="AE1196" s="25">
        <v>0</v>
      </c>
      <c r="AF1196" s="25">
        <v>0</v>
      </c>
      <c r="AG1196" s="25">
        <v>0</v>
      </c>
      <c r="AH1196" s="25">
        <v>0</v>
      </c>
      <c r="AI1196" s="25">
        <v>0</v>
      </c>
      <c r="AJ1196" s="25">
        <v>0</v>
      </c>
      <c r="AK1196" s="25">
        <v>0</v>
      </c>
      <c r="AL1196" s="25">
        <v>0</v>
      </c>
      <c r="AM1196" s="25">
        <v>0</v>
      </c>
      <c r="AN1196" s="25">
        <v>0</v>
      </c>
      <c r="AO1196" s="25">
        <v>0</v>
      </c>
      <c r="AP1196" s="25">
        <v>0</v>
      </c>
      <c r="AQ1196" s="25">
        <v>0</v>
      </c>
      <c r="AR1196" s="25">
        <v>1</v>
      </c>
      <c r="AS1196" s="25">
        <v>0</v>
      </c>
      <c r="AT1196" s="25">
        <v>0</v>
      </c>
      <c r="AU1196" s="25">
        <v>0</v>
      </c>
      <c r="AV1196" s="25">
        <v>1</v>
      </c>
      <c r="AW1196" s="25">
        <v>1</v>
      </c>
      <c r="AX1196" s="25">
        <v>1</v>
      </c>
      <c r="AY1196" s="25">
        <v>1</v>
      </c>
      <c r="AZ1196" s="25">
        <v>1</v>
      </c>
      <c r="BA1196" s="25">
        <v>0</v>
      </c>
      <c r="BB1196" s="25">
        <v>0</v>
      </c>
      <c r="BC1196" s="25">
        <v>0</v>
      </c>
      <c r="BD1196" s="25">
        <v>0</v>
      </c>
      <c r="BE1196" s="25">
        <v>0</v>
      </c>
      <c r="BF1196" s="25">
        <v>0</v>
      </c>
      <c r="BG1196" s="25">
        <v>0</v>
      </c>
      <c r="BH1196" s="25">
        <v>0</v>
      </c>
      <c r="BI1196" s="25">
        <v>0</v>
      </c>
      <c r="BJ1196" s="25">
        <v>0</v>
      </c>
      <c r="BK1196" s="25">
        <v>0</v>
      </c>
      <c r="BL1196" s="25">
        <v>0</v>
      </c>
      <c r="BM1196" s="25">
        <f>SUM(Flats_Data__2[[#This Row],[piped_gas]:[gym]])</f>
        <v>13</v>
      </c>
      <c r="BN1196" s="25">
        <f>SUM(Flats_Data__2[[#This Row],[Hospital]:[Hotel]])</f>
        <v>9</v>
      </c>
      <c r="BO1196" s="25">
        <v>0</v>
      </c>
      <c r="BP1196" s="25">
        <v>1.2959824543913799E-2</v>
      </c>
      <c r="BQ1196" s="25">
        <v>1.2959999999999999E-2</v>
      </c>
      <c r="BR1196" s="25">
        <f>Flats_Data__2[[#This Row],[Area mod]]*100</f>
        <v>1.3</v>
      </c>
    </row>
    <row r="1197" spans="1:70" x14ac:dyDescent="0.45">
      <c r="A1197" s="30" t="s">
        <v>274</v>
      </c>
      <c r="B1197" s="29">
        <v>130</v>
      </c>
      <c r="C1197" s="29">
        <v>130</v>
      </c>
      <c r="D1197" s="29">
        <v>130</v>
      </c>
      <c r="E1197" s="29">
        <v>104.44</v>
      </c>
      <c r="F1197" s="29">
        <f t="shared" si="18"/>
        <v>25.560000000000002</v>
      </c>
      <c r="G1197" s="29">
        <v>5600</v>
      </c>
      <c r="H1197" s="26">
        <v>3</v>
      </c>
      <c r="I1197" s="26">
        <v>3</v>
      </c>
      <c r="J1197" s="26">
        <v>3</v>
      </c>
      <c r="K1197" s="26">
        <v>17</v>
      </c>
      <c r="L1197" s="30"/>
      <c r="M1197" s="30" t="s">
        <v>77</v>
      </c>
      <c r="N1197" s="26">
        <f>Flats_Data__2[[#This Row],[Total Floors]]-Flats_Data__2[[#This Row],[floorNum]]</f>
        <v>7</v>
      </c>
      <c r="O1197" s="30" t="s">
        <v>275</v>
      </c>
      <c r="P1197" s="26">
        <v>25</v>
      </c>
      <c r="Q1197" s="26">
        <v>0</v>
      </c>
      <c r="R1197" s="26">
        <v>0</v>
      </c>
      <c r="S1197" s="26">
        <v>0</v>
      </c>
      <c r="T1197" s="26">
        <v>0</v>
      </c>
      <c r="U1197" s="26">
        <f>SUM(Flats_Data__2[[#This Row],[Servant_Room]:[Store_Room]])</f>
        <v>0</v>
      </c>
      <c r="V1197" s="26"/>
      <c r="W1197" s="26">
        <v>1865</v>
      </c>
      <c r="X1197" s="26"/>
      <c r="Y1197" s="26">
        <v>1865</v>
      </c>
      <c r="Z1197" s="26">
        <v>0</v>
      </c>
      <c r="AA1197" s="26">
        <v>0</v>
      </c>
      <c r="AB1197" s="26">
        <v>0</v>
      </c>
      <c r="AC1197" s="26">
        <v>0</v>
      </c>
      <c r="AD1197" s="26">
        <v>0</v>
      </c>
      <c r="AE1197" s="26">
        <v>0</v>
      </c>
      <c r="AF1197" s="26">
        <v>0</v>
      </c>
      <c r="AG1197" s="26">
        <v>0</v>
      </c>
      <c r="AH1197" s="26">
        <v>0</v>
      </c>
      <c r="AI1197" s="26">
        <v>0</v>
      </c>
      <c r="AJ1197" s="26">
        <v>0</v>
      </c>
      <c r="AK1197" s="26">
        <v>0</v>
      </c>
      <c r="AL1197" s="26">
        <v>0</v>
      </c>
      <c r="AM1197" s="26">
        <v>0</v>
      </c>
      <c r="AN1197" s="26">
        <v>0</v>
      </c>
      <c r="AO1197" s="26">
        <v>0</v>
      </c>
      <c r="AP1197" s="26">
        <v>1</v>
      </c>
      <c r="AQ1197" s="26">
        <v>0</v>
      </c>
      <c r="AR1197" s="26">
        <v>1</v>
      </c>
      <c r="AS1197" s="26">
        <v>0</v>
      </c>
      <c r="AT1197" s="26">
        <v>0</v>
      </c>
      <c r="AU1197" s="26">
        <v>0</v>
      </c>
      <c r="AV1197" s="26">
        <v>1</v>
      </c>
      <c r="AW1197" s="26">
        <v>1</v>
      </c>
      <c r="AX1197" s="26">
        <v>0</v>
      </c>
      <c r="AY1197" s="26">
        <v>1</v>
      </c>
      <c r="AZ1197" s="26">
        <v>0</v>
      </c>
      <c r="BA1197" s="26">
        <v>5</v>
      </c>
      <c r="BB1197" s="26">
        <v>4</v>
      </c>
      <c r="BC1197" s="26">
        <v>0</v>
      </c>
      <c r="BD1197" s="26">
        <v>0</v>
      </c>
      <c r="BE1197" s="26">
        <v>0</v>
      </c>
      <c r="BF1197" s="26">
        <v>0</v>
      </c>
      <c r="BG1197" s="26">
        <v>0</v>
      </c>
      <c r="BH1197" s="26">
        <v>0</v>
      </c>
      <c r="BI1197" s="26">
        <v>1</v>
      </c>
      <c r="BJ1197" s="26">
        <v>3</v>
      </c>
      <c r="BK1197" s="26">
        <v>0</v>
      </c>
      <c r="BL1197" s="26">
        <v>2</v>
      </c>
      <c r="BM1197" s="26">
        <f>SUM(Flats_Data__2[[#This Row],[piped_gas]:[gym]])</f>
        <v>13</v>
      </c>
      <c r="BN1197" s="26">
        <f>SUM(Flats_Data__2[[#This Row],[Hospital]:[Hotel]])</f>
        <v>2</v>
      </c>
      <c r="BO1197" s="26">
        <v>0</v>
      </c>
      <c r="BP1197" s="26">
        <v>2.3214285714285701E-2</v>
      </c>
      <c r="BQ1197" s="26">
        <v>1.865E-2</v>
      </c>
      <c r="BR1197" s="26">
        <f>Flats_Data__2[[#This Row],[Area mod]]*100</f>
        <v>1.8800000000000001</v>
      </c>
    </row>
    <row r="1198" spans="1:70" x14ac:dyDescent="0.45">
      <c r="A1198" s="28" t="s">
        <v>194</v>
      </c>
      <c r="B1198" s="27">
        <v>130</v>
      </c>
      <c r="C1198" s="27">
        <v>130</v>
      </c>
      <c r="D1198" s="27">
        <v>130</v>
      </c>
      <c r="E1198" s="27">
        <v>130.5</v>
      </c>
      <c r="F1198" s="27">
        <f t="shared" si="18"/>
        <v>-0.5</v>
      </c>
      <c r="G1198" s="27">
        <v>8700</v>
      </c>
      <c r="H1198" s="25">
        <v>3</v>
      </c>
      <c r="I1198" s="25">
        <v>3</v>
      </c>
      <c r="J1198" s="25">
        <v>2</v>
      </c>
      <c r="K1198" s="25">
        <v>1</v>
      </c>
      <c r="L1198" s="28"/>
      <c r="M1198" s="28" t="s">
        <v>75</v>
      </c>
      <c r="N1198" s="25">
        <f>Flats_Data__2[[#This Row],[Total Floors]]-Flats_Data__2[[#This Row],[floorNum]]</f>
        <v>17</v>
      </c>
      <c r="O1198" s="28" t="s">
        <v>113</v>
      </c>
      <c r="P1198" s="25">
        <v>4</v>
      </c>
      <c r="Q1198" s="25">
        <v>0</v>
      </c>
      <c r="R1198" s="25">
        <v>0</v>
      </c>
      <c r="S1198" s="25">
        <v>0</v>
      </c>
      <c r="T1198" s="25">
        <v>0</v>
      </c>
      <c r="U1198" s="25">
        <f>SUM(Flats_Data__2[[#This Row],[Servant_Room]:[Store_Room]])</f>
        <v>0</v>
      </c>
      <c r="V1198" s="25">
        <v>900</v>
      </c>
      <c r="W1198" s="25"/>
      <c r="X1198" s="25">
        <v>1500</v>
      </c>
      <c r="Y1198" s="25">
        <v>1500</v>
      </c>
      <c r="Z1198" s="25">
        <v>1</v>
      </c>
      <c r="AA1198" s="25">
        <v>0</v>
      </c>
      <c r="AB1198" s="25">
        <v>1</v>
      </c>
      <c r="AC1198" s="25">
        <v>1</v>
      </c>
      <c r="AD1198" s="25">
        <v>0</v>
      </c>
      <c r="AE1198" s="25">
        <v>1</v>
      </c>
      <c r="AF1198" s="25">
        <v>1</v>
      </c>
      <c r="AG1198" s="25">
        <v>1</v>
      </c>
      <c r="AH1198" s="25">
        <v>0</v>
      </c>
      <c r="AI1198" s="25">
        <v>0</v>
      </c>
      <c r="AJ1198" s="25">
        <v>0</v>
      </c>
      <c r="AK1198" s="25">
        <v>1</v>
      </c>
      <c r="AL1198" s="25">
        <v>0</v>
      </c>
      <c r="AM1198" s="25">
        <v>0</v>
      </c>
      <c r="AN1198" s="25">
        <v>1</v>
      </c>
      <c r="AO1198" s="25">
        <v>1</v>
      </c>
      <c r="AP1198" s="25">
        <v>1</v>
      </c>
      <c r="AQ1198" s="25">
        <v>0</v>
      </c>
      <c r="AR1198" s="25">
        <v>0</v>
      </c>
      <c r="AS1198" s="25">
        <v>0</v>
      </c>
      <c r="AT1198" s="25">
        <v>0</v>
      </c>
      <c r="AU1198" s="25">
        <v>0</v>
      </c>
      <c r="AV1198" s="25">
        <v>1</v>
      </c>
      <c r="AW1198" s="25">
        <v>1</v>
      </c>
      <c r="AX1198" s="25">
        <v>0</v>
      </c>
      <c r="AY1198" s="25">
        <v>1</v>
      </c>
      <c r="AZ1198" s="25">
        <v>0</v>
      </c>
      <c r="BA1198" s="25">
        <v>0</v>
      </c>
      <c r="BB1198" s="25">
        <v>0</v>
      </c>
      <c r="BC1198" s="25">
        <v>0</v>
      </c>
      <c r="BD1198" s="25">
        <v>0</v>
      </c>
      <c r="BE1198" s="25">
        <v>0</v>
      </c>
      <c r="BF1198" s="25">
        <v>0</v>
      </c>
      <c r="BG1198" s="25">
        <v>0</v>
      </c>
      <c r="BH1198" s="25">
        <v>0</v>
      </c>
      <c r="BI1198" s="25">
        <v>0</v>
      </c>
      <c r="BJ1198" s="25">
        <v>0</v>
      </c>
      <c r="BK1198" s="25">
        <v>0</v>
      </c>
      <c r="BL1198" s="25">
        <v>0</v>
      </c>
      <c r="BM1198" s="25">
        <f>SUM(Flats_Data__2[[#This Row],[piped_gas]:[gym]])</f>
        <v>13</v>
      </c>
      <c r="BN1198" s="25">
        <f>SUM(Flats_Data__2[[#This Row],[Hospital]:[Hotel]])</f>
        <v>7</v>
      </c>
      <c r="BO1198" s="25">
        <v>17</v>
      </c>
      <c r="BP1198" s="25">
        <v>1.49425287356321E-2</v>
      </c>
      <c r="BQ1198" s="25">
        <v>1.4999999999999999E-2</v>
      </c>
      <c r="BR1198" s="25">
        <f>Flats_Data__2[[#This Row],[Area mod]]*100</f>
        <v>1.359</v>
      </c>
    </row>
    <row r="1199" spans="1:70" x14ac:dyDescent="0.45">
      <c r="A1199" s="30" t="s">
        <v>428</v>
      </c>
      <c r="B1199" s="29">
        <v>130</v>
      </c>
      <c r="C1199" s="29">
        <v>130</v>
      </c>
      <c r="D1199" s="29">
        <v>130</v>
      </c>
      <c r="E1199" s="29">
        <v>173.35445999999999</v>
      </c>
      <c r="F1199" s="29">
        <f t="shared" si="18"/>
        <v>-43.354459999999989</v>
      </c>
      <c r="G1199" s="29">
        <v>8922</v>
      </c>
      <c r="H1199" s="26">
        <v>3</v>
      </c>
      <c r="I1199" s="26">
        <v>3</v>
      </c>
      <c r="J1199" s="26">
        <v>3</v>
      </c>
      <c r="K1199" s="26">
        <v>4</v>
      </c>
      <c r="L1199" s="30" t="s">
        <v>68</v>
      </c>
      <c r="M1199" s="30" t="s">
        <v>69</v>
      </c>
      <c r="N1199" s="26">
        <f>Flats_Data__2[[#This Row],[Total Floors]]-Flats_Data__2[[#This Row],[floorNum]]</f>
        <v>4</v>
      </c>
      <c r="O1199" s="30" t="s">
        <v>238</v>
      </c>
      <c r="P1199" s="26">
        <v>14</v>
      </c>
      <c r="Q1199" s="26">
        <v>0</v>
      </c>
      <c r="R1199" s="26">
        <v>0</v>
      </c>
      <c r="S1199" s="26">
        <v>1</v>
      </c>
      <c r="T1199" s="26">
        <v>0</v>
      </c>
      <c r="U1199" s="26">
        <f>SUM(Flats_Data__2[[#This Row],[Servant_Room]:[Store_Room]])</f>
        <v>0</v>
      </c>
      <c r="V1199" s="26">
        <v>1457</v>
      </c>
      <c r="W1199" s="26">
        <v>1554</v>
      </c>
      <c r="X1199" s="26">
        <v>1943</v>
      </c>
      <c r="Y1199" s="26">
        <v>1943</v>
      </c>
      <c r="Z1199" s="26">
        <v>1</v>
      </c>
      <c r="AA1199" s="26">
        <v>1</v>
      </c>
      <c r="AB1199" s="26">
        <v>1</v>
      </c>
      <c r="AC1199" s="26">
        <v>0</v>
      </c>
      <c r="AD1199" s="26">
        <v>1</v>
      </c>
      <c r="AE1199" s="26">
        <v>1</v>
      </c>
      <c r="AF1199" s="26">
        <v>1</v>
      </c>
      <c r="AG1199" s="26">
        <v>1</v>
      </c>
      <c r="AH1199" s="26">
        <v>1</v>
      </c>
      <c r="AI1199" s="26">
        <v>1</v>
      </c>
      <c r="AJ1199" s="26">
        <v>1</v>
      </c>
      <c r="AK1199" s="26">
        <v>1</v>
      </c>
      <c r="AL1199" s="26">
        <v>1</v>
      </c>
      <c r="AM1199" s="26">
        <v>1</v>
      </c>
      <c r="AN1199" s="26">
        <v>1</v>
      </c>
      <c r="AO1199" s="26">
        <v>1</v>
      </c>
      <c r="AP1199" s="26">
        <v>0</v>
      </c>
      <c r="AQ1199" s="26">
        <v>1</v>
      </c>
      <c r="AR1199" s="26">
        <v>0</v>
      </c>
      <c r="AS1199" s="26">
        <v>0</v>
      </c>
      <c r="AT1199" s="26">
        <v>0</v>
      </c>
      <c r="AU1199" s="26">
        <v>0</v>
      </c>
      <c r="AV1199" s="26">
        <v>1</v>
      </c>
      <c r="AW1199" s="26">
        <v>0</v>
      </c>
      <c r="AX1199" s="26">
        <v>0</v>
      </c>
      <c r="AY1199" s="26">
        <v>1</v>
      </c>
      <c r="AZ1199" s="26">
        <v>0</v>
      </c>
      <c r="BA1199" s="26">
        <v>5</v>
      </c>
      <c r="BB1199" s="26">
        <v>3</v>
      </c>
      <c r="BC1199" s="26">
        <v>0</v>
      </c>
      <c r="BD1199" s="26">
        <v>0</v>
      </c>
      <c r="BE1199" s="26">
        <v>0</v>
      </c>
      <c r="BF1199" s="26">
        <v>1</v>
      </c>
      <c r="BG1199" s="26">
        <v>0</v>
      </c>
      <c r="BH1199" s="26">
        <v>0</v>
      </c>
      <c r="BI1199" s="26">
        <v>1</v>
      </c>
      <c r="BJ1199" s="26">
        <v>1</v>
      </c>
      <c r="BK1199" s="26">
        <v>0</v>
      </c>
      <c r="BL1199" s="26">
        <v>2</v>
      </c>
      <c r="BM1199" s="26">
        <f>SUM(Flats_Data__2[[#This Row],[piped_gas]:[gym]])</f>
        <v>15</v>
      </c>
      <c r="BN1199" s="26">
        <f>SUM(Flats_Data__2[[#This Row],[Hospital]:[Hotel]])</f>
        <v>9</v>
      </c>
      <c r="BO1199" s="26">
        <v>62</v>
      </c>
      <c r="BP1199" s="26">
        <v>1.4570724052902899E-2</v>
      </c>
      <c r="BQ1199" s="26">
        <v>1.9429999999999999E-2</v>
      </c>
      <c r="BR1199" s="26">
        <f>Flats_Data__2[[#This Row],[Area mod]]*100</f>
        <v>1.5</v>
      </c>
    </row>
    <row r="1200" spans="1:70" x14ac:dyDescent="0.45">
      <c r="A1200" s="28" t="s">
        <v>148</v>
      </c>
      <c r="B1200" s="27">
        <v>130</v>
      </c>
      <c r="C1200" s="27">
        <v>130</v>
      </c>
      <c r="D1200" s="27">
        <v>130</v>
      </c>
      <c r="E1200" s="27">
        <v>125.00879999999999</v>
      </c>
      <c r="F1200" s="27">
        <f t="shared" si="18"/>
        <v>4.9912000000000063</v>
      </c>
      <c r="G1200" s="27">
        <v>6378</v>
      </c>
      <c r="H1200" s="25">
        <v>4</v>
      </c>
      <c r="I1200" s="25">
        <v>4</v>
      </c>
      <c r="J1200" s="25">
        <v>3</v>
      </c>
      <c r="K1200" s="25">
        <v>1</v>
      </c>
      <c r="L1200" s="28" t="s">
        <v>115</v>
      </c>
      <c r="M1200" s="28" t="s">
        <v>69</v>
      </c>
      <c r="N1200" s="25">
        <f>Flats_Data__2[[#This Row],[Total Floors]]-Flats_Data__2[[#This Row],[floorNum]]</f>
        <v>1</v>
      </c>
      <c r="O1200" s="28" t="s">
        <v>149</v>
      </c>
      <c r="P1200" s="25">
        <v>25</v>
      </c>
      <c r="Q1200" s="25">
        <v>1</v>
      </c>
      <c r="R1200" s="25">
        <v>0</v>
      </c>
      <c r="S1200" s="25">
        <v>0</v>
      </c>
      <c r="T1200" s="25">
        <v>0</v>
      </c>
      <c r="U1200" s="25">
        <f>SUM(Flats_Data__2[[#This Row],[Servant_Room]:[Store_Room]])</f>
        <v>1</v>
      </c>
      <c r="V1200" s="25"/>
      <c r="W1200" s="25"/>
      <c r="X1200" s="25">
        <v>1960</v>
      </c>
      <c r="Y1200" s="25">
        <v>1960</v>
      </c>
      <c r="Z1200" s="25">
        <v>0</v>
      </c>
      <c r="AA1200" s="25">
        <v>1</v>
      </c>
      <c r="AB1200" s="25">
        <v>1</v>
      </c>
      <c r="AC1200" s="25">
        <v>0</v>
      </c>
      <c r="AD1200" s="25">
        <v>0</v>
      </c>
      <c r="AE1200" s="25">
        <v>0</v>
      </c>
      <c r="AF1200" s="25">
        <v>1</v>
      </c>
      <c r="AG1200" s="25">
        <v>1</v>
      </c>
      <c r="AH1200" s="25">
        <v>1</v>
      </c>
      <c r="AI1200" s="25">
        <v>1</v>
      </c>
      <c r="AJ1200" s="25">
        <v>1</v>
      </c>
      <c r="AK1200" s="25">
        <v>1</v>
      </c>
      <c r="AL1200" s="25">
        <v>1</v>
      </c>
      <c r="AM1200" s="25">
        <v>1</v>
      </c>
      <c r="AN1200" s="25">
        <v>1</v>
      </c>
      <c r="AO1200" s="25">
        <v>1</v>
      </c>
      <c r="AP1200" s="25">
        <v>0</v>
      </c>
      <c r="AQ1200" s="25">
        <v>1</v>
      </c>
      <c r="AR1200" s="25">
        <v>1</v>
      </c>
      <c r="AS1200" s="25">
        <v>0</v>
      </c>
      <c r="AT1200" s="25">
        <v>0</v>
      </c>
      <c r="AU1200" s="25">
        <v>0</v>
      </c>
      <c r="AV1200" s="25">
        <v>1</v>
      </c>
      <c r="AW1200" s="25">
        <v>0</v>
      </c>
      <c r="AX1200" s="25">
        <v>0</v>
      </c>
      <c r="AY1200" s="25">
        <v>1</v>
      </c>
      <c r="AZ1200" s="25">
        <v>0</v>
      </c>
      <c r="BA1200" s="25">
        <v>0</v>
      </c>
      <c r="BB1200" s="25">
        <v>0</v>
      </c>
      <c r="BC1200" s="25">
        <v>0</v>
      </c>
      <c r="BD1200" s="25">
        <v>0</v>
      </c>
      <c r="BE1200" s="25">
        <v>0</v>
      </c>
      <c r="BF1200" s="25">
        <v>0</v>
      </c>
      <c r="BG1200" s="25">
        <v>0</v>
      </c>
      <c r="BH1200" s="25">
        <v>0</v>
      </c>
      <c r="BI1200" s="25">
        <v>0</v>
      </c>
      <c r="BJ1200" s="25">
        <v>0</v>
      </c>
      <c r="BK1200" s="25">
        <v>0</v>
      </c>
      <c r="BL1200" s="25">
        <v>0</v>
      </c>
      <c r="BM1200" s="25">
        <f>SUM(Flats_Data__2[[#This Row],[piped_gas]:[gym]])</f>
        <v>8</v>
      </c>
      <c r="BN1200" s="25">
        <f>SUM(Flats_Data__2[[#This Row],[Hospital]:[Hotel]])</f>
        <v>4</v>
      </c>
      <c r="BO1200" s="25">
        <v>53</v>
      </c>
      <c r="BP1200" s="25">
        <v>2.03825650674192E-2</v>
      </c>
      <c r="BQ1200" s="25">
        <v>1.9599999999999999E-2</v>
      </c>
      <c r="BR1200" s="25">
        <f>Flats_Data__2[[#This Row],[Area mod]]*100</f>
        <v>1.44</v>
      </c>
    </row>
    <row r="1201" spans="1:70" x14ac:dyDescent="0.45">
      <c r="A1201" s="30" t="s">
        <v>465</v>
      </c>
      <c r="B1201" s="29">
        <v>130</v>
      </c>
      <c r="C1201" s="29">
        <v>130</v>
      </c>
      <c r="D1201" s="29">
        <v>130</v>
      </c>
      <c r="E1201" s="29">
        <v>129.98759999999999</v>
      </c>
      <c r="F1201" s="29">
        <f t="shared" si="18"/>
        <v>1.2400000000013733E-2</v>
      </c>
      <c r="G1201" s="29">
        <v>8724</v>
      </c>
      <c r="H1201" s="26">
        <v>3</v>
      </c>
      <c r="I1201" s="26">
        <v>3</v>
      </c>
      <c r="J1201" s="26">
        <v>3</v>
      </c>
      <c r="K1201" s="26">
        <v>19</v>
      </c>
      <c r="L1201" s="30" t="s">
        <v>108</v>
      </c>
      <c r="M1201" s="30" t="s">
        <v>69</v>
      </c>
      <c r="N1201" s="26">
        <f>Flats_Data__2[[#This Row],[Total Floors]]-Flats_Data__2[[#This Row],[floorNum]]</f>
        <v>14</v>
      </c>
      <c r="O1201" s="30" t="s">
        <v>96</v>
      </c>
      <c r="P1201" s="26">
        <v>30</v>
      </c>
      <c r="Q1201" s="26">
        <v>0</v>
      </c>
      <c r="R1201" s="26">
        <v>0</v>
      </c>
      <c r="S1201" s="26">
        <v>0</v>
      </c>
      <c r="T1201" s="26">
        <v>1</v>
      </c>
      <c r="U1201" s="26">
        <f>SUM(Flats_Data__2[[#This Row],[Servant_Room]:[Store_Room]])</f>
        <v>1</v>
      </c>
      <c r="V1201" s="26">
        <v>863.91</v>
      </c>
      <c r="W1201" s="26">
        <v>1176</v>
      </c>
      <c r="X1201" s="26">
        <v>1490</v>
      </c>
      <c r="Y1201" s="26">
        <v>1490</v>
      </c>
      <c r="Z1201" s="26">
        <v>1</v>
      </c>
      <c r="AA1201" s="26">
        <v>1</v>
      </c>
      <c r="AB1201" s="26">
        <v>1</v>
      </c>
      <c r="AC1201" s="26">
        <v>1</v>
      </c>
      <c r="AD1201" s="26">
        <v>0</v>
      </c>
      <c r="AE1201" s="26">
        <v>1</v>
      </c>
      <c r="AF1201" s="26">
        <v>1</v>
      </c>
      <c r="AG1201" s="26">
        <v>1</v>
      </c>
      <c r="AH1201" s="26">
        <v>1</v>
      </c>
      <c r="AI1201" s="26">
        <v>1</v>
      </c>
      <c r="AJ1201" s="26">
        <v>1</v>
      </c>
      <c r="AK1201" s="26">
        <v>1</v>
      </c>
      <c r="AL1201" s="26">
        <v>1</v>
      </c>
      <c r="AM1201" s="26">
        <v>1</v>
      </c>
      <c r="AN1201" s="26">
        <v>1</v>
      </c>
      <c r="AO1201" s="26">
        <v>1</v>
      </c>
      <c r="AP1201" s="26">
        <v>0</v>
      </c>
      <c r="AQ1201" s="26">
        <v>1</v>
      </c>
      <c r="AR1201" s="26">
        <v>1</v>
      </c>
      <c r="AS1201" s="26">
        <v>0</v>
      </c>
      <c r="AT1201" s="26">
        <v>0</v>
      </c>
      <c r="AU1201" s="26">
        <v>0</v>
      </c>
      <c r="AV1201" s="26">
        <v>1</v>
      </c>
      <c r="AW1201" s="26">
        <v>1</v>
      </c>
      <c r="AX1201" s="26">
        <v>1</v>
      </c>
      <c r="AY1201" s="26">
        <v>1</v>
      </c>
      <c r="AZ1201" s="26">
        <v>0</v>
      </c>
      <c r="BA1201" s="26">
        <v>4</v>
      </c>
      <c r="BB1201" s="26">
        <v>3</v>
      </c>
      <c r="BC1201" s="26">
        <v>0</v>
      </c>
      <c r="BD1201" s="26">
        <v>0</v>
      </c>
      <c r="BE1201" s="26">
        <v>1</v>
      </c>
      <c r="BF1201" s="26">
        <v>0</v>
      </c>
      <c r="BG1201" s="26">
        <v>0</v>
      </c>
      <c r="BH1201" s="26">
        <v>0</v>
      </c>
      <c r="BI1201" s="26">
        <v>1</v>
      </c>
      <c r="BJ1201" s="26">
        <v>0</v>
      </c>
      <c r="BK1201" s="26">
        <v>0</v>
      </c>
      <c r="BL1201" s="26">
        <v>2</v>
      </c>
      <c r="BM1201" s="26">
        <f>SUM(Flats_Data__2[[#This Row],[piped_gas]:[gym]])</f>
        <v>9</v>
      </c>
      <c r="BN1201" s="26">
        <f>SUM(Flats_Data__2[[#This Row],[Hospital]:[Hotel]])</f>
        <v>5</v>
      </c>
      <c r="BO1201" s="26">
        <v>53</v>
      </c>
      <c r="BP1201" s="26">
        <v>1.49014213663457E-2</v>
      </c>
      <c r="BQ1201" s="26">
        <v>1.49E-2</v>
      </c>
      <c r="BR1201" s="26">
        <f>Flats_Data__2[[#This Row],[Area mod]]*100</f>
        <v>1.9179999999999999</v>
      </c>
    </row>
    <row r="1202" spans="1:70" x14ac:dyDescent="0.45">
      <c r="A1202" s="28" t="s">
        <v>535</v>
      </c>
      <c r="B1202" s="27">
        <v>130</v>
      </c>
      <c r="C1202" s="27">
        <v>130</v>
      </c>
      <c r="D1202" s="27">
        <v>130</v>
      </c>
      <c r="E1202" s="27">
        <v>129.999</v>
      </c>
      <c r="F1202" s="27">
        <f t="shared" si="18"/>
        <v>1.0000000000047748E-3</v>
      </c>
      <c r="G1202" s="27">
        <v>15294</v>
      </c>
      <c r="H1202" s="25">
        <v>2</v>
      </c>
      <c r="I1202" s="25">
        <v>3</v>
      </c>
      <c r="J1202" s="25">
        <v>3</v>
      </c>
      <c r="K1202" s="25">
        <v>5</v>
      </c>
      <c r="L1202" s="28" t="s">
        <v>89</v>
      </c>
      <c r="M1202" s="28" t="s">
        <v>69</v>
      </c>
      <c r="N1202" s="25">
        <f>Flats_Data__2[[#This Row],[Total Floors]]-Flats_Data__2[[#This Row],[floorNum]]</f>
        <v>11</v>
      </c>
      <c r="O1202" s="28" t="s">
        <v>196</v>
      </c>
      <c r="P1202" s="25">
        <v>21</v>
      </c>
      <c r="Q1202" s="25">
        <v>0</v>
      </c>
      <c r="R1202" s="25">
        <v>1</v>
      </c>
      <c r="S1202" s="25">
        <v>0</v>
      </c>
      <c r="T1202" s="25">
        <v>0</v>
      </c>
      <c r="U1202" s="25">
        <f>SUM(Flats_Data__2[[#This Row],[Servant_Room]:[Store_Room]])</f>
        <v>0</v>
      </c>
      <c r="V1202" s="25">
        <v>850</v>
      </c>
      <c r="W1202" s="25"/>
      <c r="X1202" s="25"/>
      <c r="Y1202" s="25">
        <v>850</v>
      </c>
      <c r="Z1202" s="25">
        <v>1</v>
      </c>
      <c r="AA1202" s="25">
        <v>0</v>
      </c>
      <c r="AB1202" s="25">
        <v>1</v>
      </c>
      <c r="AC1202" s="25">
        <v>0</v>
      </c>
      <c r="AD1202" s="25">
        <v>0</v>
      </c>
      <c r="AE1202" s="25">
        <v>0</v>
      </c>
      <c r="AF1202" s="25">
        <v>1</v>
      </c>
      <c r="AG1202" s="25">
        <v>1</v>
      </c>
      <c r="AH1202" s="25">
        <v>0</v>
      </c>
      <c r="AI1202" s="25">
        <v>0</v>
      </c>
      <c r="AJ1202" s="25">
        <v>0</v>
      </c>
      <c r="AK1202" s="25">
        <v>1</v>
      </c>
      <c r="AL1202" s="25">
        <v>0</v>
      </c>
      <c r="AM1202" s="25">
        <v>0</v>
      </c>
      <c r="AN1202" s="25">
        <v>1</v>
      </c>
      <c r="AO1202" s="25">
        <v>1</v>
      </c>
      <c r="AP1202" s="25">
        <v>1</v>
      </c>
      <c r="AQ1202" s="25">
        <v>1</v>
      </c>
      <c r="AR1202" s="25">
        <v>1</v>
      </c>
      <c r="AS1202" s="25">
        <v>0</v>
      </c>
      <c r="AT1202" s="25">
        <v>0</v>
      </c>
      <c r="AU1202" s="25">
        <v>0</v>
      </c>
      <c r="AV1202" s="25">
        <v>1</v>
      </c>
      <c r="AW1202" s="25">
        <v>1</v>
      </c>
      <c r="AX1202" s="25">
        <v>0</v>
      </c>
      <c r="AY1202" s="25">
        <v>1</v>
      </c>
      <c r="AZ1202" s="25">
        <v>0</v>
      </c>
      <c r="BA1202" s="25">
        <v>4</v>
      </c>
      <c r="BB1202" s="25">
        <v>0</v>
      </c>
      <c r="BC1202" s="25">
        <v>0</v>
      </c>
      <c r="BD1202" s="25">
        <v>0</v>
      </c>
      <c r="BE1202" s="25">
        <v>0</v>
      </c>
      <c r="BF1202" s="25">
        <v>0</v>
      </c>
      <c r="BG1202" s="25">
        <v>0</v>
      </c>
      <c r="BH1202" s="25">
        <v>0</v>
      </c>
      <c r="BI1202" s="25">
        <v>1</v>
      </c>
      <c r="BJ1202" s="25">
        <v>1</v>
      </c>
      <c r="BK1202" s="25">
        <v>0</v>
      </c>
      <c r="BL1202" s="25">
        <v>2</v>
      </c>
      <c r="BM1202" s="25">
        <f>SUM(Flats_Data__2[[#This Row],[piped_gas]:[gym]])</f>
        <v>0</v>
      </c>
      <c r="BN1202" s="25">
        <f>SUM(Flats_Data__2[[#This Row],[Hospital]:[Hotel]])</f>
        <v>0</v>
      </c>
      <c r="BO1202" s="25">
        <v>27</v>
      </c>
      <c r="BP1202" s="25">
        <v>8.5000653851182995E-3</v>
      </c>
      <c r="BQ1202" s="25">
        <v>8.5000000000000006E-3</v>
      </c>
      <c r="BR1202" s="25">
        <f>Flats_Data__2[[#This Row],[Area mod]]*100</f>
        <v>1.9449999999999998</v>
      </c>
    </row>
    <row r="1203" spans="1:70" x14ac:dyDescent="0.45">
      <c r="A1203" s="30" t="s">
        <v>499</v>
      </c>
      <c r="B1203" s="29">
        <v>130</v>
      </c>
      <c r="C1203" s="29">
        <v>130</v>
      </c>
      <c r="D1203" s="29">
        <v>130</v>
      </c>
      <c r="E1203" s="29">
        <v>130.90980000000002</v>
      </c>
      <c r="F1203" s="29">
        <f t="shared" si="18"/>
        <v>-0.90980000000001837</v>
      </c>
      <c r="G1203" s="29">
        <v>9219</v>
      </c>
      <c r="H1203" s="26">
        <v>2</v>
      </c>
      <c r="I1203" s="26">
        <v>2</v>
      </c>
      <c r="J1203" s="26">
        <v>3</v>
      </c>
      <c r="K1203" s="26">
        <v>19</v>
      </c>
      <c r="L1203" s="30"/>
      <c r="M1203" s="30" t="s">
        <v>124</v>
      </c>
      <c r="N1203" s="26">
        <f>Flats_Data__2[[#This Row],[Total Floors]]-Flats_Data__2[[#This Row],[floorNum]]</f>
        <v>11</v>
      </c>
      <c r="O1203" s="30" t="s">
        <v>281</v>
      </c>
      <c r="P1203" s="26">
        <v>20</v>
      </c>
      <c r="Q1203" s="26">
        <v>0</v>
      </c>
      <c r="R1203" s="26">
        <v>0</v>
      </c>
      <c r="S1203" s="26">
        <v>0</v>
      </c>
      <c r="T1203" s="26">
        <v>0</v>
      </c>
      <c r="U1203" s="26">
        <f>SUM(Flats_Data__2[[#This Row],[Servant_Room]:[Store_Room]])</f>
        <v>1</v>
      </c>
      <c r="V1203" s="26">
        <v>1410</v>
      </c>
      <c r="W1203" s="26"/>
      <c r="X1203" s="26">
        <v>1420</v>
      </c>
      <c r="Y1203" s="26">
        <v>1420</v>
      </c>
      <c r="Z1203" s="26">
        <v>0</v>
      </c>
      <c r="AA1203" s="26">
        <v>0</v>
      </c>
      <c r="AB1203" s="26">
        <v>1</v>
      </c>
      <c r="AC1203" s="26">
        <v>0</v>
      </c>
      <c r="AD1203" s="26">
        <v>0</v>
      </c>
      <c r="AE1203" s="26">
        <v>0</v>
      </c>
      <c r="AF1203" s="26">
        <v>1</v>
      </c>
      <c r="AG1203" s="26">
        <v>0</v>
      </c>
      <c r="AH1203" s="26">
        <v>1</v>
      </c>
      <c r="AI1203" s="26">
        <v>1</v>
      </c>
      <c r="AJ1203" s="26">
        <v>1</v>
      </c>
      <c r="AK1203" s="26">
        <v>1</v>
      </c>
      <c r="AL1203" s="26">
        <v>1</v>
      </c>
      <c r="AM1203" s="26">
        <v>1</v>
      </c>
      <c r="AN1203" s="26">
        <v>0</v>
      </c>
      <c r="AO1203" s="26">
        <v>0</v>
      </c>
      <c r="AP1203" s="26">
        <v>1</v>
      </c>
      <c r="AQ1203" s="26">
        <v>0</v>
      </c>
      <c r="AR1203" s="26">
        <v>1</v>
      </c>
      <c r="AS1203" s="26">
        <v>0</v>
      </c>
      <c r="AT1203" s="26">
        <v>0</v>
      </c>
      <c r="AU1203" s="26">
        <v>0</v>
      </c>
      <c r="AV1203" s="26">
        <v>1</v>
      </c>
      <c r="AW1203" s="26">
        <v>0</v>
      </c>
      <c r="AX1203" s="26">
        <v>0</v>
      </c>
      <c r="AY1203" s="26">
        <v>1</v>
      </c>
      <c r="AZ1203" s="26">
        <v>0</v>
      </c>
      <c r="BA1203" s="26">
        <v>0</v>
      </c>
      <c r="BB1203" s="26">
        <v>2</v>
      </c>
      <c r="BC1203" s="26">
        <v>0</v>
      </c>
      <c r="BD1203" s="26">
        <v>0</v>
      </c>
      <c r="BE1203" s="26">
        <v>1</v>
      </c>
      <c r="BF1203" s="26">
        <v>0</v>
      </c>
      <c r="BG1203" s="26">
        <v>1</v>
      </c>
      <c r="BH1203" s="26">
        <v>0</v>
      </c>
      <c r="BI1203" s="26">
        <v>1</v>
      </c>
      <c r="BJ1203" s="26">
        <v>2</v>
      </c>
      <c r="BK1203" s="26">
        <v>0</v>
      </c>
      <c r="BL1203" s="26">
        <v>2</v>
      </c>
      <c r="BM1203" s="26">
        <f>SUM(Flats_Data__2[[#This Row],[piped_gas]:[gym]])</f>
        <v>11</v>
      </c>
      <c r="BN1203" s="26">
        <f>SUM(Flats_Data__2[[#This Row],[Hospital]:[Hotel]])</f>
        <v>5</v>
      </c>
      <c r="BO1203" s="26">
        <v>28</v>
      </c>
      <c r="BP1203" s="26">
        <v>1.4101312506779399E-2</v>
      </c>
      <c r="BQ1203" s="26">
        <v>1.4200000000000001E-2</v>
      </c>
      <c r="BR1203" s="26">
        <f>Flats_Data__2[[#This Row],[Area mod]]*100</f>
        <v>1.7350000000000001</v>
      </c>
    </row>
    <row r="1204" spans="1:70" x14ac:dyDescent="0.45">
      <c r="A1204" s="28" t="s">
        <v>228</v>
      </c>
      <c r="B1204" s="27">
        <v>130</v>
      </c>
      <c r="C1204" s="27">
        <v>130</v>
      </c>
      <c r="D1204" s="27">
        <v>130</v>
      </c>
      <c r="E1204" s="27">
        <v>130.00470000000001</v>
      </c>
      <c r="F1204" s="27">
        <f t="shared" si="18"/>
        <v>-4.7000000000139153E-3</v>
      </c>
      <c r="G1204" s="27">
        <v>6510</v>
      </c>
      <c r="H1204" s="25">
        <v>3</v>
      </c>
      <c r="I1204" s="25">
        <v>3</v>
      </c>
      <c r="J1204" s="25">
        <v>0</v>
      </c>
      <c r="K1204" s="25">
        <v>16</v>
      </c>
      <c r="L1204" s="28"/>
      <c r="M1204" s="28" t="s">
        <v>82</v>
      </c>
      <c r="N1204" s="25">
        <f>Flats_Data__2[[#This Row],[Total Floors]]-Flats_Data__2[[#This Row],[floorNum]]</f>
        <v>6</v>
      </c>
      <c r="O1204" s="28" t="s">
        <v>187</v>
      </c>
      <c r="P1204" s="25">
        <v>16</v>
      </c>
      <c r="Q1204" s="25">
        <v>0</v>
      </c>
      <c r="R1204" s="25">
        <v>0</v>
      </c>
      <c r="S1204" s="25">
        <v>0</v>
      </c>
      <c r="T1204" s="25">
        <v>0</v>
      </c>
      <c r="U1204" s="25">
        <f>SUM(Flats_Data__2[[#This Row],[Servant_Room]:[Store_Room]])</f>
        <v>1</v>
      </c>
      <c r="V1204" s="25"/>
      <c r="W1204" s="25">
        <v>1997</v>
      </c>
      <c r="X1204" s="25"/>
      <c r="Y1204" s="25">
        <v>1997</v>
      </c>
      <c r="Z1204" s="25">
        <v>0</v>
      </c>
      <c r="AA1204" s="25">
        <v>0</v>
      </c>
      <c r="AB1204" s="25">
        <v>0</v>
      </c>
      <c r="AC1204" s="25">
        <v>0</v>
      </c>
      <c r="AD1204" s="25">
        <v>0</v>
      </c>
      <c r="AE1204" s="25">
        <v>0</v>
      </c>
      <c r="AF1204" s="25">
        <v>0</v>
      </c>
      <c r="AG1204" s="25">
        <v>0</v>
      </c>
      <c r="AH1204" s="25">
        <v>0</v>
      </c>
      <c r="AI1204" s="25">
        <v>0</v>
      </c>
      <c r="AJ1204" s="25">
        <v>0</v>
      </c>
      <c r="AK1204" s="25">
        <v>0</v>
      </c>
      <c r="AL1204" s="25">
        <v>0</v>
      </c>
      <c r="AM1204" s="25">
        <v>0</v>
      </c>
      <c r="AN1204" s="25">
        <v>0</v>
      </c>
      <c r="AO1204" s="25">
        <v>0</v>
      </c>
      <c r="AP1204" s="25">
        <v>1</v>
      </c>
      <c r="AQ1204" s="25">
        <v>0</v>
      </c>
      <c r="AR1204" s="25">
        <v>1</v>
      </c>
      <c r="AS1204" s="25">
        <v>0</v>
      </c>
      <c r="AT1204" s="25">
        <v>1</v>
      </c>
      <c r="AU1204" s="25">
        <v>1</v>
      </c>
      <c r="AV1204" s="25">
        <v>1</v>
      </c>
      <c r="AW1204" s="25">
        <v>1</v>
      </c>
      <c r="AX1204" s="25">
        <v>0</v>
      </c>
      <c r="AY1204" s="25">
        <v>1</v>
      </c>
      <c r="AZ1204" s="25">
        <v>0</v>
      </c>
      <c r="BA1204" s="25">
        <v>0</v>
      </c>
      <c r="BB1204" s="25">
        <v>0</v>
      </c>
      <c r="BC1204" s="25">
        <v>0</v>
      </c>
      <c r="BD1204" s="25">
        <v>0</v>
      </c>
      <c r="BE1204" s="25">
        <v>0</v>
      </c>
      <c r="BF1204" s="25">
        <v>0</v>
      </c>
      <c r="BG1204" s="25">
        <v>0</v>
      </c>
      <c r="BH1204" s="25">
        <v>0</v>
      </c>
      <c r="BI1204" s="25">
        <v>0</v>
      </c>
      <c r="BJ1204" s="25">
        <v>0</v>
      </c>
      <c r="BK1204" s="25">
        <v>0</v>
      </c>
      <c r="BL1204" s="25">
        <v>0</v>
      </c>
      <c r="BM1204" s="25">
        <f>SUM(Flats_Data__2[[#This Row],[piped_gas]:[gym]])</f>
        <v>8</v>
      </c>
      <c r="BN1204" s="25">
        <f>SUM(Flats_Data__2[[#This Row],[Hospital]:[Hotel]])</f>
        <v>4</v>
      </c>
      <c r="BO1204" s="25">
        <v>0</v>
      </c>
      <c r="BP1204" s="25">
        <v>1.9969278033794099E-2</v>
      </c>
      <c r="BQ1204" s="25">
        <v>1.9970000000000002E-2</v>
      </c>
      <c r="BR1204" s="25">
        <f>Flats_Data__2[[#This Row],[Area mod]]*100</f>
        <v>1.5449999999999999</v>
      </c>
    </row>
    <row r="1205" spans="1:70" x14ac:dyDescent="0.45">
      <c r="A1205" s="30" t="s">
        <v>358</v>
      </c>
      <c r="B1205" s="29">
        <v>130</v>
      </c>
      <c r="C1205" s="29">
        <v>130</v>
      </c>
      <c r="D1205" s="29">
        <v>130</v>
      </c>
      <c r="E1205" s="29">
        <v>130.00620000000001</v>
      </c>
      <c r="F1205" s="29">
        <f t="shared" si="18"/>
        <v>-6.2000000000068667E-3</v>
      </c>
      <c r="G1205" s="29">
        <v>5039</v>
      </c>
      <c r="H1205" s="26">
        <v>4</v>
      </c>
      <c r="I1205" s="26">
        <v>4</v>
      </c>
      <c r="J1205" s="26">
        <v>3</v>
      </c>
      <c r="K1205" s="26">
        <v>9</v>
      </c>
      <c r="L1205" s="30" t="s">
        <v>108</v>
      </c>
      <c r="M1205" s="30" t="s">
        <v>82</v>
      </c>
      <c r="N1205" s="26">
        <f>Flats_Data__2[[#This Row],[Total Floors]]-Flats_Data__2[[#This Row],[floorNum]]</f>
        <v>14</v>
      </c>
      <c r="O1205" s="30" t="s">
        <v>359</v>
      </c>
      <c r="P1205" s="26">
        <v>11</v>
      </c>
      <c r="Q1205" s="26">
        <v>0</v>
      </c>
      <c r="R1205" s="26">
        <v>0</v>
      </c>
      <c r="S1205" s="26">
        <v>0</v>
      </c>
      <c r="T1205" s="26">
        <v>0</v>
      </c>
      <c r="U1205" s="26">
        <f>SUM(Flats_Data__2[[#This Row],[Servant_Room]:[Store_Room]])</f>
        <v>0</v>
      </c>
      <c r="V1205" s="26"/>
      <c r="W1205" s="26">
        <v>2580</v>
      </c>
      <c r="X1205" s="26"/>
      <c r="Y1205" s="26">
        <v>2580</v>
      </c>
      <c r="Z1205" s="26">
        <v>0</v>
      </c>
      <c r="AA1205" s="26">
        <v>0</v>
      </c>
      <c r="AB1205" s="26">
        <v>0</v>
      </c>
      <c r="AC1205" s="26">
        <v>0</v>
      </c>
      <c r="AD1205" s="26">
        <v>0</v>
      </c>
      <c r="AE1205" s="26">
        <v>0</v>
      </c>
      <c r="AF1205" s="26">
        <v>0</v>
      </c>
      <c r="AG1205" s="26">
        <v>0</v>
      </c>
      <c r="AH1205" s="26">
        <v>0</v>
      </c>
      <c r="AI1205" s="26">
        <v>0</v>
      </c>
      <c r="AJ1205" s="26">
        <v>0</v>
      </c>
      <c r="AK1205" s="26">
        <v>0</v>
      </c>
      <c r="AL1205" s="26">
        <v>0</v>
      </c>
      <c r="AM1205" s="26">
        <v>0</v>
      </c>
      <c r="AN1205" s="26">
        <v>0</v>
      </c>
      <c r="AO1205" s="26">
        <v>0</v>
      </c>
      <c r="AP1205" s="26">
        <v>0</v>
      </c>
      <c r="AQ1205" s="26">
        <v>0</v>
      </c>
      <c r="AR1205" s="26">
        <v>0</v>
      </c>
      <c r="AS1205" s="26">
        <v>0</v>
      </c>
      <c r="AT1205" s="26">
        <v>0</v>
      </c>
      <c r="AU1205" s="26">
        <v>0</v>
      </c>
      <c r="AV1205" s="26">
        <v>0</v>
      </c>
      <c r="AW1205" s="26">
        <v>0</v>
      </c>
      <c r="AX1205" s="26">
        <v>0</v>
      </c>
      <c r="AY1205" s="26">
        <v>0</v>
      </c>
      <c r="AZ1205" s="26">
        <v>0</v>
      </c>
      <c r="BA1205" s="26">
        <v>0</v>
      </c>
      <c r="BB1205" s="26">
        <v>0</v>
      </c>
      <c r="BC1205" s="26">
        <v>0</v>
      </c>
      <c r="BD1205" s="26">
        <v>0</v>
      </c>
      <c r="BE1205" s="26">
        <v>0</v>
      </c>
      <c r="BF1205" s="26">
        <v>0</v>
      </c>
      <c r="BG1205" s="26">
        <v>0</v>
      </c>
      <c r="BH1205" s="26">
        <v>0</v>
      </c>
      <c r="BI1205" s="26">
        <v>0</v>
      </c>
      <c r="BJ1205" s="26">
        <v>0</v>
      </c>
      <c r="BK1205" s="26">
        <v>0</v>
      </c>
      <c r="BL1205" s="26">
        <v>0</v>
      </c>
      <c r="BM1205" s="26">
        <f>SUM(Flats_Data__2[[#This Row],[piped_gas]:[gym]])</f>
        <v>12</v>
      </c>
      <c r="BN1205" s="26">
        <f>SUM(Flats_Data__2[[#This Row],[Hospital]:[Hotel]])</f>
        <v>6</v>
      </c>
      <c r="BO1205" s="26">
        <v>0</v>
      </c>
      <c r="BP1205" s="26">
        <v>2.5798769597142199E-2</v>
      </c>
      <c r="BQ1205" s="26">
        <v>2.58E-2</v>
      </c>
      <c r="BR1205" s="26">
        <f>Flats_Data__2[[#This Row],[Area mod]]*100</f>
        <v>1.304</v>
      </c>
    </row>
    <row r="1206" spans="1:70" x14ac:dyDescent="0.45">
      <c r="A1206" s="28" t="s">
        <v>222</v>
      </c>
      <c r="B1206" s="27">
        <v>130</v>
      </c>
      <c r="C1206" s="27">
        <v>130</v>
      </c>
      <c r="D1206" s="27">
        <v>130</v>
      </c>
      <c r="E1206" s="27">
        <v>129.9888</v>
      </c>
      <c r="F1206" s="27">
        <f t="shared" si="18"/>
        <v>1.1200000000002319E-2</v>
      </c>
      <c r="G1206" s="27">
        <v>9027</v>
      </c>
      <c r="H1206" s="25">
        <v>3</v>
      </c>
      <c r="I1206" s="25">
        <v>3</v>
      </c>
      <c r="J1206" s="25">
        <v>2</v>
      </c>
      <c r="K1206" s="25">
        <v>3</v>
      </c>
      <c r="L1206" s="28"/>
      <c r="M1206" s="28" t="s">
        <v>77</v>
      </c>
      <c r="N1206" s="25">
        <f>Flats_Data__2[[#This Row],[Total Floors]]-Flats_Data__2[[#This Row],[floorNum]]</f>
        <v>13</v>
      </c>
      <c r="O1206" s="28" t="s">
        <v>85</v>
      </c>
      <c r="P1206" s="25">
        <v>4</v>
      </c>
      <c r="Q1206" s="25">
        <v>0</v>
      </c>
      <c r="R1206" s="25">
        <v>0</v>
      </c>
      <c r="S1206" s="25">
        <v>0</v>
      </c>
      <c r="T1206" s="25">
        <v>0</v>
      </c>
      <c r="U1206" s="25">
        <f>SUM(Flats_Data__2[[#This Row],[Servant_Room]:[Store_Room]])</f>
        <v>1</v>
      </c>
      <c r="V1206" s="25"/>
      <c r="W1206" s="25"/>
      <c r="X1206" s="25">
        <v>1440</v>
      </c>
      <c r="Y1206" s="25">
        <v>1440</v>
      </c>
      <c r="Z1206" s="25">
        <v>0</v>
      </c>
      <c r="AA1206" s="25">
        <v>0</v>
      </c>
      <c r="AB1206" s="25">
        <v>0</v>
      </c>
      <c r="AC1206" s="25">
        <v>0</v>
      </c>
      <c r="AD1206" s="25">
        <v>0</v>
      </c>
      <c r="AE1206" s="25">
        <v>0</v>
      </c>
      <c r="AF1206" s="25">
        <v>0</v>
      </c>
      <c r="AG1206" s="25">
        <v>0</v>
      </c>
      <c r="AH1206" s="25">
        <v>0</v>
      </c>
      <c r="AI1206" s="25">
        <v>0</v>
      </c>
      <c r="AJ1206" s="25">
        <v>0</v>
      </c>
      <c r="AK1206" s="25">
        <v>0</v>
      </c>
      <c r="AL1206" s="25">
        <v>0</v>
      </c>
      <c r="AM1206" s="25">
        <v>0</v>
      </c>
      <c r="AN1206" s="25">
        <v>0</v>
      </c>
      <c r="AO1206" s="25">
        <v>0</v>
      </c>
      <c r="AP1206" s="25">
        <v>1</v>
      </c>
      <c r="AQ1206" s="25">
        <v>0</v>
      </c>
      <c r="AR1206" s="25">
        <v>1</v>
      </c>
      <c r="AS1206" s="25">
        <v>0</v>
      </c>
      <c r="AT1206" s="25">
        <v>0</v>
      </c>
      <c r="AU1206" s="25">
        <v>0</v>
      </c>
      <c r="AV1206" s="25">
        <v>1</v>
      </c>
      <c r="AW1206" s="25">
        <v>1</v>
      </c>
      <c r="AX1206" s="25">
        <v>0</v>
      </c>
      <c r="AY1206" s="25">
        <v>1</v>
      </c>
      <c r="AZ1206" s="25">
        <v>0</v>
      </c>
      <c r="BA1206" s="25">
        <v>0</v>
      </c>
      <c r="BB1206" s="25">
        <v>0</v>
      </c>
      <c r="BC1206" s="25">
        <v>0</v>
      </c>
      <c r="BD1206" s="25">
        <v>0</v>
      </c>
      <c r="BE1206" s="25">
        <v>0</v>
      </c>
      <c r="BF1206" s="25">
        <v>0</v>
      </c>
      <c r="BG1206" s="25">
        <v>0</v>
      </c>
      <c r="BH1206" s="25">
        <v>0</v>
      </c>
      <c r="BI1206" s="25">
        <v>0</v>
      </c>
      <c r="BJ1206" s="25">
        <v>0</v>
      </c>
      <c r="BK1206" s="25">
        <v>0</v>
      </c>
      <c r="BL1206" s="25">
        <v>0</v>
      </c>
      <c r="BM1206" s="25">
        <f>SUM(Flats_Data__2[[#This Row],[piped_gas]:[gym]])</f>
        <v>16</v>
      </c>
      <c r="BN1206" s="25">
        <f>SUM(Flats_Data__2[[#This Row],[Hospital]:[Hotel]])</f>
        <v>4</v>
      </c>
      <c r="BO1206" s="25">
        <v>0</v>
      </c>
      <c r="BP1206" s="25">
        <v>1.44012407222776E-2</v>
      </c>
      <c r="BQ1206" s="25">
        <v>1.44E-2</v>
      </c>
      <c r="BR1206" s="25">
        <f>Flats_Data__2[[#This Row],[Area mod]]*100</f>
        <v>1.5720000000000001</v>
      </c>
    </row>
    <row r="1207" spans="1:70" x14ac:dyDescent="0.45">
      <c r="A1207" s="30" t="s">
        <v>426</v>
      </c>
      <c r="B1207" s="29">
        <v>130</v>
      </c>
      <c r="C1207" s="29">
        <v>130</v>
      </c>
      <c r="D1207" s="29">
        <v>130</v>
      </c>
      <c r="E1207" s="29">
        <v>129.98320000000001</v>
      </c>
      <c r="F1207" s="29">
        <f t="shared" si="18"/>
        <v>1.6799999999989268E-2</v>
      </c>
      <c r="G1207" s="29">
        <v>6914</v>
      </c>
      <c r="H1207" s="26">
        <v>3</v>
      </c>
      <c r="I1207" s="26">
        <v>2</v>
      </c>
      <c r="J1207" s="26">
        <v>3</v>
      </c>
      <c r="K1207" s="26">
        <v>16</v>
      </c>
      <c r="L1207" s="30" t="s">
        <v>108</v>
      </c>
      <c r="M1207" s="30" t="s">
        <v>124</v>
      </c>
      <c r="N1207" s="26">
        <f>Flats_Data__2[[#This Row],[Total Floors]]-Flats_Data__2[[#This Row],[floorNum]]</f>
        <v>5</v>
      </c>
      <c r="O1207" s="30" t="s">
        <v>140</v>
      </c>
      <c r="P1207" s="26">
        <v>19</v>
      </c>
      <c r="Q1207" s="26">
        <v>0</v>
      </c>
      <c r="R1207" s="26">
        <v>0</v>
      </c>
      <c r="S1207" s="26">
        <v>0</v>
      </c>
      <c r="T1207" s="26">
        <v>0</v>
      </c>
      <c r="U1207" s="26">
        <f>SUM(Flats_Data__2[[#This Row],[Servant_Room]:[Store_Room]])</f>
        <v>1</v>
      </c>
      <c r="V1207" s="26"/>
      <c r="W1207" s="26"/>
      <c r="X1207" s="26">
        <v>1880</v>
      </c>
      <c r="Y1207" s="26">
        <v>1880</v>
      </c>
      <c r="Z1207" s="26">
        <v>0</v>
      </c>
      <c r="AA1207" s="26">
        <v>1</v>
      </c>
      <c r="AB1207" s="26">
        <v>1</v>
      </c>
      <c r="AC1207" s="26">
        <v>1</v>
      </c>
      <c r="AD1207" s="26">
        <v>0</v>
      </c>
      <c r="AE1207" s="26">
        <v>1</v>
      </c>
      <c r="AF1207" s="26">
        <v>1</v>
      </c>
      <c r="AG1207" s="26">
        <v>1</v>
      </c>
      <c r="AH1207" s="26">
        <v>1</v>
      </c>
      <c r="AI1207" s="26">
        <v>1</v>
      </c>
      <c r="AJ1207" s="26">
        <v>1</v>
      </c>
      <c r="AK1207" s="26">
        <v>1</v>
      </c>
      <c r="AL1207" s="26">
        <v>1</v>
      </c>
      <c r="AM1207" s="26">
        <v>1</v>
      </c>
      <c r="AN1207" s="26">
        <v>1</v>
      </c>
      <c r="AO1207" s="26">
        <v>1</v>
      </c>
      <c r="AP1207" s="26">
        <v>1</v>
      </c>
      <c r="AQ1207" s="26">
        <v>0</v>
      </c>
      <c r="AR1207" s="26">
        <v>0</v>
      </c>
      <c r="AS1207" s="26">
        <v>0</v>
      </c>
      <c r="AT1207" s="26">
        <v>0</v>
      </c>
      <c r="AU1207" s="26">
        <v>0</v>
      </c>
      <c r="AV1207" s="26">
        <v>0</v>
      </c>
      <c r="AW1207" s="26">
        <v>0</v>
      </c>
      <c r="AX1207" s="26">
        <v>0</v>
      </c>
      <c r="AY1207" s="26">
        <v>0</v>
      </c>
      <c r="AZ1207" s="26">
        <v>0</v>
      </c>
      <c r="BA1207" s="26">
        <v>0</v>
      </c>
      <c r="BB1207" s="26">
        <v>0</v>
      </c>
      <c r="BC1207" s="26">
        <v>0</v>
      </c>
      <c r="BD1207" s="26">
        <v>0</v>
      </c>
      <c r="BE1207" s="26">
        <v>0</v>
      </c>
      <c r="BF1207" s="26">
        <v>0</v>
      </c>
      <c r="BG1207" s="26">
        <v>0</v>
      </c>
      <c r="BH1207" s="26">
        <v>0</v>
      </c>
      <c r="BI1207" s="26">
        <v>0</v>
      </c>
      <c r="BJ1207" s="26">
        <v>0</v>
      </c>
      <c r="BK1207" s="26">
        <v>0</v>
      </c>
      <c r="BL1207" s="26">
        <v>0</v>
      </c>
      <c r="BM1207" s="26">
        <f>SUM(Flats_Data__2[[#This Row],[piped_gas]:[gym]])</f>
        <v>13</v>
      </c>
      <c r="BN1207" s="26">
        <f>SUM(Flats_Data__2[[#This Row],[Hospital]:[Hotel]])</f>
        <v>6</v>
      </c>
      <c r="BO1207" s="26">
        <v>43</v>
      </c>
      <c r="BP1207" s="26">
        <v>1.8802429852473199E-2</v>
      </c>
      <c r="BQ1207" s="26">
        <v>1.8800000000000001E-2</v>
      </c>
      <c r="BR1207" s="26">
        <f>Flats_Data__2[[#This Row],[Area mod]]*100</f>
        <v>1.79</v>
      </c>
    </row>
    <row r="1208" spans="1:70" x14ac:dyDescent="0.45">
      <c r="A1208" s="28" t="s">
        <v>278</v>
      </c>
      <c r="B1208" s="27">
        <v>130</v>
      </c>
      <c r="C1208" s="27">
        <v>130</v>
      </c>
      <c r="D1208" s="27">
        <v>130</v>
      </c>
      <c r="E1208" s="27">
        <v>129.98708999999999</v>
      </c>
      <c r="F1208" s="27">
        <f t="shared" si="18"/>
        <v>1.2910000000005084E-2</v>
      </c>
      <c r="G1208" s="27">
        <v>7779</v>
      </c>
      <c r="H1208" s="25">
        <v>2</v>
      </c>
      <c r="I1208" s="25">
        <v>2</v>
      </c>
      <c r="J1208" s="25">
        <v>3</v>
      </c>
      <c r="K1208" s="25">
        <v>16</v>
      </c>
      <c r="L1208" s="28" t="s">
        <v>108</v>
      </c>
      <c r="M1208" s="28" t="s">
        <v>69</v>
      </c>
      <c r="N1208" s="25">
        <f>Flats_Data__2[[#This Row],[Total Floors]]-Flats_Data__2[[#This Row],[floorNum]]</f>
        <v>17</v>
      </c>
      <c r="O1208" s="28" t="s">
        <v>155</v>
      </c>
      <c r="P1208" s="25">
        <v>26</v>
      </c>
      <c r="Q1208" s="25">
        <v>0</v>
      </c>
      <c r="R1208" s="25">
        <v>0</v>
      </c>
      <c r="S1208" s="25">
        <v>0</v>
      </c>
      <c r="T1208" s="25">
        <v>1</v>
      </c>
      <c r="U1208" s="25">
        <f>SUM(Flats_Data__2[[#This Row],[Servant_Room]:[Store_Room]])</f>
        <v>1</v>
      </c>
      <c r="V1208" s="25">
        <v>1169</v>
      </c>
      <c r="W1208" s="25"/>
      <c r="X1208" s="25">
        <v>1671</v>
      </c>
      <c r="Y1208" s="25">
        <v>1671</v>
      </c>
      <c r="Z1208" s="25">
        <v>1</v>
      </c>
      <c r="AA1208" s="25">
        <v>1</v>
      </c>
      <c r="AB1208" s="25">
        <v>1</v>
      </c>
      <c r="AC1208" s="25">
        <v>0</v>
      </c>
      <c r="AD1208" s="25">
        <v>1</v>
      </c>
      <c r="AE1208" s="25">
        <v>1</v>
      </c>
      <c r="AF1208" s="25">
        <v>1</v>
      </c>
      <c r="AG1208" s="25">
        <v>1</v>
      </c>
      <c r="AH1208" s="25">
        <v>1</v>
      </c>
      <c r="AI1208" s="25">
        <v>1</v>
      </c>
      <c r="AJ1208" s="25">
        <v>1</v>
      </c>
      <c r="AK1208" s="25">
        <v>1</v>
      </c>
      <c r="AL1208" s="25">
        <v>1</v>
      </c>
      <c r="AM1208" s="25">
        <v>1</v>
      </c>
      <c r="AN1208" s="25">
        <v>1</v>
      </c>
      <c r="AO1208" s="25">
        <v>1</v>
      </c>
      <c r="AP1208" s="25">
        <v>1</v>
      </c>
      <c r="AQ1208" s="25">
        <v>1</v>
      </c>
      <c r="AR1208" s="25">
        <v>1</v>
      </c>
      <c r="AS1208" s="25">
        <v>0</v>
      </c>
      <c r="AT1208" s="25">
        <v>0</v>
      </c>
      <c r="AU1208" s="25">
        <v>0</v>
      </c>
      <c r="AV1208" s="25">
        <v>1</v>
      </c>
      <c r="AW1208" s="25">
        <v>0</v>
      </c>
      <c r="AX1208" s="25">
        <v>0</v>
      </c>
      <c r="AY1208" s="25">
        <v>1</v>
      </c>
      <c r="AZ1208" s="25">
        <v>1</v>
      </c>
      <c r="BA1208" s="25">
        <v>4</v>
      </c>
      <c r="BB1208" s="25">
        <v>0</v>
      </c>
      <c r="BC1208" s="25">
        <v>0</v>
      </c>
      <c r="BD1208" s="25">
        <v>0</v>
      </c>
      <c r="BE1208" s="25">
        <v>0</v>
      </c>
      <c r="BF1208" s="25">
        <v>0</v>
      </c>
      <c r="BG1208" s="25">
        <v>0</v>
      </c>
      <c r="BH1208" s="25">
        <v>0</v>
      </c>
      <c r="BI1208" s="25">
        <v>0</v>
      </c>
      <c r="BJ1208" s="25">
        <v>0</v>
      </c>
      <c r="BK1208" s="25">
        <v>0</v>
      </c>
      <c r="BL1208" s="25">
        <v>0</v>
      </c>
      <c r="BM1208" s="25">
        <f>SUM(Flats_Data__2[[#This Row],[piped_gas]:[gym]])</f>
        <v>8</v>
      </c>
      <c r="BN1208" s="25">
        <f>SUM(Flats_Data__2[[#This Row],[Hospital]:[Hotel]])</f>
        <v>5</v>
      </c>
      <c r="BO1208" s="25">
        <v>62</v>
      </c>
      <c r="BP1208" s="25">
        <v>1.6711659596349099E-2</v>
      </c>
      <c r="BQ1208" s="25">
        <v>1.6709999999999999E-2</v>
      </c>
      <c r="BR1208" s="25">
        <f>Flats_Data__2[[#This Row],[Area mod]]*100</f>
        <v>2.355</v>
      </c>
    </row>
    <row r="1209" spans="1:70" x14ac:dyDescent="0.45">
      <c r="A1209" s="30" t="s">
        <v>714</v>
      </c>
      <c r="B1209" s="29">
        <v>130</v>
      </c>
      <c r="C1209" s="29">
        <v>130</v>
      </c>
      <c r="D1209" s="29">
        <v>130</v>
      </c>
      <c r="E1209" s="29">
        <v>130.00920000000002</v>
      </c>
      <c r="F1209" s="29">
        <f t="shared" si="18"/>
        <v>-9.2000000000211912E-3</v>
      </c>
      <c r="G1209" s="29">
        <v>6373</v>
      </c>
      <c r="H1209" s="26">
        <v>4</v>
      </c>
      <c r="I1209" s="26">
        <v>4</v>
      </c>
      <c r="J1209" s="26">
        <v>0</v>
      </c>
      <c r="K1209" s="26">
        <v>7</v>
      </c>
      <c r="L1209" s="30"/>
      <c r="M1209" s="30" t="s">
        <v>82</v>
      </c>
      <c r="N1209" s="26">
        <f>Flats_Data__2[[#This Row],[Total Floors]]-Flats_Data__2[[#This Row],[floorNum]]</f>
        <v>9</v>
      </c>
      <c r="O1209" s="30" t="s">
        <v>80</v>
      </c>
      <c r="P1209" s="26">
        <v>7</v>
      </c>
      <c r="Q1209" s="26">
        <v>0</v>
      </c>
      <c r="R1209" s="26">
        <v>0</v>
      </c>
      <c r="S1209" s="26">
        <v>0</v>
      </c>
      <c r="T1209" s="26">
        <v>0</v>
      </c>
      <c r="U1209" s="26">
        <f>SUM(Flats_Data__2[[#This Row],[Servant_Room]:[Store_Room]])</f>
        <v>1</v>
      </c>
      <c r="V1209" s="26"/>
      <c r="W1209" s="26">
        <v>2040</v>
      </c>
      <c r="X1209" s="26"/>
      <c r="Y1209" s="26">
        <v>2040</v>
      </c>
      <c r="Z1209" s="26">
        <v>0</v>
      </c>
      <c r="AA1209" s="26">
        <v>0</v>
      </c>
      <c r="AB1209" s="26">
        <v>0</v>
      </c>
      <c r="AC1209" s="26">
        <v>0</v>
      </c>
      <c r="AD1209" s="26">
        <v>0</v>
      </c>
      <c r="AE1209" s="26">
        <v>0</v>
      </c>
      <c r="AF1209" s="26">
        <v>0</v>
      </c>
      <c r="AG1209" s="26">
        <v>0</v>
      </c>
      <c r="AH1209" s="26">
        <v>0</v>
      </c>
      <c r="AI1209" s="26">
        <v>0</v>
      </c>
      <c r="AJ1209" s="26">
        <v>0</v>
      </c>
      <c r="AK1209" s="26">
        <v>0</v>
      </c>
      <c r="AL1209" s="26">
        <v>0</v>
      </c>
      <c r="AM1209" s="26">
        <v>0</v>
      </c>
      <c r="AN1209" s="26">
        <v>0</v>
      </c>
      <c r="AO1209" s="26">
        <v>0</v>
      </c>
      <c r="AP1209" s="26">
        <v>0</v>
      </c>
      <c r="AQ1209" s="26">
        <v>0</v>
      </c>
      <c r="AR1209" s="26">
        <v>0</v>
      </c>
      <c r="AS1209" s="26">
        <v>0</v>
      </c>
      <c r="AT1209" s="26">
        <v>0</v>
      </c>
      <c r="AU1209" s="26">
        <v>0</v>
      </c>
      <c r="AV1209" s="26">
        <v>0</v>
      </c>
      <c r="AW1209" s="26">
        <v>0</v>
      </c>
      <c r="AX1209" s="26">
        <v>0</v>
      </c>
      <c r="AY1209" s="26">
        <v>0</v>
      </c>
      <c r="AZ1209" s="26">
        <v>0</v>
      </c>
      <c r="BA1209" s="26">
        <v>0</v>
      </c>
      <c r="BB1209" s="26">
        <v>0</v>
      </c>
      <c r="BC1209" s="26">
        <v>0</v>
      </c>
      <c r="BD1209" s="26">
        <v>0</v>
      </c>
      <c r="BE1209" s="26">
        <v>0</v>
      </c>
      <c r="BF1209" s="26">
        <v>0</v>
      </c>
      <c r="BG1209" s="26">
        <v>0</v>
      </c>
      <c r="BH1209" s="26">
        <v>0</v>
      </c>
      <c r="BI1209" s="26">
        <v>0</v>
      </c>
      <c r="BJ1209" s="26">
        <v>0</v>
      </c>
      <c r="BK1209" s="26">
        <v>0</v>
      </c>
      <c r="BL1209" s="26">
        <v>0</v>
      </c>
      <c r="BM1209" s="26">
        <f>SUM(Flats_Data__2[[#This Row],[piped_gas]:[gym]])</f>
        <v>16</v>
      </c>
      <c r="BN1209" s="26">
        <f>SUM(Flats_Data__2[[#This Row],[Hospital]:[Hotel]])</f>
        <v>4</v>
      </c>
      <c r="BO1209" s="26">
        <v>0</v>
      </c>
      <c r="BP1209" s="26">
        <v>2.0398556409854E-2</v>
      </c>
      <c r="BQ1209" s="26">
        <v>2.0400000000000001E-2</v>
      </c>
      <c r="BR1209" s="26">
        <f>Flats_Data__2[[#This Row],[Area mod]]*100</f>
        <v>1.5589999999999999</v>
      </c>
    </row>
    <row r="1210" spans="1:70" x14ac:dyDescent="0.45">
      <c r="A1210" s="28" t="s">
        <v>106</v>
      </c>
      <c r="B1210" s="27">
        <v>130</v>
      </c>
      <c r="C1210" s="27">
        <v>130</v>
      </c>
      <c r="D1210" s="27">
        <v>130</v>
      </c>
      <c r="E1210" s="27">
        <v>214.94565</v>
      </c>
      <c r="F1210" s="27">
        <f t="shared" si="18"/>
        <v>-84.945650000000001</v>
      </c>
      <c r="G1210" s="27">
        <v>17691</v>
      </c>
      <c r="H1210" s="25">
        <v>2</v>
      </c>
      <c r="I1210" s="25">
        <v>2</v>
      </c>
      <c r="J1210" s="25">
        <v>3</v>
      </c>
      <c r="K1210" s="25">
        <v>0</v>
      </c>
      <c r="L1210" s="28" t="s">
        <v>108</v>
      </c>
      <c r="M1210" s="28" t="s">
        <v>69</v>
      </c>
      <c r="N1210" s="25">
        <f>Flats_Data__2[[#This Row],[Total Floors]]-Flats_Data__2[[#This Row],[floorNum]]</f>
        <v>10</v>
      </c>
      <c r="O1210" s="28" t="s">
        <v>107</v>
      </c>
      <c r="P1210" s="25">
        <v>26</v>
      </c>
      <c r="Q1210" s="25">
        <v>0</v>
      </c>
      <c r="R1210" s="25">
        <v>0</v>
      </c>
      <c r="S1210" s="25">
        <v>0</v>
      </c>
      <c r="T1210" s="25">
        <v>1</v>
      </c>
      <c r="U1210" s="25">
        <f>SUM(Flats_Data__2[[#This Row],[Servant_Room]:[Store_Room]])</f>
        <v>1</v>
      </c>
      <c r="V1210" s="25">
        <v>734.8</v>
      </c>
      <c r="W1210" s="25">
        <v>1009</v>
      </c>
      <c r="X1210" s="25">
        <v>1215</v>
      </c>
      <c r="Y1210" s="25">
        <v>1215</v>
      </c>
      <c r="Z1210" s="25">
        <v>1</v>
      </c>
      <c r="AA1210" s="25">
        <v>0</v>
      </c>
      <c r="AB1210" s="25">
        <v>1</v>
      </c>
      <c r="AC1210" s="25">
        <v>0</v>
      </c>
      <c r="AD1210" s="25">
        <v>0</v>
      </c>
      <c r="AE1210" s="25">
        <v>1</v>
      </c>
      <c r="AF1210" s="25">
        <v>1</v>
      </c>
      <c r="AG1210" s="25">
        <v>1</v>
      </c>
      <c r="AH1210" s="25">
        <v>1</v>
      </c>
      <c r="AI1210" s="25">
        <v>1</v>
      </c>
      <c r="AJ1210" s="25">
        <v>1</v>
      </c>
      <c r="AK1210" s="25">
        <v>1</v>
      </c>
      <c r="AL1210" s="25">
        <v>1</v>
      </c>
      <c r="AM1210" s="25">
        <v>1</v>
      </c>
      <c r="AN1210" s="25">
        <v>1</v>
      </c>
      <c r="AO1210" s="25">
        <v>1</v>
      </c>
      <c r="AP1210" s="25">
        <v>1</v>
      </c>
      <c r="AQ1210" s="25">
        <v>1</v>
      </c>
      <c r="AR1210" s="25">
        <v>1</v>
      </c>
      <c r="AS1210" s="25">
        <v>0</v>
      </c>
      <c r="AT1210" s="25">
        <v>0</v>
      </c>
      <c r="AU1210" s="25">
        <v>0</v>
      </c>
      <c r="AV1210" s="25">
        <v>1</v>
      </c>
      <c r="AW1210" s="25">
        <v>1</v>
      </c>
      <c r="AX1210" s="25">
        <v>0</v>
      </c>
      <c r="AY1210" s="25">
        <v>1</v>
      </c>
      <c r="AZ1210" s="25">
        <v>1</v>
      </c>
      <c r="BA1210" s="25">
        <v>0</v>
      </c>
      <c r="BB1210" s="25">
        <v>0</v>
      </c>
      <c r="BC1210" s="25">
        <v>0</v>
      </c>
      <c r="BD1210" s="25">
        <v>0</v>
      </c>
      <c r="BE1210" s="25">
        <v>0</v>
      </c>
      <c r="BF1210" s="25">
        <v>0</v>
      </c>
      <c r="BG1210" s="25">
        <v>0</v>
      </c>
      <c r="BH1210" s="25">
        <v>0</v>
      </c>
      <c r="BI1210" s="25">
        <v>0</v>
      </c>
      <c r="BJ1210" s="25">
        <v>0</v>
      </c>
      <c r="BK1210" s="25">
        <v>0</v>
      </c>
      <c r="BL1210" s="25">
        <v>0</v>
      </c>
      <c r="BM1210" s="25">
        <f>SUM(Flats_Data__2[[#This Row],[piped_gas]:[gym]])</f>
        <v>15</v>
      </c>
      <c r="BN1210" s="25">
        <f>SUM(Flats_Data__2[[#This Row],[Hospital]:[Hotel]])</f>
        <v>6</v>
      </c>
      <c r="BO1210" s="25">
        <v>47</v>
      </c>
      <c r="BP1210" s="25">
        <v>7.3483692272906997E-3</v>
      </c>
      <c r="BQ1210" s="25">
        <v>1.2149999999999999E-2</v>
      </c>
      <c r="BR1210" s="25">
        <f>Flats_Data__2[[#This Row],[Area mod]]*100</f>
        <v>1.79</v>
      </c>
    </row>
    <row r="1211" spans="1:70" x14ac:dyDescent="0.45">
      <c r="A1211" s="30" t="s">
        <v>100</v>
      </c>
      <c r="B1211" s="29">
        <v>130</v>
      </c>
      <c r="C1211" s="29">
        <v>130</v>
      </c>
      <c r="D1211" s="29">
        <v>130</v>
      </c>
      <c r="E1211" s="29">
        <v>129.98699999999999</v>
      </c>
      <c r="F1211" s="29">
        <f t="shared" si="18"/>
        <v>1.300000000000523E-2</v>
      </c>
      <c r="G1211" s="29">
        <v>5252</v>
      </c>
      <c r="H1211" s="26">
        <v>4</v>
      </c>
      <c r="I1211" s="26">
        <v>5</v>
      </c>
      <c r="J1211" s="26">
        <v>2</v>
      </c>
      <c r="K1211" s="26">
        <v>9</v>
      </c>
      <c r="L1211" s="30" t="s">
        <v>89</v>
      </c>
      <c r="M1211" s="30" t="s">
        <v>69</v>
      </c>
      <c r="N1211" s="26">
        <f>Flats_Data__2[[#This Row],[Total Floors]]-Flats_Data__2[[#This Row],[floorNum]]</f>
        <v>0</v>
      </c>
      <c r="O1211" s="30" t="s">
        <v>101</v>
      </c>
      <c r="P1211" s="26">
        <v>13</v>
      </c>
      <c r="Q1211" s="26">
        <v>1</v>
      </c>
      <c r="R1211" s="26">
        <v>1</v>
      </c>
      <c r="S1211" s="26">
        <v>0</v>
      </c>
      <c r="T1211" s="26">
        <v>0</v>
      </c>
      <c r="U1211" s="26">
        <f>SUM(Flats_Data__2[[#This Row],[Servant_Room]:[Store_Room]])</f>
        <v>1</v>
      </c>
      <c r="V1211" s="26">
        <v>1825</v>
      </c>
      <c r="W1211" s="26"/>
      <c r="X1211" s="26">
        <v>2475</v>
      </c>
      <c r="Y1211" s="26">
        <v>2475</v>
      </c>
      <c r="Z1211" s="26">
        <v>0</v>
      </c>
      <c r="AA1211" s="26">
        <v>1</v>
      </c>
      <c r="AB1211" s="26">
        <v>1</v>
      </c>
      <c r="AC1211" s="26">
        <v>1</v>
      </c>
      <c r="AD1211" s="26">
        <v>0</v>
      </c>
      <c r="AE1211" s="26">
        <v>1</v>
      </c>
      <c r="AF1211" s="26">
        <v>1</v>
      </c>
      <c r="AG1211" s="26">
        <v>1</v>
      </c>
      <c r="AH1211" s="26">
        <v>1</v>
      </c>
      <c r="AI1211" s="26">
        <v>1</v>
      </c>
      <c r="AJ1211" s="26">
        <v>0</v>
      </c>
      <c r="AK1211" s="26">
        <v>1</v>
      </c>
      <c r="AL1211" s="26">
        <v>1</v>
      </c>
      <c r="AM1211" s="26">
        <v>1</v>
      </c>
      <c r="AN1211" s="26">
        <v>1</v>
      </c>
      <c r="AO1211" s="26">
        <v>1</v>
      </c>
      <c r="AP1211" s="26">
        <v>1</v>
      </c>
      <c r="AQ1211" s="26">
        <v>1</v>
      </c>
      <c r="AR1211" s="26">
        <v>1</v>
      </c>
      <c r="AS1211" s="26">
        <v>0</v>
      </c>
      <c r="AT1211" s="26">
        <v>0</v>
      </c>
      <c r="AU1211" s="26">
        <v>0</v>
      </c>
      <c r="AV1211" s="26">
        <v>1</v>
      </c>
      <c r="AW1211" s="26">
        <v>1</v>
      </c>
      <c r="AX1211" s="26">
        <v>0</v>
      </c>
      <c r="AY1211" s="26">
        <v>1</v>
      </c>
      <c r="AZ1211" s="26">
        <v>0</v>
      </c>
      <c r="BA1211" s="26">
        <v>0</v>
      </c>
      <c r="BB1211" s="26">
        <v>0</v>
      </c>
      <c r="BC1211" s="26">
        <v>0</v>
      </c>
      <c r="BD1211" s="26">
        <v>0</v>
      </c>
      <c r="BE1211" s="26">
        <v>0</v>
      </c>
      <c r="BF1211" s="26">
        <v>0</v>
      </c>
      <c r="BG1211" s="26">
        <v>0</v>
      </c>
      <c r="BH1211" s="26">
        <v>0</v>
      </c>
      <c r="BI1211" s="26">
        <v>0</v>
      </c>
      <c r="BJ1211" s="26">
        <v>0</v>
      </c>
      <c r="BK1211" s="26">
        <v>0</v>
      </c>
      <c r="BL1211" s="26">
        <v>0</v>
      </c>
      <c r="BM1211" s="26">
        <f>SUM(Flats_Data__2[[#This Row],[piped_gas]:[gym]])</f>
        <v>14</v>
      </c>
      <c r="BN1211" s="26">
        <f>SUM(Flats_Data__2[[#This Row],[Hospital]:[Hotel]])</f>
        <v>5</v>
      </c>
      <c r="BO1211" s="26">
        <v>46</v>
      </c>
      <c r="BP1211" s="26">
        <v>2.4752475247524702E-2</v>
      </c>
      <c r="BQ1211" s="26">
        <v>2.4750000000000001E-2</v>
      </c>
      <c r="BR1211" s="26">
        <f>Flats_Data__2[[#This Row],[Area mod]]*100</f>
        <v>1.423</v>
      </c>
    </row>
    <row r="1212" spans="1:70" x14ac:dyDescent="0.45">
      <c r="A1212" s="28" t="s">
        <v>112</v>
      </c>
      <c r="B1212" s="27">
        <v>130</v>
      </c>
      <c r="C1212" s="27">
        <v>130</v>
      </c>
      <c r="D1212" s="27">
        <v>130</v>
      </c>
      <c r="E1212" s="27">
        <v>129.99105</v>
      </c>
      <c r="F1212" s="27">
        <f t="shared" si="18"/>
        <v>8.9499999999986812E-3</v>
      </c>
      <c r="G1212" s="27">
        <v>9135</v>
      </c>
      <c r="H1212" s="25">
        <v>3</v>
      </c>
      <c r="I1212" s="25">
        <v>3</v>
      </c>
      <c r="J1212" s="25">
        <v>2</v>
      </c>
      <c r="K1212" s="25">
        <v>2</v>
      </c>
      <c r="L1212" s="28"/>
      <c r="M1212" s="28" t="s">
        <v>75</v>
      </c>
      <c r="N1212" s="25">
        <f>Flats_Data__2[[#This Row],[Total Floors]]-Flats_Data__2[[#This Row],[floorNum]]</f>
        <v>15</v>
      </c>
      <c r="O1212" s="28" t="s">
        <v>113</v>
      </c>
      <c r="P1212" s="25">
        <v>4</v>
      </c>
      <c r="Q1212" s="25">
        <v>0</v>
      </c>
      <c r="R1212" s="25">
        <v>1</v>
      </c>
      <c r="S1212" s="25">
        <v>0</v>
      </c>
      <c r="T1212" s="25">
        <v>0</v>
      </c>
      <c r="U1212" s="25">
        <f>SUM(Flats_Data__2[[#This Row],[Servant_Room]:[Store_Room]])</f>
        <v>1</v>
      </c>
      <c r="V1212" s="25">
        <v>1423</v>
      </c>
      <c r="W1212" s="25"/>
      <c r="X1212" s="25"/>
      <c r="Y1212" s="25">
        <v>1423</v>
      </c>
      <c r="Z1212" s="25">
        <v>0</v>
      </c>
      <c r="AA1212" s="25">
        <v>0</v>
      </c>
      <c r="AB1212" s="25">
        <v>1</v>
      </c>
      <c r="AC1212" s="25">
        <v>0</v>
      </c>
      <c r="AD1212" s="25">
        <v>0</v>
      </c>
      <c r="AE1212" s="25">
        <v>0</v>
      </c>
      <c r="AF1212" s="25">
        <v>1</v>
      </c>
      <c r="AG1212" s="25">
        <v>0</v>
      </c>
      <c r="AH1212" s="25">
        <v>1</v>
      </c>
      <c r="AI1212" s="25">
        <v>1</v>
      </c>
      <c r="AJ1212" s="25">
        <v>1</v>
      </c>
      <c r="AK1212" s="25">
        <v>1</v>
      </c>
      <c r="AL1212" s="25">
        <v>0</v>
      </c>
      <c r="AM1212" s="25">
        <v>1</v>
      </c>
      <c r="AN1212" s="25">
        <v>0</v>
      </c>
      <c r="AO1212" s="25">
        <v>0</v>
      </c>
      <c r="AP1212" s="25">
        <v>1</v>
      </c>
      <c r="AQ1212" s="25">
        <v>0</v>
      </c>
      <c r="AR1212" s="25">
        <v>1</v>
      </c>
      <c r="AS1212" s="25">
        <v>0</v>
      </c>
      <c r="AT1212" s="25">
        <v>0</v>
      </c>
      <c r="AU1212" s="25">
        <v>0</v>
      </c>
      <c r="AV1212" s="25">
        <v>1</v>
      </c>
      <c r="AW1212" s="25">
        <v>0</v>
      </c>
      <c r="AX1212" s="25">
        <v>1</v>
      </c>
      <c r="AY1212" s="25">
        <v>0</v>
      </c>
      <c r="AZ1212" s="25">
        <v>0</v>
      </c>
      <c r="BA1212" s="25">
        <v>0</v>
      </c>
      <c r="BB1212" s="25">
        <v>0</v>
      </c>
      <c r="BC1212" s="25">
        <v>0</v>
      </c>
      <c r="BD1212" s="25">
        <v>0</v>
      </c>
      <c r="BE1212" s="25">
        <v>0</v>
      </c>
      <c r="BF1212" s="25">
        <v>0</v>
      </c>
      <c r="BG1212" s="25">
        <v>0</v>
      </c>
      <c r="BH1212" s="25">
        <v>0</v>
      </c>
      <c r="BI1212" s="25">
        <v>0</v>
      </c>
      <c r="BJ1212" s="25">
        <v>0</v>
      </c>
      <c r="BK1212" s="25">
        <v>0</v>
      </c>
      <c r="BL1212" s="25">
        <v>0</v>
      </c>
      <c r="BM1212" s="25">
        <f>SUM(Flats_Data__2[[#This Row],[piped_gas]:[gym]])</f>
        <v>5</v>
      </c>
      <c r="BN1212" s="25">
        <f>SUM(Flats_Data__2[[#This Row],[Hospital]:[Hotel]])</f>
        <v>5</v>
      </c>
      <c r="BO1212" s="25">
        <v>28</v>
      </c>
      <c r="BP1212" s="25">
        <v>1.4230979748221099E-2</v>
      </c>
      <c r="BQ1212" s="25">
        <v>1.423E-2</v>
      </c>
      <c r="BR1212" s="25">
        <f>Flats_Data__2[[#This Row],[Area mod]]*100</f>
        <v>2.39</v>
      </c>
    </row>
    <row r="1213" spans="1:70" x14ac:dyDescent="0.45">
      <c r="A1213" s="30" t="s">
        <v>624</v>
      </c>
      <c r="B1213" s="29">
        <v>130</v>
      </c>
      <c r="C1213" s="29">
        <v>130</v>
      </c>
      <c r="D1213" s="29">
        <v>130</v>
      </c>
      <c r="E1213" s="29">
        <v>156</v>
      </c>
      <c r="F1213" s="29">
        <f t="shared" si="18"/>
        <v>-26</v>
      </c>
      <c r="G1213" s="29">
        <v>6500</v>
      </c>
      <c r="H1213" s="26">
        <v>5</v>
      </c>
      <c r="I1213" s="26">
        <v>5</v>
      </c>
      <c r="J1213" s="26">
        <v>2</v>
      </c>
      <c r="K1213" s="26">
        <v>2</v>
      </c>
      <c r="L1213" s="30" t="s">
        <v>98</v>
      </c>
      <c r="M1213" s="30" t="s">
        <v>72</v>
      </c>
      <c r="N1213" s="26">
        <f>Flats_Data__2[[#This Row],[Total Floors]]-Flats_Data__2[[#This Row],[floorNum]]</f>
        <v>0</v>
      </c>
      <c r="O1213" s="30" t="s">
        <v>625</v>
      </c>
      <c r="P1213" s="26">
        <v>4</v>
      </c>
      <c r="Q1213" s="26">
        <v>1</v>
      </c>
      <c r="R1213" s="26">
        <v>1</v>
      </c>
      <c r="S1213" s="26">
        <v>0</v>
      </c>
      <c r="T1213" s="26">
        <v>1</v>
      </c>
      <c r="U1213" s="26">
        <f>SUM(Flats_Data__2[[#This Row],[Servant_Room]:[Store_Room]])</f>
        <v>1</v>
      </c>
      <c r="V1213" s="26">
        <v>2200</v>
      </c>
      <c r="W1213" s="26">
        <v>2400</v>
      </c>
      <c r="X1213" s="26"/>
      <c r="Y1213" s="26">
        <v>2400</v>
      </c>
      <c r="Z1213" s="26">
        <v>0</v>
      </c>
      <c r="AA1213" s="26">
        <v>1</v>
      </c>
      <c r="AB1213" s="26">
        <v>0</v>
      </c>
      <c r="AC1213" s="26">
        <v>0</v>
      </c>
      <c r="AD1213" s="26">
        <v>0</v>
      </c>
      <c r="AE1213" s="26">
        <v>0</v>
      </c>
      <c r="AF1213" s="26">
        <v>1</v>
      </c>
      <c r="AG1213" s="26">
        <v>1</v>
      </c>
      <c r="AH1213" s="26">
        <v>0</v>
      </c>
      <c r="AI1213" s="26">
        <v>0</v>
      </c>
      <c r="AJ1213" s="26">
        <v>1</v>
      </c>
      <c r="AK1213" s="26">
        <v>0</v>
      </c>
      <c r="AL1213" s="26">
        <v>0</v>
      </c>
      <c r="AM1213" s="26">
        <v>1</v>
      </c>
      <c r="AN1213" s="26">
        <v>1</v>
      </c>
      <c r="AO1213" s="26">
        <v>0</v>
      </c>
      <c r="AP1213" s="26">
        <v>1</v>
      </c>
      <c r="AQ1213" s="26">
        <v>0</v>
      </c>
      <c r="AR1213" s="26">
        <v>0</v>
      </c>
      <c r="AS1213" s="26">
        <v>0</v>
      </c>
      <c r="AT1213" s="26">
        <v>1</v>
      </c>
      <c r="AU1213" s="26">
        <v>1</v>
      </c>
      <c r="AV1213" s="26">
        <v>0</v>
      </c>
      <c r="AW1213" s="26">
        <v>0</v>
      </c>
      <c r="AX1213" s="26">
        <v>0</v>
      </c>
      <c r="AY1213" s="26">
        <v>0</v>
      </c>
      <c r="AZ1213" s="26">
        <v>0</v>
      </c>
      <c r="BA1213" s="26">
        <v>2</v>
      </c>
      <c r="BB1213" s="26">
        <v>0</v>
      </c>
      <c r="BC1213" s="26">
        <v>0</v>
      </c>
      <c r="BD1213" s="26">
        <v>0</v>
      </c>
      <c r="BE1213" s="26">
        <v>0</v>
      </c>
      <c r="BF1213" s="26">
        <v>0</v>
      </c>
      <c r="BG1213" s="26">
        <v>1</v>
      </c>
      <c r="BH1213" s="26">
        <v>0</v>
      </c>
      <c r="BI1213" s="26">
        <v>1</v>
      </c>
      <c r="BJ1213" s="26">
        <v>0</v>
      </c>
      <c r="BK1213" s="26">
        <v>0</v>
      </c>
      <c r="BL1213" s="26">
        <v>2</v>
      </c>
      <c r="BM1213" s="26">
        <f>SUM(Flats_Data__2[[#This Row],[piped_gas]:[gym]])</f>
        <v>11</v>
      </c>
      <c r="BN1213" s="26">
        <f>SUM(Flats_Data__2[[#This Row],[Hospital]:[Hotel]])</f>
        <v>3</v>
      </c>
      <c r="BO1213" s="26">
        <v>22</v>
      </c>
      <c r="BP1213" s="26">
        <v>0.02</v>
      </c>
      <c r="BQ1213" s="26">
        <v>2.4E-2</v>
      </c>
      <c r="BR1213" s="26">
        <f>Flats_Data__2[[#This Row],[Area mod]]*100</f>
        <v>2.1930000000000001</v>
      </c>
    </row>
    <row r="1214" spans="1:70" x14ac:dyDescent="0.45">
      <c r="A1214" s="28" t="s">
        <v>472</v>
      </c>
      <c r="B1214" s="27">
        <v>130</v>
      </c>
      <c r="C1214" s="27">
        <v>130</v>
      </c>
      <c r="D1214" s="27">
        <v>130</v>
      </c>
      <c r="E1214" s="27">
        <v>129.87744000000001</v>
      </c>
      <c r="F1214" s="27">
        <f t="shared" si="18"/>
        <v>0.1225599999999929</v>
      </c>
      <c r="G1214" s="27">
        <v>8283</v>
      </c>
      <c r="H1214" s="25">
        <v>3</v>
      </c>
      <c r="I1214" s="25">
        <v>3</v>
      </c>
      <c r="J1214" s="25">
        <v>1</v>
      </c>
      <c r="K1214" s="25">
        <v>12</v>
      </c>
      <c r="L1214" s="28" t="s">
        <v>117</v>
      </c>
      <c r="M1214" s="28" t="s">
        <v>69</v>
      </c>
      <c r="N1214" s="25">
        <f>Flats_Data__2[[#This Row],[Total Floors]]-Flats_Data__2[[#This Row],[floorNum]]</f>
        <v>4</v>
      </c>
      <c r="O1214" s="28" t="s">
        <v>337</v>
      </c>
      <c r="P1214" s="25">
        <v>14</v>
      </c>
      <c r="Q1214" s="25">
        <v>0</v>
      </c>
      <c r="R1214" s="25">
        <v>0</v>
      </c>
      <c r="S1214" s="25">
        <v>1</v>
      </c>
      <c r="T1214" s="25">
        <v>0</v>
      </c>
      <c r="U1214" s="25">
        <f>SUM(Flats_Data__2[[#This Row],[Servant_Room]:[Store_Room]])</f>
        <v>0</v>
      </c>
      <c r="V1214" s="25"/>
      <c r="W1214" s="25"/>
      <c r="X1214" s="25">
        <v>1568</v>
      </c>
      <c r="Y1214" s="25">
        <v>1568</v>
      </c>
      <c r="Z1214" s="25">
        <v>1</v>
      </c>
      <c r="AA1214" s="25">
        <v>1</v>
      </c>
      <c r="AB1214" s="25">
        <v>1</v>
      </c>
      <c r="AC1214" s="25">
        <v>1</v>
      </c>
      <c r="AD1214" s="25">
        <v>0</v>
      </c>
      <c r="AE1214" s="25">
        <v>0</v>
      </c>
      <c r="AF1214" s="25">
        <v>1</v>
      </c>
      <c r="AG1214" s="25">
        <v>1</v>
      </c>
      <c r="AH1214" s="25">
        <v>1</v>
      </c>
      <c r="AI1214" s="25">
        <v>0</v>
      </c>
      <c r="AJ1214" s="25">
        <v>1</v>
      </c>
      <c r="AK1214" s="25">
        <v>1</v>
      </c>
      <c r="AL1214" s="25">
        <v>1</v>
      </c>
      <c r="AM1214" s="25">
        <v>0</v>
      </c>
      <c r="AN1214" s="25">
        <v>1</v>
      </c>
      <c r="AO1214" s="25">
        <v>1</v>
      </c>
      <c r="AP1214" s="25">
        <v>1</v>
      </c>
      <c r="AQ1214" s="25">
        <v>1</v>
      </c>
      <c r="AR1214" s="25">
        <v>1</v>
      </c>
      <c r="AS1214" s="25">
        <v>0</v>
      </c>
      <c r="AT1214" s="25">
        <v>0</v>
      </c>
      <c r="AU1214" s="25">
        <v>0</v>
      </c>
      <c r="AV1214" s="25">
        <v>1</v>
      </c>
      <c r="AW1214" s="25">
        <v>0</v>
      </c>
      <c r="AX1214" s="25">
        <v>0</v>
      </c>
      <c r="AY1214" s="25">
        <v>1</v>
      </c>
      <c r="AZ1214" s="25">
        <v>1</v>
      </c>
      <c r="BA1214" s="25">
        <v>0</v>
      </c>
      <c r="BB1214" s="25">
        <v>2</v>
      </c>
      <c r="BC1214" s="25">
        <v>0</v>
      </c>
      <c r="BD1214" s="25">
        <v>0</v>
      </c>
      <c r="BE1214" s="25">
        <v>0</v>
      </c>
      <c r="BF1214" s="25">
        <v>0</v>
      </c>
      <c r="BG1214" s="25">
        <v>0</v>
      </c>
      <c r="BH1214" s="25">
        <v>0</v>
      </c>
      <c r="BI1214" s="25">
        <v>1</v>
      </c>
      <c r="BJ1214" s="25">
        <v>0</v>
      </c>
      <c r="BK1214" s="25">
        <v>0</v>
      </c>
      <c r="BL1214" s="25">
        <v>0</v>
      </c>
      <c r="BM1214" s="25">
        <f>SUM(Flats_Data__2[[#This Row],[piped_gas]:[gym]])</f>
        <v>0</v>
      </c>
      <c r="BN1214" s="25">
        <f>SUM(Flats_Data__2[[#This Row],[Hospital]:[Hotel]])</f>
        <v>4</v>
      </c>
      <c r="BO1214" s="25">
        <v>47</v>
      </c>
      <c r="BP1214" s="25">
        <v>1.5694796571290501E-2</v>
      </c>
      <c r="BQ1214" s="25">
        <v>1.5679999999999999E-2</v>
      </c>
      <c r="BR1214" s="25">
        <f>Flats_Data__2[[#This Row],[Area mod]]*100</f>
        <v>1.46</v>
      </c>
    </row>
    <row r="1215" spans="1:70" x14ac:dyDescent="0.45">
      <c r="A1215" s="30" t="s">
        <v>507</v>
      </c>
      <c r="B1215" s="29">
        <v>130</v>
      </c>
      <c r="C1215" s="29">
        <v>130</v>
      </c>
      <c r="D1215" s="29">
        <v>130</v>
      </c>
      <c r="E1215" s="29">
        <v>129.98699999999999</v>
      </c>
      <c r="F1215" s="29">
        <f t="shared" si="18"/>
        <v>1.300000000000523E-2</v>
      </c>
      <c r="G1215" s="29">
        <v>4545</v>
      </c>
      <c r="H1215" s="26">
        <v>3</v>
      </c>
      <c r="I1215" s="26">
        <v>3</v>
      </c>
      <c r="J1215" s="26">
        <v>1</v>
      </c>
      <c r="K1215" s="26">
        <v>6</v>
      </c>
      <c r="L1215" s="30" t="s">
        <v>145</v>
      </c>
      <c r="M1215" s="30" t="s">
        <v>69</v>
      </c>
      <c r="N1215" s="26">
        <f>Flats_Data__2[[#This Row],[Total Floors]]-Flats_Data__2[[#This Row],[floorNum]]</f>
        <v>12</v>
      </c>
      <c r="O1215" s="30" t="s">
        <v>321</v>
      </c>
      <c r="P1215" s="26">
        <v>15</v>
      </c>
      <c r="Q1215" s="26">
        <v>0</v>
      </c>
      <c r="R1215" s="26">
        <v>0</v>
      </c>
      <c r="S1215" s="26">
        <v>0</v>
      </c>
      <c r="T1215" s="26">
        <v>0</v>
      </c>
      <c r="U1215" s="26">
        <f>SUM(Flats_Data__2[[#This Row],[Servant_Room]:[Store_Room]])</f>
        <v>1</v>
      </c>
      <c r="V1215" s="26"/>
      <c r="W1215" s="26"/>
      <c r="X1215" s="26">
        <v>2860</v>
      </c>
      <c r="Y1215" s="26">
        <v>2860</v>
      </c>
      <c r="Z1215" s="26">
        <v>0</v>
      </c>
      <c r="AA1215" s="26">
        <v>1</v>
      </c>
      <c r="AB1215" s="26">
        <v>1</v>
      </c>
      <c r="AC1215" s="26">
        <v>0</v>
      </c>
      <c r="AD1215" s="26">
        <v>0</v>
      </c>
      <c r="AE1215" s="26">
        <v>0</v>
      </c>
      <c r="AF1215" s="26">
        <v>1</v>
      </c>
      <c r="AG1215" s="26">
        <v>1</v>
      </c>
      <c r="AH1215" s="26">
        <v>1</v>
      </c>
      <c r="AI1215" s="26">
        <v>1</v>
      </c>
      <c r="AJ1215" s="26">
        <v>1</v>
      </c>
      <c r="AK1215" s="26">
        <v>1</v>
      </c>
      <c r="AL1215" s="26">
        <v>1</v>
      </c>
      <c r="AM1215" s="26">
        <v>1</v>
      </c>
      <c r="AN1215" s="26">
        <v>1</v>
      </c>
      <c r="AO1215" s="26">
        <v>1</v>
      </c>
      <c r="AP1215" s="26">
        <v>1</v>
      </c>
      <c r="AQ1215" s="26">
        <v>0</v>
      </c>
      <c r="AR1215" s="26">
        <v>1</v>
      </c>
      <c r="AS1215" s="26">
        <v>0</v>
      </c>
      <c r="AT1215" s="26">
        <v>0</v>
      </c>
      <c r="AU1215" s="26">
        <v>0</v>
      </c>
      <c r="AV1215" s="26">
        <v>1</v>
      </c>
      <c r="AW1215" s="26">
        <v>0</v>
      </c>
      <c r="AX1215" s="26">
        <v>0</v>
      </c>
      <c r="AY1215" s="26">
        <v>1</v>
      </c>
      <c r="AZ1215" s="26">
        <v>0</v>
      </c>
      <c r="BA1215" s="26">
        <v>0</v>
      </c>
      <c r="BB1215" s="26">
        <v>3</v>
      </c>
      <c r="BC1215" s="26">
        <v>0</v>
      </c>
      <c r="BD1215" s="26">
        <v>0</v>
      </c>
      <c r="BE1215" s="26">
        <v>0</v>
      </c>
      <c r="BF1215" s="26">
        <v>0</v>
      </c>
      <c r="BG1215" s="26">
        <v>0</v>
      </c>
      <c r="BH1215" s="26">
        <v>0</v>
      </c>
      <c r="BI1215" s="26">
        <v>0</v>
      </c>
      <c r="BJ1215" s="26">
        <v>3</v>
      </c>
      <c r="BK1215" s="26">
        <v>0</v>
      </c>
      <c r="BL1215" s="26">
        <v>0</v>
      </c>
      <c r="BM1215" s="26">
        <f>SUM(Flats_Data__2[[#This Row],[piped_gas]:[gym]])</f>
        <v>8</v>
      </c>
      <c r="BN1215" s="26">
        <f>SUM(Flats_Data__2[[#This Row],[Hospital]:[Hotel]])</f>
        <v>5</v>
      </c>
      <c r="BO1215" s="26">
        <v>43</v>
      </c>
      <c r="BP1215" s="26">
        <v>2.8602860286028601E-2</v>
      </c>
      <c r="BQ1215" s="26">
        <v>2.86E-2</v>
      </c>
      <c r="BR1215" s="26">
        <f>Flats_Data__2[[#This Row],[Area mod]]*100</f>
        <v>1.6950000000000001</v>
      </c>
    </row>
    <row r="1216" spans="1:70" x14ac:dyDescent="0.45">
      <c r="A1216" s="28" t="s">
        <v>735</v>
      </c>
      <c r="B1216" s="27">
        <v>130</v>
      </c>
      <c r="C1216" s="27">
        <v>130</v>
      </c>
      <c r="D1216" s="27">
        <v>130</v>
      </c>
      <c r="E1216" s="27">
        <v>129.99</v>
      </c>
      <c r="F1216" s="27">
        <f t="shared" si="18"/>
        <v>9.9999999999909051E-3</v>
      </c>
      <c r="G1216" s="27">
        <v>8666</v>
      </c>
      <c r="H1216" s="25">
        <v>3</v>
      </c>
      <c r="I1216" s="25">
        <v>3</v>
      </c>
      <c r="J1216" s="25">
        <v>3</v>
      </c>
      <c r="K1216" s="25">
        <v>12</v>
      </c>
      <c r="L1216" s="28"/>
      <c r="M1216" s="28" t="s">
        <v>77</v>
      </c>
      <c r="N1216" s="25">
        <f>Flats_Data__2[[#This Row],[Total Floors]]-Flats_Data__2[[#This Row],[floorNum]]</f>
        <v>17</v>
      </c>
      <c r="O1216" s="28" t="s">
        <v>736</v>
      </c>
      <c r="P1216" s="25">
        <v>24</v>
      </c>
      <c r="Q1216" s="25">
        <v>0</v>
      </c>
      <c r="R1216" s="25">
        <v>0</v>
      </c>
      <c r="S1216" s="25">
        <v>0</v>
      </c>
      <c r="T1216" s="25">
        <v>0</v>
      </c>
      <c r="U1216" s="25">
        <f>SUM(Flats_Data__2[[#This Row],[Servant_Room]:[Store_Room]])</f>
        <v>0</v>
      </c>
      <c r="V1216" s="25"/>
      <c r="W1216" s="25"/>
      <c r="X1216" s="25">
        <v>1500</v>
      </c>
      <c r="Y1216" s="25">
        <v>1500</v>
      </c>
      <c r="Z1216" s="25">
        <v>0</v>
      </c>
      <c r="AA1216" s="25">
        <v>0</v>
      </c>
      <c r="AB1216" s="25">
        <v>0</v>
      </c>
      <c r="AC1216" s="25">
        <v>0</v>
      </c>
      <c r="AD1216" s="25">
        <v>0</v>
      </c>
      <c r="AE1216" s="25">
        <v>0</v>
      </c>
      <c r="AF1216" s="25">
        <v>0</v>
      </c>
      <c r="AG1216" s="25">
        <v>0</v>
      </c>
      <c r="AH1216" s="25">
        <v>0</v>
      </c>
      <c r="AI1216" s="25">
        <v>0</v>
      </c>
      <c r="AJ1216" s="25">
        <v>0</v>
      </c>
      <c r="AK1216" s="25">
        <v>0</v>
      </c>
      <c r="AL1216" s="25">
        <v>0</v>
      </c>
      <c r="AM1216" s="25">
        <v>0</v>
      </c>
      <c r="AN1216" s="25">
        <v>0</v>
      </c>
      <c r="AO1216" s="25">
        <v>0</v>
      </c>
      <c r="AP1216" s="25">
        <v>1</v>
      </c>
      <c r="AQ1216" s="25">
        <v>0</v>
      </c>
      <c r="AR1216" s="25">
        <v>0</v>
      </c>
      <c r="AS1216" s="25">
        <v>0</v>
      </c>
      <c r="AT1216" s="25">
        <v>1</v>
      </c>
      <c r="AU1216" s="25">
        <v>1</v>
      </c>
      <c r="AV1216" s="25">
        <v>0</v>
      </c>
      <c r="AW1216" s="25">
        <v>0</v>
      </c>
      <c r="AX1216" s="25">
        <v>0</v>
      </c>
      <c r="AY1216" s="25">
        <v>0</v>
      </c>
      <c r="AZ1216" s="25">
        <v>0</v>
      </c>
      <c r="BA1216" s="25">
        <v>0</v>
      </c>
      <c r="BB1216" s="25">
        <v>0</v>
      </c>
      <c r="BC1216" s="25">
        <v>0</v>
      </c>
      <c r="BD1216" s="25">
        <v>0</v>
      </c>
      <c r="BE1216" s="25">
        <v>0</v>
      </c>
      <c r="BF1216" s="25">
        <v>0</v>
      </c>
      <c r="BG1216" s="25">
        <v>0</v>
      </c>
      <c r="BH1216" s="25">
        <v>0</v>
      </c>
      <c r="BI1216" s="25">
        <v>0</v>
      </c>
      <c r="BJ1216" s="25">
        <v>0</v>
      </c>
      <c r="BK1216" s="25">
        <v>0</v>
      </c>
      <c r="BL1216" s="25">
        <v>0</v>
      </c>
      <c r="BM1216" s="25">
        <f>SUM(Flats_Data__2[[#This Row],[piped_gas]:[gym]])</f>
        <v>9</v>
      </c>
      <c r="BN1216" s="25">
        <f>SUM(Flats_Data__2[[#This Row],[Hospital]:[Hotel]])</f>
        <v>4</v>
      </c>
      <c r="BO1216" s="25">
        <v>0</v>
      </c>
      <c r="BP1216" s="25">
        <v>1.5001153934918E-2</v>
      </c>
      <c r="BQ1216" s="25">
        <v>1.4999999999999999E-2</v>
      </c>
      <c r="BR1216" s="25">
        <f>Flats_Data__2[[#This Row],[Area mod]]*100</f>
        <v>1.1579999999999999</v>
      </c>
    </row>
    <row r="1217" spans="1:70" x14ac:dyDescent="0.45">
      <c r="A1217" s="30" t="s">
        <v>282</v>
      </c>
      <c r="B1217" s="29">
        <v>129</v>
      </c>
      <c r="C1217" s="29">
        <v>129</v>
      </c>
      <c r="D1217" s="29">
        <v>129</v>
      </c>
      <c r="E1217" s="29">
        <v>153.5204</v>
      </c>
      <c r="F1217" s="29">
        <f t="shared" si="18"/>
        <v>-24.520399999999995</v>
      </c>
      <c r="G1217" s="29">
        <v>9020</v>
      </c>
      <c r="H1217" s="26">
        <v>3</v>
      </c>
      <c r="I1217" s="26">
        <v>3</v>
      </c>
      <c r="J1217" s="26">
        <v>3</v>
      </c>
      <c r="K1217" s="26">
        <v>7</v>
      </c>
      <c r="L1217" s="30" t="s">
        <v>108</v>
      </c>
      <c r="M1217" s="30" t="s">
        <v>69</v>
      </c>
      <c r="N1217" s="26">
        <f>Flats_Data__2[[#This Row],[Total Floors]]-Flats_Data__2[[#This Row],[floorNum]]</f>
        <v>10</v>
      </c>
      <c r="O1217" s="30" t="s">
        <v>101</v>
      </c>
      <c r="P1217" s="26">
        <v>29</v>
      </c>
      <c r="Q1217" s="26">
        <v>0</v>
      </c>
      <c r="R1217" s="26">
        <v>1</v>
      </c>
      <c r="S1217" s="26">
        <v>0</v>
      </c>
      <c r="T1217" s="26">
        <v>0</v>
      </c>
      <c r="U1217" s="26">
        <f>SUM(Flats_Data__2[[#This Row],[Servant_Room]:[Store_Room]])</f>
        <v>0</v>
      </c>
      <c r="V1217" s="26">
        <v>1430</v>
      </c>
      <c r="W1217" s="26">
        <v>1540</v>
      </c>
      <c r="X1217" s="26">
        <v>1702</v>
      </c>
      <c r="Y1217" s="26">
        <v>1702</v>
      </c>
      <c r="Z1217" s="26">
        <v>1</v>
      </c>
      <c r="AA1217" s="26">
        <v>1</v>
      </c>
      <c r="AB1217" s="26">
        <v>1</v>
      </c>
      <c r="AC1217" s="26">
        <v>0</v>
      </c>
      <c r="AD1217" s="26">
        <v>1</v>
      </c>
      <c r="AE1217" s="26">
        <v>1</v>
      </c>
      <c r="AF1217" s="26">
        <v>1</v>
      </c>
      <c r="AG1217" s="26">
        <v>1</v>
      </c>
      <c r="AH1217" s="26">
        <v>1</v>
      </c>
      <c r="AI1217" s="26">
        <v>1</v>
      </c>
      <c r="AJ1217" s="26">
        <v>1</v>
      </c>
      <c r="AK1217" s="26">
        <v>1</v>
      </c>
      <c r="AL1217" s="26">
        <v>1</v>
      </c>
      <c r="AM1217" s="26">
        <v>1</v>
      </c>
      <c r="AN1217" s="26">
        <v>1</v>
      </c>
      <c r="AO1217" s="26">
        <v>1</v>
      </c>
      <c r="AP1217" s="26">
        <v>1</v>
      </c>
      <c r="AQ1217" s="26">
        <v>1</v>
      </c>
      <c r="AR1217" s="26">
        <v>0</v>
      </c>
      <c r="AS1217" s="26">
        <v>0</v>
      </c>
      <c r="AT1217" s="26">
        <v>1</v>
      </c>
      <c r="AU1217" s="26">
        <v>1</v>
      </c>
      <c r="AV1217" s="26">
        <v>1</v>
      </c>
      <c r="AW1217" s="26">
        <v>0</v>
      </c>
      <c r="AX1217" s="26">
        <v>0</v>
      </c>
      <c r="AY1217" s="26">
        <v>0</v>
      </c>
      <c r="AZ1217" s="26">
        <v>0</v>
      </c>
      <c r="BA1217" s="26">
        <v>0</v>
      </c>
      <c r="BB1217" s="26">
        <v>0</v>
      </c>
      <c r="BC1217" s="26">
        <v>0</v>
      </c>
      <c r="BD1217" s="26">
        <v>0</v>
      </c>
      <c r="BE1217" s="26">
        <v>0</v>
      </c>
      <c r="BF1217" s="26">
        <v>0</v>
      </c>
      <c r="BG1217" s="26">
        <v>0</v>
      </c>
      <c r="BH1217" s="26">
        <v>0</v>
      </c>
      <c r="BI1217" s="26">
        <v>0</v>
      </c>
      <c r="BJ1217" s="26">
        <v>0</v>
      </c>
      <c r="BK1217" s="26">
        <v>0</v>
      </c>
      <c r="BL1217" s="26">
        <v>0</v>
      </c>
      <c r="BM1217" s="26">
        <f>SUM(Flats_Data__2[[#This Row],[piped_gas]:[gym]])</f>
        <v>8</v>
      </c>
      <c r="BN1217" s="26">
        <f>SUM(Flats_Data__2[[#This Row],[Hospital]:[Hotel]])</f>
        <v>5</v>
      </c>
      <c r="BO1217" s="26">
        <v>62</v>
      </c>
      <c r="BP1217" s="26">
        <v>1.4301552106430099E-2</v>
      </c>
      <c r="BQ1217" s="26">
        <v>1.702E-2</v>
      </c>
      <c r="BR1217" s="26">
        <f>Flats_Data__2[[#This Row],[Area mod]]*100</f>
        <v>1.276</v>
      </c>
    </row>
    <row r="1218" spans="1:70" x14ac:dyDescent="0.45">
      <c r="A1218" s="28" t="s">
        <v>97</v>
      </c>
      <c r="B1218" s="27">
        <v>129</v>
      </c>
      <c r="C1218" s="27">
        <v>129</v>
      </c>
      <c r="D1218" s="27">
        <v>129</v>
      </c>
      <c r="E1218" s="27">
        <v>128.99832000000001</v>
      </c>
      <c r="F1218" s="27">
        <f t="shared" si="18"/>
        <v>1.6799999999932425E-3</v>
      </c>
      <c r="G1218" s="27">
        <v>8206</v>
      </c>
      <c r="H1218" s="25">
        <v>2</v>
      </c>
      <c r="I1218" s="25">
        <v>2</v>
      </c>
      <c r="J1218" s="25">
        <v>3</v>
      </c>
      <c r="K1218" s="25">
        <v>4</v>
      </c>
      <c r="L1218" s="28"/>
      <c r="M1218" s="28" t="s">
        <v>75</v>
      </c>
      <c r="N1218" s="25">
        <f>Flats_Data__2[[#This Row],[Total Floors]]-Flats_Data__2[[#This Row],[floorNum]]</f>
        <v>3</v>
      </c>
      <c r="O1218" s="28" t="s">
        <v>96</v>
      </c>
      <c r="P1218" s="25">
        <v>15</v>
      </c>
      <c r="Q1218" s="25">
        <v>0</v>
      </c>
      <c r="R1218" s="25">
        <v>0</v>
      </c>
      <c r="S1218" s="25">
        <v>0</v>
      </c>
      <c r="T1218" s="25">
        <v>0</v>
      </c>
      <c r="U1218" s="25">
        <f>SUM(Flats_Data__2[[#This Row],[Servant_Room]:[Store_Room]])</f>
        <v>0</v>
      </c>
      <c r="V1218" s="25"/>
      <c r="W1218" s="25"/>
      <c r="X1218" s="25">
        <v>1572</v>
      </c>
      <c r="Y1218" s="25">
        <v>1572</v>
      </c>
      <c r="Z1218" s="25">
        <v>0</v>
      </c>
      <c r="AA1218" s="25">
        <v>0</v>
      </c>
      <c r="AB1218" s="25">
        <v>0</v>
      </c>
      <c r="AC1218" s="25">
        <v>0</v>
      </c>
      <c r="AD1218" s="25">
        <v>0</v>
      </c>
      <c r="AE1218" s="25">
        <v>0</v>
      </c>
      <c r="AF1218" s="25">
        <v>0</v>
      </c>
      <c r="AG1218" s="25">
        <v>0</v>
      </c>
      <c r="AH1218" s="25">
        <v>0</v>
      </c>
      <c r="AI1218" s="25">
        <v>0</v>
      </c>
      <c r="AJ1218" s="25">
        <v>0</v>
      </c>
      <c r="AK1218" s="25">
        <v>0</v>
      </c>
      <c r="AL1218" s="25">
        <v>0</v>
      </c>
      <c r="AM1218" s="25">
        <v>0</v>
      </c>
      <c r="AN1218" s="25">
        <v>0</v>
      </c>
      <c r="AO1218" s="25">
        <v>0</v>
      </c>
      <c r="AP1218" s="25">
        <v>0</v>
      </c>
      <c r="AQ1218" s="25">
        <v>0</v>
      </c>
      <c r="AR1218" s="25">
        <v>0</v>
      </c>
      <c r="AS1218" s="25">
        <v>0</v>
      </c>
      <c r="AT1218" s="25">
        <v>0</v>
      </c>
      <c r="AU1218" s="25">
        <v>0</v>
      </c>
      <c r="AV1218" s="25">
        <v>1</v>
      </c>
      <c r="AW1218" s="25">
        <v>1</v>
      </c>
      <c r="AX1218" s="25">
        <v>0</v>
      </c>
      <c r="AY1218" s="25">
        <v>1</v>
      </c>
      <c r="AZ1218" s="25">
        <v>0</v>
      </c>
      <c r="BA1218" s="25">
        <v>0</v>
      </c>
      <c r="BB1218" s="25">
        <v>0</v>
      </c>
      <c r="BC1218" s="25">
        <v>0</v>
      </c>
      <c r="BD1218" s="25">
        <v>0</v>
      </c>
      <c r="BE1218" s="25">
        <v>0</v>
      </c>
      <c r="BF1218" s="25">
        <v>0</v>
      </c>
      <c r="BG1218" s="25">
        <v>0</v>
      </c>
      <c r="BH1218" s="25">
        <v>0</v>
      </c>
      <c r="BI1218" s="25">
        <v>0</v>
      </c>
      <c r="BJ1218" s="25">
        <v>0</v>
      </c>
      <c r="BK1218" s="25">
        <v>0</v>
      </c>
      <c r="BL1218" s="25">
        <v>0</v>
      </c>
      <c r="BM1218" s="25">
        <f>SUM(Flats_Data__2[[#This Row],[piped_gas]:[gym]])</f>
        <v>9</v>
      </c>
      <c r="BN1218" s="25">
        <f>SUM(Flats_Data__2[[#This Row],[Hospital]:[Hotel]])</f>
        <v>4</v>
      </c>
      <c r="BO1218" s="25">
        <v>0</v>
      </c>
      <c r="BP1218" s="25">
        <v>1.5720204728247599E-2</v>
      </c>
      <c r="BQ1218" s="25">
        <v>1.5720000000000001E-2</v>
      </c>
      <c r="BR1218" s="25">
        <f>Flats_Data__2[[#This Row],[Area mod]]*100</f>
        <v>0.77999999999999992</v>
      </c>
    </row>
    <row r="1219" spans="1:70" x14ac:dyDescent="0.45">
      <c r="A1219" s="30" t="s">
        <v>213</v>
      </c>
      <c r="B1219" s="29">
        <v>129</v>
      </c>
      <c r="C1219" s="29">
        <v>129</v>
      </c>
      <c r="D1219" s="29">
        <v>129</v>
      </c>
      <c r="E1219" s="29">
        <v>127.062</v>
      </c>
      <c r="F1219" s="29">
        <f t="shared" ref="F1219:F1282" si="19">D1219-E1219</f>
        <v>1.9380000000000024</v>
      </c>
      <c r="G1219" s="29">
        <v>7800</v>
      </c>
      <c r="H1219" s="26">
        <v>3</v>
      </c>
      <c r="I1219" s="26">
        <v>3</v>
      </c>
      <c r="J1219" s="26">
        <v>3</v>
      </c>
      <c r="K1219" s="26">
        <v>5</v>
      </c>
      <c r="L1219" s="30"/>
      <c r="M1219" s="30" t="s">
        <v>75</v>
      </c>
      <c r="N1219" s="26">
        <f>Flats_Data__2[[#This Row],[Total Floors]]-Flats_Data__2[[#This Row],[floorNum]]</f>
        <v>14</v>
      </c>
      <c r="O1219" s="30" t="s">
        <v>135</v>
      </c>
      <c r="P1219" s="26">
        <v>15</v>
      </c>
      <c r="Q1219" s="26">
        <v>0</v>
      </c>
      <c r="R1219" s="26">
        <v>1</v>
      </c>
      <c r="S1219" s="26">
        <v>0</v>
      </c>
      <c r="T1219" s="26">
        <v>0</v>
      </c>
      <c r="U1219" s="26">
        <f>SUM(Flats_Data__2[[#This Row],[Servant_Room]:[Store_Room]])</f>
        <v>1</v>
      </c>
      <c r="V1219" s="26">
        <v>1628</v>
      </c>
      <c r="W1219" s="26"/>
      <c r="X1219" s="26">
        <v>1629</v>
      </c>
      <c r="Y1219" s="26">
        <v>1629</v>
      </c>
      <c r="Z1219" s="26">
        <v>1</v>
      </c>
      <c r="AA1219" s="26">
        <v>0</v>
      </c>
      <c r="AB1219" s="26">
        <v>1</v>
      </c>
      <c r="AC1219" s="26">
        <v>0</v>
      </c>
      <c r="AD1219" s="26">
        <v>0</v>
      </c>
      <c r="AE1219" s="26">
        <v>1</v>
      </c>
      <c r="AF1219" s="26">
        <v>1</v>
      </c>
      <c r="AG1219" s="26">
        <v>1</v>
      </c>
      <c r="AH1219" s="26">
        <v>1</v>
      </c>
      <c r="AI1219" s="26">
        <v>0</v>
      </c>
      <c r="AJ1219" s="26">
        <v>0</v>
      </c>
      <c r="AK1219" s="26">
        <v>1</v>
      </c>
      <c r="AL1219" s="26">
        <v>1</v>
      </c>
      <c r="AM1219" s="26">
        <v>1</v>
      </c>
      <c r="AN1219" s="26">
        <v>1</v>
      </c>
      <c r="AO1219" s="26">
        <v>1</v>
      </c>
      <c r="AP1219" s="26">
        <v>1</v>
      </c>
      <c r="AQ1219" s="26">
        <v>0</v>
      </c>
      <c r="AR1219" s="26">
        <v>0</v>
      </c>
      <c r="AS1219" s="26">
        <v>0</v>
      </c>
      <c r="AT1219" s="26">
        <v>0</v>
      </c>
      <c r="AU1219" s="26">
        <v>0</v>
      </c>
      <c r="AV1219" s="26">
        <v>1</v>
      </c>
      <c r="AW1219" s="26">
        <v>0</v>
      </c>
      <c r="AX1219" s="26">
        <v>0</v>
      </c>
      <c r="AY1219" s="26">
        <v>0</v>
      </c>
      <c r="AZ1219" s="26">
        <v>0</v>
      </c>
      <c r="BA1219" s="26">
        <v>0</v>
      </c>
      <c r="BB1219" s="26">
        <v>0</v>
      </c>
      <c r="BC1219" s="26">
        <v>0</v>
      </c>
      <c r="BD1219" s="26">
        <v>0</v>
      </c>
      <c r="BE1219" s="26">
        <v>0</v>
      </c>
      <c r="BF1219" s="26">
        <v>0</v>
      </c>
      <c r="BG1219" s="26">
        <v>0</v>
      </c>
      <c r="BH1219" s="26">
        <v>0</v>
      </c>
      <c r="BI1219" s="26">
        <v>0</v>
      </c>
      <c r="BJ1219" s="26">
        <v>0</v>
      </c>
      <c r="BK1219" s="26">
        <v>0</v>
      </c>
      <c r="BL1219" s="26">
        <v>0</v>
      </c>
      <c r="BM1219" s="26">
        <f>SUM(Flats_Data__2[[#This Row],[piped_gas]:[gym]])</f>
        <v>13</v>
      </c>
      <c r="BN1219" s="26">
        <f>SUM(Flats_Data__2[[#This Row],[Hospital]:[Hotel]])</f>
        <v>6</v>
      </c>
      <c r="BO1219" s="26">
        <v>24</v>
      </c>
      <c r="BP1219" s="26">
        <v>1.6538461538461498E-2</v>
      </c>
      <c r="BQ1219" s="26">
        <v>1.6289999999999999E-2</v>
      </c>
      <c r="BR1219" s="26">
        <f>Flats_Data__2[[#This Row],[Area mod]]*100</f>
        <v>1.5070000000000001</v>
      </c>
    </row>
    <row r="1220" spans="1:70" x14ac:dyDescent="0.45">
      <c r="A1220" s="28" t="s">
        <v>428</v>
      </c>
      <c r="B1220" s="27">
        <v>129</v>
      </c>
      <c r="C1220" s="27">
        <v>129</v>
      </c>
      <c r="D1220" s="27">
        <v>129</v>
      </c>
      <c r="E1220" s="27">
        <v>171.66405</v>
      </c>
      <c r="F1220" s="27">
        <f t="shared" si="19"/>
        <v>-42.664050000000003</v>
      </c>
      <c r="G1220" s="27">
        <v>8835</v>
      </c>
      <c r="H1220" s="25">
        <v>3</v>
      </c>
      <c r="I1220" s="25">
        <v>3</v>
      </c>
      <c r="J1220" s="25">
        <v>3</v>
      </c>
      <c r="K1220" s="25">
        <v>1</v>
      </c>
      <c r="L1220" s="28" t="s">
        <v>108</v>
      </c>
      <c r="M1220" s="28" t="s">
        <v>69</v>
      </c>
      <c r="N1220" s="25">
        <f>Flats_Data__2[[#This Row],[Total Floors]]-Flats_Data__2[[#This Row],[floorNum]]</f>
        <v>4</v>
      </c>
      <c r="O1220" s="28" t="s">
        <v>238</v>
      </c>
      <c r="P1220" s="25">
        <v>14</v>
      </c>
      <c r="Q1220" s="25">
        <v>0</v>
      </c>
      <c r="R1220" s="25">
        <v>0</v>
      </c>
      <c r="S1220" s="25">
        <v>1</v>
      </c>
      <c r="T1220" s="25">
        <v>0</v>
      </c>
      <c r="U1220" s="25">
        <f>SUM(Flats_Data__2[[#This Row],[Servant_Room]:[Store_Room]])</f>
        <v>0</v>
      </c>
      <c r="V1220" s="25">
        <v>1460</v>
      </c>
      <c r="W1220" s="25"/>
      <c r="X1220" s="25">
        <v>1943</v>
      </c>
      <c r="Y1220" s="25">
        <v>1943</v>
      </c>
      <c r="Z1220" s="25">
        <v>1</v>
      </c>
      <c r="AA1220" s="25">
        <v>1</v>
      </c>
      <c r="AB1220" s="25">
        <v>1</v>
      </c>
      <c r="AC1220" s="25">
        <v>0</v>
      </c>
      <c r="AD1220" s="25">
        <v>1</v>
      </c>
      <c r="AE1220" s="25">
        <v>1</v>
      </c>
      <c r="AF1220" s="25">
        <v>1</v>
      </c>
      <c r="AG1220" s="25">
        <v>1</v>
      </c>
      <c r="AH1220" s="25">
        <v>1</v>
      </c>
      <c r="AI1220" s="25">
        <v>1</v>
      </c>
      <c r="AJ1220" s="25">
        <v>1</v>
      </c>
      <c r="AK1220" s="25">
        <v>1</v>
      </c>
      <c r="AL1220" s="25">
        <v>1</v>
      </c>
      <c r="AM1220" s="25">
        <v>1</v>
      </c>
      <c r="AN1220" s="25">
        <v>1</v>
      </c>
      <c r="AO1220" s="25">
        <v>1</v>
      </c>
      <c r="AP1220" s="25">
        <v>0</v>
      </c>
      <c r="AQ1220" s="25">
        <v>1</v>
      </c>
      <c r="AR1220" s="25">
        <v>0</v>
      </c>
      <c r="AS1220" s="25">
        <v>0</v>
      </c>
      <c r="AT1220" s="25">
        <v>0</v>
      </c>
      <c r="AU1220" s="25">
        <v>0</v>
      </c>
      <c r="AV1220" s="25">
        <v>1</v>
      </c>
      <c r="AW1220" s="25">
        <v>0</v>
      </c>
      <c r="AX1220" s="25">
        <v>0</v>
      </c>
      <c r="AY1220" s="25">
        <v>1</v>
      </c>
      <c r="AZ1220" s="25">
        <v>0</v>
      </c>
      <c r="BA1220" s="25">
        <v>5</v>
      </c>
      <c r="BB1220" s="25">
        <v>3</v>
      </c>
      <c r="BC1220" s="25">
        <v>0</v>
      </c>
      <c r="BD1220" s="25">
        <v>0</v>
      </c>
      <c r="BE1220" s="25">
        <v>0</v>
      </c>
      <c r="BF1220" s="25">
        <v>1</v>
      </c>
      <c r="BG1220" s="25">
        <v>0</v>
      </c>
      <c r="BH1220" s="25">
        <v>0</v>
      </c>
      <c r="BI1220" s="25">
        <v>1</v>
      </c>
      <c r="BJ1220" s="25">
        <v>2</v>
      </c>
      <c r="BK1220" s="25">
        <v>0</v>
      </c>
      <c r="BL1220" s="25">
        <v>2</v>
      </c>
      <c r="BM1220" s="25">
        <f>SUM(Flats_Data__2[[#This Row],[piped_gas]:[gym]])</f>
        <v>13</v>
      </c>
      <c r="BN1220" s="25">
        <f>SUM(Flats_Data__2[[#This Row],[Hospital]:[Hotel]])</f>
        <v>3</v>
      </c>
      <c r="BO1220" s="25">
        <v>62</v>
      </c>
      <c r="BP1220" s="25">
        <v>1.46010186757215E-2</v>
      </c>
      <c r="BQ1220" s="25">
        <v>1.9429999999999999E-2</v>
      </c>
      <c r="BR1220" s="25">
        <f>Flats_Data__2[[#This Row],[Area mod]]*100</f>
        <v>1.9429999999999998</v>
      </c>
    </row>
    <row r="1221" spans="1:70" x14ac:dyDescent="0.45">
      <c r="A1221" s="30" t="s">
        <v>472</v>
      </c>
      <c r="B1221" s="29">
        <v>129</v>
      </c>
      <c r="C1221" s="29">
        <v>129</v>
      </c>
      <c r="D1221" s="29">
        <v>129</v>
      </c>
      <c r="E1221" s="29">
        <v>128.99936</v>
      </c>
      <c r="F1221" s="29">
        <f t="shared" si="19"/>
        <v>6.4000000000419277E-4</v>
      </c>
      <c r="G1221" s="29">
        <v>8227</v>
      </c>
      <c r="H1221" s="26">
        <v>3</v>
      </c>
      <c r="I1221" s="26">
        <v>3</v>
      </c>
      <c r="J1221" s="26">
        <v>1</v>
      </c>
      <c r="K1221" s="26">
        <v>12</v>
      </c>
      <c r="L1221" s="30" t="s">
        <v>89</v>
      </c>
      <c r="M1221" s="30" t="s">
        <v>69</v>
      </c>
      <c r="N1221" s="26">
        <f>Flats_Data__2[[#This Row],[Total Floors]]-Flats_Data__2[[#This Row],[floorNum]]</f>
        <v>13</v>
      </c>
      <c r="O1221" s="30" t="s">
        <v>337</v>
      </c>
      <c r="P1221" s="26">
        <v>14</v>
      </c>
      <c r="Q1221" s="26">
        <v>0</v>
      </c>
      <c r="R1221" s="26">
        <v>0</v>
      </c>
      <c r="S1221" s="26">
        <v>1</v>
      </c>
      <c r="T1221" s="26">
        <v>0</v>
      </c>
      <c r="U1221" s="26">
        <f>SUM(Flats_Data__2[[#This Row],[Servant_Room]:[Store_Room]])</f>
        <v>1</v>
      </c>
      <c r="V1221" s="26"/>
      <c r="W1221" s="26"/>
      <c r="X1221" s="26">
        <v>1568</v>
      </c>
      <c r="Y1221" s="26">
        <v>1568</v>
      </c>
      <c r="Z1221" s="26">
        <v>1</v>
      </c>
      <c r="AA1221" s="26">
        <v>1</v>
      </c>
      <c r="AB1221" s="26">
        <v>1</v>
      </c>
      <c r="AC1221" s="26">
        <v>1</v>
      </c>
      <c r="AD1221" s="26">
        <v>0</v>
      </c>
      <c r="AE1221" s="26">
        <v>0</v>
      </c>
      <c r="AF1221" s="26">
        <v>1</v>
      </c>
      <c r="AG1221" s="26">
        <v>1</v>
      </c>
      <c r="AH1221" s="26">
        <v>1</v>
      </c>
      <c r="AI1221" s="26">
        <v>0</v>
      </c>
      <c r="AJ1221" s="26">
        <v>1</v>
      </c>
      <c r="AK1221" s="26">
        <v>1</v>
      </c>
      <c r="AL1221" s="26">
        <v>1</v>
      </c>
      <c r="AM1221" s="26">
        <v>0</v>
      </c>
      <c r="AN1221" s="26">
        <v>1</v>
      </c>
      <c r="AO1221" s="26">
        <v>1</v>
      </c>
      <c r="AP1221" s="26">
        <v>1</v>
      </c>
      <c r="AQ1221" s="26">
        <v>1</v>
      </c>
      <c r="AR1221" s="26">
        <v>1</v>
      </c>
      <c r="AS1221" s="26">
        <v>0</v>
      </c>
      <c r="AT1221" s="26">
        <v>0</v>
      </c>
      <c r="AU1221" s="26">
        <v>0</v>
      </c>
      <c r="AV1221" s="26">
        <v>1</v>
      </c>
      <c r="AW1221" s="26">
        <v>0</v>
      </c>
      <c r="AX1221" s="26">
        <v>0</v>
      </c>
      <c r="AY1221" s="26">
        <v>1</v>
      </c>
      <c r="AZ1221" s="26">
        <v>1</v>
      </c>
      <c r="BA1221" s="26">
        <v>0</v>
      </c>
      <c r="BB1221" s="26">
        <v>2</v>
      </c>
      <c r="BC1221" s="26">
        <v>0</v>
      </c>
      <c r="BD1221" s="26">
        <v>0</v>
      </c>
      <c r="BE1221" s="26">
        <v>0</v>
      </c>
      <c r="BF1221" s="26">
        <v>0</v>
      </c>
      <c r="BG1221" s="26">
        <v>0</v>
      </c>
      <c r="BH1221" s="26">
        <v>0</v>
      </c>
      <c r="BI1221" s="26">
        <v>1</v>
      </c>
      <c r="BJ1221" s="26">
        <v>0</v>
      </c>
      <c r="BK1221" s="26">
        <v>0</v>
      </c>
      <c r="BL1221" s="26">
        <v>0</v>
      </c>
      <c r="BM1221" s="26">
        <f>SUM(Flats_Data__2[[#This Row],[piped_gas]:[gym]])</f>
        <v>8</v>
      </c>
      <c r="BN1221" s="26">
        <f>SUM(Flats_Data__2[[#This Row],[Hospital]:[Hotel]])</f>
        <v>5</v>
      </c>
      <c r="BO1221" s="26">
        <v>47</v>
      </c>
      <c r="BP1221" s="26">
        <v>1.5680077792634001E-2</v>
      </c>
      <c r="BQ1221" s="26">
        <v>1.5679999999999999E-2</v>
      </c>
      <c r="BR1221" s="26">
        <f>Flats_Data__2[[#This Row],[Area mod]]*100</f>
        <v>2.355</v>
      </c>
    </row>
    <row r="1222" spans="1:70" x14ac:dyDescent="0.45">
      <c r="A1222" s="28" t="s">
        <v>271</v>
      </c>
      <c r="B1222" s="27">
        <v>128</v>
      </c>
      <c r="C1222" s="27">
        <v>128</v>
      </c>
      <c r="D1222" s="27">
        <v>128</v>
      </c>
      <c r="E1222" s="27">
        <v>158.35650000000001</v>
      </c>
      <c r="F1222" s="27">
        <f t="shared" si="19"/>
        <v>-30.356500000000011</v>
      </c>
      <c r="G1222" s="27">
        <v>8205</v>
      </c>
      <c r="H1222" s="25">
        <v>3</v>
      </c>
      <c r="I1222" s="25">
        <v>4</v>
      </c>
      <c r="J1222" s="25">
        <v>3</v>
      </c>
      <c r="K1222" s="25">
        <v>12</v>
      </c>
      <c r="L1222" s="28" t="s">
        <v>68</v>
      </c>
      <c r="M1222" s="28" t="s">
        <v>124</v>
      </c>
      <c r="N1222" s="25">
        <f>Flats_Data__2[[#This Row],[Total Floors]]-Flats_Data__2[[#This Row],[floorNum]]</f>
        <v>9</v>
      </c>
      <c r="O1222" s="28" t="s">
        <v>196</v>
      </c>
      <c r="P1222" s="25">
        <v>22</v>
      </c>
      <c r="Q1222" s="25">
        <v>1</v>
      </c>
      <c r="R1222" s="25">
        <v>0</v>
      </c>
      <c r="S1222" s="25">
        <v>1</v>
      </c>
      <c r="T1222" s="25">
        <v>0</v>
      </c>
      <c r="U1222" s="25">
        <f>SUM(Flats_Data__2[[#This Row],[Servant_Room]:[Store_Room]])</f>
        <v>1</v>
      </c>
      <c r="V1222" s="25">
        <v>1560</v>
      </c>
      <c r="W1222" s="25"/>
      <c r="X1222" s="25">
        <v>1930</v>
      </c>
      <c r="Y1222" s="25">
        <v>1930</v>
      </c>
      <c r="Z1222" s="25">
        <v>1</v>
      </c>
      <c r="AA1222" s="25">
        <v>1</v>
      </c>
      <c r="AB1222" s="25">
        <v>1</v>
      </c>
      <c r="AC1222" s="25">
        <v>0</v>
      </c>
      <c r="AD1222" s="25">
        <v>0</v>
      </c>
      <c r="AE1222" s="25">
        <v>0</v>
      </c>
      <c r="AF1222" s="25">
        <v>1</v>
      </c>
      <c r="AG1222" s="25">
        <v>1</v>
      </c>
      <c r="AH1222" s="25">
        <v>1</v>
      </c>
      <c r="AI1222" s="25">
        <v>1</v>
      </c>
      <c r="AJ1222" s="25">
        <v>1</v>
      </c>
      <c r="AK1222" s="25">
        <v>1</v>
      </c>
      <c r="AL1222" s="25">
        <v>1</v>
      </c>
      <c r="AM1222" s="25">
        <v>1</v>
      </c>
      <c r="AN1222" s="25">
        <v>1</v>
      </c>
      <c r="AO1222" s="25">
        <v>1</v>
      </c>
      <c r="AP1222" s="25">
        <v>1</v>
      </c>
      <c r="AQ1222" s="25">
        <v>0</v>
      </c>
      <c r="AR1222" s="25">
        <v>0</v>
      </c>
      <c r="AS1222" s="25">
        <v>0</v>
      </c>
      <c r="AT1222" s="25">
        <v>1</v>
      </c>
      <c r="AU1222" s="25">
        <v>1</v>
      </c>
      <c r="AV1222" s="25">
        <v>1</v>
      </c>
      <c r="AW1222" s="25">
        <v>1</v>
      </c>
      <c r="AX1222" s="25">
        <v>0</v>
      </c>
      <c r="AY1222" s="25">
        <v>1</v>
      </c>
      <c r="AZ1222" s="25">
        <v>0</v>
      </c>
      <c r="BA1222" s="25">
        <v>0</v>
      </c>
      <c r="BB1222" s="25">
        <v>0</v>
      </c>
      <c r="BC1222" s="25">
        <v>0</v>
      </c>
      <c r="BD1222" s="25">
        <v>0</v>
      </c>
      <c r="BE1222" s="25">
        <v>0</v>
      </c>
      <c r="BF1222" s="25">
        <v>0</v>
      </c>
      <c r="BG1222" s="25">
        <v>0</v>
      </c>
      <c r="BH1222" s="25">
        <v>0</v>
      </c>
      <c r="BI1222" s="25">
        <v>0</v>
      </c>
      <c r="BJ1222" s="25">
        <v>0</v>
      </c>
      <c r="BK1222" s="25">
        <v>0</v>
      </c>
      <c r="BL1222" s="25">
        <v>0</v>
      </c>
      <c r="BM1222" s="25">
        <f>SUM(Flats_Data__2[[#This Row],[piped_gas]:[gym]])</f>
        <v>12</v>
      </c>
      <c r="BN1222" s="25">
        <f>SUM(Flats_Data__2[[#This Row],[Hospital]:[Hotel]])</f>
        <v>8</v>
      </c>
      <c r="BO1222" s="25">
        <v>43</v>
      </c>
      <c r="BP1222" s="25">
        <v>1.56002437538086E-2</v>
      </c>
      <c r="BQ1222" s="25">
        <v>1.9300000000000001E-2</v>
      </c>
      <c r="BR1222" s="25">
        <f>Flats_Data__2[[#This Row],[Area mod]]*100</f>
        <v>1.9970000000000001</v>
      </c>
    </row>
    <row r="1223" spans="1:70" x14ac:dyDescent="0.45">
      <c r="A1223" s="30" t="s">
        <v>97</v>
      </c>
      <c r="B1223" s="29">
        <v>128</v>
      </c>
      <c r="C1223" s="29">
        <v>128</v>
      </c>
      <c r="D1223" s="29">
        <v>128</v>
      </c>
      <c r="E1223" s="29">
        <v>127.98519999999999</v>
      </c>
      <c r="F1223" s="29">
        <f t="shared" si="19"/>
        <v>1.480000000000814E-2</v>
      </c>
      <c r="G1223" s="29">
        <v>8504</v>
      </c>
      <c r="H1223" s="26">
        <v>3</v>
      </c>
      <c r="I1223" s="26">
        <v>3</v>
      </c>
      <c r="J1223" s="26">
        <v>3</v>
      </c>
      <c r="K1223" s="26">
        <v>7</v>
      </c>
      <c r="L1223" s="30" t="s">
        <v>89</v>
      </c>
      <c r="M1223" s="30" t="s">
        <v>69</v>
      </c>
      <c r="N1223" s="26">
        <f>Flats_Data__2[[#This Row],[Total Floors]]-Flats_Data__2[[#This Row],[floorNum]]</f>
        <v>19</v>
      </c>
      <c r="O1223" s="30" t="s">
        <v>96</v>
      </c>
      <c r="P1223" s="26">
        <v>15</v>
      </c>
      <c r="Q1223" s="26">
        <v>0</v>
      </c>
      <c r="R1223" s="26">
        <v>0</v>
      </c>
      <c r="S1223" s="26">
        <v>0</v>
      </c>
      <c r="T1223" s="26">
        <v>0</v>
      </c>
      <c r="U1223" s="26">
        <f>SUM(Flats_Data__2[[#This Row],[Servant_Room]:[Store_Room]])</f>
        <v>0</v>
      </c>
      <c r="V1223" s="26"/>
      <c r="W1223" s="26"/>
      <c r="X1223" s="26">
        <v>1505</v>
      </c>
      <c r="Y1223" s="26">
        <v>1505</v>
      </c>
      <c r="Z1223" s="26">
        <v>1</v>
      </c>
      <c r="AA1223" s="26">
        <v>1</v>
      </c>
      <c r="AB1223" s="26">
        <v>1</v>
      </c>
      <c r="AC1223" s="26">
        <v>1</v>
      </c>
      <c r="AD1223" s="26">
        <v>1</v>
      </c>
      <c r="AE1223" s="26">
        <v>1</v>
      </c>
      <c r="AF1223" s="26">
        <v>1</v>
      </c>
      <c r="AG1223" s="26">
        <v>1</v>
      </c>
      <c r="AH1223" s="26">
        <v>1</v>
      </c>
      <c r="AI1223" s="26">
        <v>1</v>
      </c>
      <c r="AJ1223" s="26">
        <v>1</v>
      </c>
      <c r="AK1223" s="26">
        <v>1</v>
      </c>
      <c r="AL1223" s="26">
        <v>1</v>
      </c>
      <c r="AM1223" s="26">
        <v>1</v>
      </c>
      <c r="AN1223" s="26">
        <v>1</v>
      </c>
      <c r="AO1223" s="26">
        <v>1</v>
      </c>
      <c r="AP1223" s="26">
        <v>0</v>
      </c>
      <c r="AQ1223" s="26">
        <v>1</v>
      </c>
      <c r="AR1223" s="26">
        <v>0</v>
      </c>
      <c r="AS1223" s="26">
        <v>0</v>
      </c>
      <c r="AT1223" s="26">
        <v>0</v>
      </c>
      <c r="AU1223" s="26">
        <v>0</v>
      </c>
      <c r="AV1223" s="26">
        <v>1</v>
      </c>
      <c r="AW1223" s="26">
        <v>1</v>
      </c>
      <c r="AX1223" s="26">
        <v>0</v>
      </c>
      <c r="AY1223" s="26">
        <v>1</v>
      </c>
      <c r="AZ1223" s="26">
        <v>0</v>
      </c>
      <c r="BA1223" s="26">
        <v>0</v>
      </c>
      <c r="BB1223" s="26">
        <v>0</v>
      </c>
      <c r="BC1223" s="26">
        <v>0</v>
      </c>
      <c r="BD1223" s="26">
        <v>0</v>
      </c>
      <c r="BE1223" s="26">
        <v>0</v>
      </c>
      <c r="BF1223" s="26">
        <v>0</v>
      </c>
      <c r="BG1223" s="26">
        <v>0</v>
      </c>
      <c r="BH1223" s="26">
        <v>0</v>
      </c>
      <c r="BI1223" s="26">
        <v>0</v>
      </c>
      <c r="BJ1223" s="26">
        <v>0</v>
      </c>
      <c r="BK1223" s="26">
        <v>0</v>
      </c>
      <c r="BL1223" s="26">
        <v>0</v>
      </c>
      <c r="BM1223" s="26">
        <f>SUM(Flats_Data__2[[#This Row],[piped_gas]:[gym]])</f>
        <v>13</v>
      </c>
      <c r="BN1223" s="26">
        <f>SUM(Flats_Data__2[[#This Row],[Hospital]:[Hotel]])</f>
        <v>5</v>
      </c>
      <c r="BO1223" s="26">
        <v>62</v>
      </c>
      <c r="BP1223" s="26">
        <v>1.5051740357478799E-2</v>
      </c>
      <c r="BQ1223" s="26">
        <v>1.5049999999999999E-2</v>
      </c>
      <c r="BR1223" s="26">
        <f>Flats_Data__2[[#This Row],[Area mod]]*100</f>
        <v>1.55</v>
      </c>
    </row>
    <row r="1224" spans="1:70" x14ac:dyDescent="0.45">
      <c r="A1224" s="28" t="s">
        <v>194</v>
      </c>
      <c r="B1224" s="27">
        <v>128</v>
      </c>
      <c r="C1224" s="27">
        <v>128</v>
      </c>
      <c r="D1224" s="27">
        <v>128</v>
      </c>
      <c r="E1224" s="27">
        <v>127.9915</v>
      </c>
      <c r="F1224" s="27">
        <f t="shared" si="19"/>
        <v>8.4999999999979536E-3</v>
      </c>
      <c r="G1224" s="27">
        <v>8827</v>
      </c>
      <c r="H1224" s="25">
        <v>3</v>
      </c>
      <c r="I1224" s="25">
        <v>3</v>
      </c>
      <c r="J1224" s="25">
        <v>2</v>
      </c>
      <c r="K1224" s="25">
        <v>4</v>
      </c>
      <c r="L1224" s="28"/>
      <c r="M1224" s="28" t="s">
        <v>77</v>
      </c>
      <c r="N1224" s="25">
        <f>Flats_Data__2[[#This Row],[Total Floors]]-Flats_Data__2[[#This Row],[floorNum]]</f>
        <v>2</v>
      </c>
      <c r="O1224" s="28" t="s">
        <v>113</v>
      </c>
      <c r="P1224" s="25">
        <v>4</v>
      </c>
      <c r="Q1224" s="25">
        <v>0</v>
      </c>
      <c r="R1224" s="25">
        <v>1</v>
      </c>
      <c r="S1224" s="25">
        <v>0</v>
      </c>
      <c r="T1224" s="25">
        <v>0</v>
      </c>
      <c r="U1224" s="25">
        <f>SUM(Flats_Data__2[[#This Row],[Servant_Room]:[Store_Room]])</f>
        <v>1</v>
      </c>
      <c r="V1224" s="25">
        <v>1450</v>
      </c>
      <c r="W1224" s="25"/>
      <c r="X1224" s="25"/>
      <c r="Y1224" s="25">
        <v>1450</v>
      </c>
      <c r="Z1224" s="25">
        <v>1</v>
      </c>
      <c r="AA1224" s="25">
        <v>1</v>
      </c>
      <c r="AB1224" s="25">
        <v>1</v>
      </c>
      <c r="AC1224" s="25">
        <v>1</v>
      </c>
      <c r="AD1224" s="25">
        <v>0</v>
      </c>
      <c r="AE1224" s="25">
        <v>1</v>
      </c>
      <c r="AF1224" s="25">
        <v>1</v>
      </c>
      <c r="AG1224" s="25">
        <v>1</v>
      </c>
      <c r="AH1224" s="25">
        <v>1</v>
      </c>
      <c r="AI1224" s="25">
        <v>1</v>
      </c>
      <c r="AJ1224" s="25">
        <v>1</v>
      </c>
      <c r="AK1224" s="25">
        <v>1</v>
      </c>
      <c r="AL1224" s="25">
        <v>0</v>
      </c>
      <c r="AM1224" s="25">
        <v>1</v>
      </c>
      <c r="AN1224" s="25">
        <v>1</v>
      </c>
      <c r="AO1224" s="25">
        <v>1</v>
      </c>
      <c r="AP1224" s="25">
        <v>1</v>
      </c>
      <c r="AQ1224" s="25">
        <v>1</v>
      </c>
      <c r="AR1224" s="25">
        <v>0</v>
      </c>
      <c r="AS1224" s="25">
        <v>0</v>
      </c>
      <c r="AT1224" s="25">
        <v>0</v>
      </c>
      <c r="AU1224" s="25">
        <v>0</v>
      </c>
      <c r="AV1224" s="25">
        <v>1</v>
      </c>
      <c r="AW1224" s="25">
        <v>1</v>
      </c>
      <c r="AX1224" s="25">
        <v>0</v>
      </c>
      <c r="AY1224" s="25">
        <v>1</v>
      </c>
      <c r="AZ1224" s="25">
        <v>0</v>
      </c>
      <c r="BA1224" s="25">
        <v>0</v>
      </c>
      <c r="BB1224" s="25">
        <v>0</v>
      </c>
      <c r="BC1224" s="25">
        <v>0</v>
      </c>
      <c r="BD1224" s="25">
        <v>0</v>
      </c>
      <c r="BE1224" s="25">
        <v>0</v>
      </c>
      <c r="BF1224" s="25">
        <v>0</v>
      </c>
      <c r="BG1224" s="25">
        <v>0</v>
      </c>
      <c r="BH1224" s="25">
        <v>0</v>
      </c>
      <c r="BI1224" s="25">
        <v>0</v>
      </c>
      <c r="BJ1224" s="25">
        <v>0</v>
      </c>
      <c r="BK1224" s="25">
        <v>0</v>
      </c>
      <c r="BL1224" s="25">
        <v>0</v>
      </c>
      <c r="BM1224" s="25">
        <f>SUM(Flats_Data__2[[#This Row],[piped_gas]:[gym]])</f>
        <v>12</v>
      </c>
      <c r="BN1224" s="25">
        <f>SUM(Flats_Data__2[[#This Row],[Hospital]:[Hotel]])</f>
        <v>6</v>
      </c>
      <c r="BO1224" s="25">
        <v>53</v>
      </c>
      <c r="BP1224" s="25">
        <v>1.4500962954571201E-2</v>
      </c>
      <c r="BQ1224" s="25">
        <v>1.4500000000000001E-2</v>
      </c>
      <c r="BR1224" s="25">
        <f>Flats_Data__2[[#This Row],[Area mod]]*100</f>
        <v>1.5680000000000001</v>
      </c>
    </row>
    <row r="1225" spans="1:70" x14ac:dyDescent="0.45">
      <c r="A1225" s="30" t="s">
        <v>465</v>
      </c>
      <c r="B1225" s="29">
        <v>128</v>
      </c>
      <c r="C1225" s="29">
        <v>128</v>
      </c>
      <c r="D1225" s="29">
        <v>128</v>
      </c>
      <c r="E1225" s="29">
        <v>127.49930000000001</v>
      </c>
      <c r="F1225" s="29">
        <f t="shared" si="19"/>
        <v>0.50069999999999482</v>
      </c>
      <c r="G1225" s="29">
        <v>8557</v>
      </c>
      <c r="H1225" s="26">
        <v>3</v>
      </c>
      <c r="I1225" s="26">
        <v>3</v>
      </c>
      <c r="J1225" s="26">
        <v>3</v>
      </c>
      <c r="K1225" s="26">
        <v>16</v>
      </c>
      <c r="L1225" s="30" t="s">
        <v>165</v>
      </c>
      <c r="M1225" s="30" t="s">
        <v>69</v>
      </c>
      <c r="N1225" s="26">
        <f>Flats_Data__2[[#This Row],[Total Floors]]-Flats_Data__2[[#This Row],[floorNum]]</f>
        <v>29</v>
      </c>
      <c r="O1225" s="30" t="s">
        <v>96</v>
      </c>
      <c r="P1225" s="26">
        <v>30</v>
      </c>
      <c r="Q1225" s="26">
        <v>0</v>
      </c>
      <c r="R1225" s="26">
        <v>1</v>
      </c>
      <c r="S1225" s="26">
        <v>0</v>
      </c>
      <c r="T1225" s="26">
        <v>0</v>
      </c>
      <c r="U1225" s="26">
        <f>SUM(Flats_Data__2[[#This Row],[Servant_Room]:[Store_Room]])</f>
        <v>1</v>
      </c>
      <c r="V1225" s="26">
        <v>1063.9100000000001</v>
      </c>
      <c r="W1225" s="26"/>
      <c r="X1225" s="26">
        <v>1490</v>
      </c>
      <c r="Y1225" s="26">
        <v>1490</v>
      </c>
      <c r="Z1225" s="26">
        <v>0</v>
      </c>
      <c r="AA1225" s="26">
        <v>0</v>
      </c>
      <c r="AB1225" s="26">
        <v>0</v>
      </c>
      <c r="AC1225" s="26">
        <v>1</v>
      </c>
      <c r="AD1225" s="26">
        <v>0</v>
      </c>
      <c r="AE1225" s="26">
        <v>1</v>
      </c>
      <c r="AF1225" s="26">
        <v>1</v>
      </c>
      <c r="AG1225" s="26">
        <v>1</v>
      </c>
      <c r="AH1225" s="26">
        <v>1</v>
      </c>
      <c r="AI1225" s="26">
        <v>1</v>
      </c>
      <c r="AJ1225" s="26">
        <v>1</v>
      </c>
      <c r="AK1225" s="26">
        <v>1</v>
      </c>
      <c r="AL1225" s="26">
        <v>1</v>
      </c>
      <c r="AM1225" s="26">
        <v>1</v>
      </c>
      <c r="AN1225" s="26">
        <v>1</v>
      </c>
      <c r="AO1225" s="26">
        <v>1</v>
      </c>
      <c r="AP1225" s="26">
        <v>0</v>
      </c>
      <c r="AQ1225" s="26">
        <v>1</v>
      </c>
      <c r="AR1225" s="26">
        <v>1</v>
      </c>
      <c r="AS1225" s="26">
        <v>0</v>
      </c>
      <c r="AT1225" s="26">
        <v>0</v>
      </c>
      <c r="AU1225" s="26">
        <v>0</v>
      </c>
      <c r="AV1225" s="26">
        <v>1</v>
      </c>
      <c r="AW1225" s="26">
        <v>1</v>
      </c>
      <c r="AX1225" s="26">
        <v>1</v>
      </c>
      <c r="AY1225" s="26">
        <v>1</v>
      </c>
      <c r="AZ1225" s="26">
        <v>0</v>
      </c>
      <c r="BA1225" s="26">
        <v>0</v>
      </c>
      <c r="BB1225" s="26">
        <v>3</v>
      </c>
      <c r="BC1225" s="26">
        <v>0</v>
      </c>
      <c r="BD1225" s="26">
        <v>0</v>
      </c>
      <c r="BE1225" s="26">
        <v>0</v>
      </c>
      <c r="BF1225" s="26">
        <v>0</v>
      </c>
      <c r="BG1225" s="26">
        <v>0</v>
      </c>
      <c r="BH1225" s="26">
        <v>0</v>
      </c>
      <c r="BI1225" s="26">
        <v>1</v>
      </c>
      <c r="BJ1225" s="26">
        <v>0</v>
      </c>
      <c r="BK1225" s="26">
        <v>0</v>
      </c>
      <c r="BL1225" s="26">
        <v>2</v>
      </c>
      <c r="BM1225" s="26">
        <f>SUM(Flats_Data__2[[#This Row],[piped_gas]:[gym]])</f>
        <v>13</v>
      </c>
      <c r="BN1225" s="26">
        <f>SUM(Flats_Data__2[[#This Row],[Hospital]:[Hotel]])</f>
        <v>6</v>
      </c>
      <c r="BO1225" s="26">
        <v>39</v>
      </c>
      <c r="BP1225" s="26">
        <v>1.49585134977211E-2</v>
      </c>
      <c r="BQ1225" s="26">
        <v>1.49E-2</v>
      </c>
      <c r="BR1225" s="26">
        <f>Flats_Data__2[[#This Row],[Area mod]]*100</f>
        <v>1.617</v>
      </c>
    </row>
    <row r="1226" spans="1:70" x14ac:dyDescent="0.45">
      <c r="A1226" s="28" t="s">
        <v>153</v>
      </c>
      <c r="B1226" s="27">
        <v>128</v>
      </c>
      <c r="C1226" s="27">
        <v>128</v>
      </c>
      <c r="D1226" s="27">
        <v>128</v>
      </c>
      <c r="E1226" s="27">
        <v>127.9872</v>
      </c>
      <c r="F1226" s="27">
        <f t="shared" si="19"/>
        <v>1.279999999999859E-2</v>
      </c>
      <c r="G1226" s="27">
        <v>7272</v>
      </c>
      <c r="H1226" s="25">
        <v>3</v>
      </c>
      <c r="I1226" s="25">
        <v>4</v>
      </c>
      <c r="J1226" s="25">
        <v>3</v>
      </c>
      <c r="K1226" s="25">
        <v>24</v>
      </c>
      <c r="L1226" s="28" t="s">
        <v>145</v>
      </c>
      <c r="M1226" s="28" t="s">
        <v>69</v>
      </c>
      <c r="N1226" s="25">
        <f>Flats_Data__2[[#This Row],[Total Floors]]-Flats_Data__2[[#This Row],[floorNum]]</f>
        <v>18</v>
      </c>
      <c r="O1226" s="28" t="s">
        <v>147</v>
      </c>
      <c r="P1226" s="25">
        <v>24</v>
      </c>
      <c r="Q1226" s="25">
        <v>1</v>
      </c>
      <c r="R1226" s="25">
        <v>0</v>
      </c>
      <c r="S1226" s="25">
        <v>0</v>
      </c>
      <c r="T1226" s="25">
        <v>0</v>
      </c>
      <c r="U1226" s="25">
        <f>SUM(Flats_Data__2[[#This Row],[Servant_Room]:[Store_Room]])</f>
        <v>0</v>
      </c>
      <c r="V1226" s="25">
        <v>1130</v>
      </c>
      <c r="W1226" s="25">
        <v>1186</v>
      </c>
      <c r="X1226" s="25">
        <v>1760</v>
      </c>
      <c r="Y1226" s="25">
        <v>1760</v>
      </c>
      <c r="Z1226" s="25">
        <v>0</v>
      </c>
      <c r="AA1226" s="25">
        <v>0</v>
      </c>
      <c r="AB1226" s="25">
        <v>1</v>
      </c>
      <c r="AC1226" s="25">
        <v>0</v>
      </c>
      <c r="AD1226" s="25">
        <v>0</v>
      </c>
      <c r="AE1226" s="25">
        <v>0</v>
      </c>
      <c r="AF1226" s="25">
        <v>1</v>
      </c>
      <c r="AG1226" s="25">
        <v>0</v>
      </c>
      <c r="AH1226" s="25">
        <v>1</v>
      </c>
      <c r="AI1226" s="25">
        <v>1</v>
      </c>
      <c r="AJ1226" s="25">
        <v>1</v>
      </c>
      <c r="AK1226" s="25">
        <v>1</v>
      </c>
      <c r="AL1226" s="25">
        <v>1</v>
      </c>
      <c r="AM1226" s="25">
        <v>1</v>
      </c>
      <c r="AN1226" s="25">
        <v>0</v>
      </c>
      <c r="AO1226" s="25">
        <v>0</v>
      </c>
      <c r="AP1226" s="25">
        <v>1</v>
      </c>
      <c r="AQ1226" s="25">
        <v>0</v>
      </c>
      <c r="AR1226" s="25">
        <v>1</v>
      </c>
      <c r="AS1226" s="25">
        <v>0</v>
      </c>
      <c r="AT1226" s="25">
        <v>0</v>
      </c>
      <c r="AU1226" s="25">
        <v>0</v>
      </c>
      <c r="AV1226" s="25">
        <v>1</v>
      </c>
      <c r="AW1226" s="25">
        <v>0</v>
      </c>
      <c r="AX1226" s="25">
        <v>1</v>
      </c>
      <c r="AY1226" s="25">
        <v>1</v>
      </c>
      <c r="AZ1226" s="25">
        <v>0</v>
      </c>
      <c r="BA1226" s="25">
        <v>0</v>
      </c>
      <c r="BB1226" s="25">
        <v>0</v>
      </c>
      <c r="BC1226" s="25">
        <v>0</v>
      </c>
      <c r="BD1226" s="25">
        <v>0</v>
      </c>
      <c r="BE1226" s="25">
        <v>0</v>
      </c>
      <c r="BF1226" s="25">
        <v>0</v>
      </c>
      <c r="BG1226" s="25">
        <v>0</v>
      </c>
      <c r="BH1226" s="25">
        <v>0</v>
      </c>
      <c r="BI1226" s="25">
        <v>0</v>
      </c>
      <c r="BJ1226" s="25">
        <v>0</v>
      </c>
      <c r="BK1226" s="25">
        <v>0</v>
      </c>
      <c r="BL1226" s="25">
        <v>0</v>
      </c>
      <c r="BM1226" s="25">
        <f>SUM(Flats_Data__2[[#This Row],[piped_gas]:[gym]])</f>
        <v>10</v>
      </c>
      <c r="BN1226" s="25">
        <f>SUM(Flats_Data__2[[#This Row],[Hospital]:[Hotel]])</f>
        <v>6</v>
      </c>
      <c r="BO1226" s="25">
        <v>28</v>
      </c>
      <c r="BP1226" s="25">
        <v>1.7601760176017601E-2</v>
      </c>
      <c r="BQ1226" s="25">
        <v>1.7600000000000001E-2</v>
      </c>
      <c r="BR1226" s="25">
        <f>Flats_Data__2[[#This Row],[Area mod]]*100</f>
        <v>7.6439999999999994E-2</v>
      </c>
    </row>
    <row r="1227" spans="1:70" x14ac:dyDescent="0.45">
      <c r="A1227" s="30" t="s">
        <v>106</v>
      </c>
      <c r="B1227" s="29">
        <v>128</v>
      </c>
      <c r="C1227" s="29">
        <v>128</v>
      </c>
      <c r="D1227" s="29">
        <v>128</v>
      </c>
      <c r="E1227" s="29">
        <v>127.98809999999999</v>
      </c>
      <c r="F1227" s="29">
        <f t="shared" si="19"/>
        <v>1.1900000000011346E-2</v>
      </c>
      <c r="G1227" s="29">
        <v>10534</v>
      </c>
      <c r="H1227" s="26">
        <v>2</v>
      </c>
      <c r="I1227" s="26">
        <v>2</v>
      </c>
      <c r="J1227" s="26">
        <v>3</v>
      </c>
      <c r="K1227" s="26">
        <v>10</v>
      </c>
      <c r="L1227" s="30" t="s">
        <v>108</v>
      </c>
      <c r="M1227" s="30" t="s">
        <v>69</v>
      </c>
      <c r="N1227" s="26">
        <f>Flats_Data__2[[#This Row],[Total Floors]]-Flats_Data__2[[#This Row],[floorNum]]</f>
        <v>21</v>
      </c>
      <c r="O1227" s="30" t="s">
        <v>107</v>
      </c>
      <c r="P1227" s="26">
        <v>26</v>
      </c>
      <c r="Q1227" s="26">
        <v>0</v>
      </c>
      <c r="R1227" s="26">
        <v>0</v>
      </c>
      <c r="S1227" s="26">
        <v>0</v>
      </c>
      <c r="T1227" s="26">
        <v>0</v>
      </c>
      <c r="U1227" s="26">
        <f>SUM(Flats_Data__2[[#This Row],[Servant_Room]:[Store_Room]])</f>
        <v>1</v>
      </c>
      <c r="V1227" s="26"/>
      <c r="W1227" s="26"/>
      <c r="X1227" s="26">
        <v>1215</v>
      </c>
      <c r="Y1227" s="26">
        <v>1215</v>
      </c>
      <c r="Z1227" s="26">
        <v>0</v>
      </c>
      <c r="AA1227" s="26">
        <v>0</v>
      </c>
      <c r="AB1227" s="26">
        <v>1</v>
      </c>
      <c r="AC1227" s="26">
        <v>0</v>
      </c>
      <c r="AD1227" s="26">
        <v>0</v>
      </c>
      <c r="AE1227" s="26">
        <v>0</v>
      </c>
      <c r="AF1227" s="26">
        <v>1</v>
      </c>
      <c r="AG1227" s="26">
        <v>0</v>
      </c>
      <c r="AH1227" s="26">
        <v>1</v>
      </c>
      <c r="AI1227" s="26">
        <v>1</v>
      </c>
      <c r="AJ1227" s="26">
        <v>1</v>
      </c>
      <c r="AK1227" s="26">
        <v>1</v>
      </c>
      <c r="AL1227" s="26">
        <v>1</v>
      </c>
      <c r="AM1227" s="26">
        <v>1</v>
      </c>
      <c r="AN1227" s="26">
        <v>0</v>
      </c>
      <c r="AO1227" s="26">
        <v>0</v>
      </c>
      <c r="AP1227" s="26">
        <v>1</v>
      </c>
      <c r="AQ1227" s="26">
        <v>0</v>
      </c>
      <c r="AR1227" s="26">
        <v>1</v>
      </c>
      <c r="AS1227" s="26">
        <v>0</v>
      </c>
      <c r="AT1227" s="26">
        <v>0</v>
      </c>
      <c r="AU1227" s="26">
        <v>0</v>
      </c>
      <c r="AV1227" s="26">
        <v>1</v>
      </c>
      <c r="AW1227" s="26">
        <v>1</v>
      </c>
      <c r="AX1227" s="26">
        <v>0</v>
      </c>
      <c r="AY1227" s="26">
        <v>1</v>
      </c>
      <c r="AZ1227" s="26">
        <v>1</v>
      </c>
      <c r="BA1227" s="26">
        <v>0</v>
      </c>
      <c r="BB1227" s="26">
        <v>0</v>
      </c>
      <c r="BC1227" s="26">
        <v>0</v>
      </c>
      <c r="BD1227" s="26">
        <v>0</v>
      </c>
      <c r="BE1227" s="26">
        <v>0</v>
      </c>
      <c r="BF1227" s="26">
        <v>0</v>
      </c>
      <c r="BG1227" s="26">
        <v>0</v>
      </c>
      <c r="BH1227" s="26">
        <v>0</v>
      </c>
      <c r="BI1227" s="26">
        <v>0</v>
      </c>
      <c r="BJ1227" s="26">
        <v>0</v>
      </c>
      <c r="BK1227" s="26">
        <v>0</v>
      </c>
      <c r="BL1227" s="26">
        <v>0</v>
      </c>
      <c r="BM1227" s="26">
        <f>SUM(Flats_Data__2[[#This Row],[piped_gas]:[gym]])</f>
        <v>12</v>
      </c>
      <c r="BN1227" s="26">
        <f>SUM(Flats_Data__2[[#This Row],[Hospital]:[Hotel]])</f>
        <v>6</v>
      </c>
      <c r="BO1227" s="26">
        <v>28</v>
      </c>
      <c r="BP1227" s="26">
        <v>1.2151129675337E-2</v>
      </c>
      <c r="BQ1227" s="26">
        <v>1.2149999999999999E-2</v>
      </c>
      <c r="BR1227" s="26">
        <f>Flats_Data__2[[#This Row],[Area mod]]*100</f>
        <v>1.6400000000000001</v>
      </c>
    </row>
    <row r="1228" spans="1:70" x14ac:dyDescent="0.45">
      <c r="A1228" s="28" t="s">
        <v>283</v>
      </c>
      <c r="B1228" s="27">
        <v>128</v>
      </c>
      <c r="C1228" s="27">
        <v>128</v>
      </c>
      <c r="D1228" s="27">
        <v>128</v>
      </c>
      <c r="E1228" s="27">
        <v>127.99680000000001</v>
      </c>
      <c r="F1228" s="27">
        <f t="shared" si="19"/>
        <v>3.1999999999925421E-3</v>
      </c>
      <c r="G1228" s="27">
        <v>9552</v>
      </c>
      <c r="H1228" s="25">
        <v>3</v>
      </c>
      <c r="I1228" s="25">
        <v>3</v>
      </c>
      <c r="J1228" s="25">
        <v>3</v>
      </c>
      <c r="K1228" s="25">
        <v>1</v>
      </c>
      <c r="L1228" s="28" t="s">
        <v>115</v>
      </c>
      <c r="M1228" s="28" t="s">
        <v>69</v>
      </c>
      <c r="N1228" s="25">
        <f>Flats_Data__2[[#This Row],[Total Floors]]-Flats_Data__2[[#This Row],[floorNum]]</f>
        <v>2</v>
      </c>
      <c r="O1228" s="28" t="s">
        <v>284</v>
      </c>
      <c r="P1228" s="25">
        <v>4</v>
      </c>
      <c r="Q1228" s="25">
        <v>0</v>
      </c>
      <c r="R1228" s="25">
        <v>0</v>
      </c>
      <c r="S1228" s="25">
        <v>0</v>
      </c>
      <c r="T1228" s="25">
        <v>0</v>
      </c>
      <c r="U1228" s="25">
        <f>SUM(Flats_Data__2[[#This Row],[Servant_Room]:[Store_Room]])</f>
        <v>1</v>
      </c>
      <c r="V1228" s="25">
        <v>1340</v>
      </c>
      <c r="W1228" s="25"/>
      <c r="X1228" s="25"/>
      <c r="Y1228" s="25">
        <v>1340</v>
      </c>
      <c r="Z1228" s="25">
        <v>0</v>
      </c>
      <c r="AA1228" s="25">
        <v>1</v>
      </c>
      <c r="AB1228" s="25">
        <v>0</v>
      </c>
      <c r="AC1228" s="25">
        <v>0</v>
      </c>
      <c r="AD1228" s="25">
        <v>0</v>
      </c>
      <c r="AE1228" s="25">
        <v>0</v>
      </c>
      <c r="AF1228" s="25">
        <v>1</v>
      </c>
      <c r="AG1228" s="25">
        <v>1</v>
      </c>
      <c r="AH1228" s="25">
        <v>1</v>
      </c>
      <c r="AI1228" s="25">
        <v>1</v>
      </c>
      <c r="AJ1228" s="25">
        <v>1</v>
      </c>
      <c r="AK1228" s="25">
        <v>1</v>
      </c>
      <c r="AL1228" s="25">
        <v>1</v>
      </c>
      <c r="AM1228" s="25">
        <v>1</v>
      </c>
      <c r="AN1228" s="25">
        <v>0</v>
      </c>
      <c r="AO1228" s="25">
        <v>0</v>
      </c>
      <c r="AP1228" s="25">
        <v>1</v>
      </c>
      <c r="AQ1228" s="25">
        <v>0</v>
      </c>
      <c r="AR1228" s="25">
        <v>1</v>
      </c>
      <c r="AS1228" s="25">
        <v>0</v>
      </c>
      <c r="AT1228" s="25">
        <v>0</v>
      </c>
      <c r="AU1228" s="25">
        <v>0</v>
      </c>
      <c r="AV1228" s="25">
        <v>1</v>
      </c>
      <c r="AW1228" s="25">
        <v>1</v>
      </c>
      <c r="AX1228" s="25">
        <v>1</v>
      </c>
      <c r="AY1228" s="25">
        <v>1</v>
      </c>
      <c r="AZ1228" s="25">
        <v>0</v>
      </c>
      <c r="BA1228" s="25">
        <v>5</v>
      </c>
      <c r="BB1228" s="25">
        <v>3</v>
      </c>
      <c r="BC1228" s="25">
        <v>1</v>
      </c>
      <c r="BD1228" s="25">
        <v>0</v>
      </c>
      <c r="BE1228" s="25">
        <v>0</v>
      </c>
      <c r="BF1228" s="25">
        <v>0</v>
      </c>
      <c r="BG1228" s="25">
        <v>1</v>
      </c>
      <c r="BH1228" s="25">
        <v>0</v>
      </c>
      <c r="BI1228" s="25">
        <v>1</v>
      </c>
      <c r="BJ1228" s="25">
        <v>4</v>
      </c>
      <c r="BK1228" s="25">
        <v>0</v>
      </c>
      <c r="BL1228" s="25">
        <v>2</v>
      </c>
      <c r="BM1228" s="25">
        <f>SUM(Flats_Data__2[[#This Row],[piped_gas]:[gym]])</f>
        <v>16</v>
      </c>
      <c r="BN1228" s="25">
        <f>SUM(Flats_Data__2[[#This Row],[Hospital]:[Hotel]])</f>
        <v>6</v>
      </c>
      <c r="BO1228" s="25">
        <v>26</v>
      </c>
      <c r="BP1228" s="25">
        <v>1.3400335008375199E-2</v>
      </c>
      <c r="BQ1228" s="25">
        <v>1.34E-2</v>
      </c>
      <c r="BR1228" s="25">
        <f>Flats_Data__2[[#This Row],[Area mod]]*100</f>
        <v>1.538</v>
      </c>
    </row>
    <row r="1229" spans="1:70" x14ac:dyDescent="0.45">
      <c r="A1229" s="30" t="s">
        <v>472</v>
      </c>
      <c r="B1229" s="29">
        <v>128</v>
      </c>
      <c r="C1229" s="29">
        <v>128</v>
      </c>
      <c r="D1229" s="29">
        <v>128</v>
      </c>
      <c r="E1229" s="29">
        <v>127.99157999999998</v>
      </c>
      <c r="F1229" s="29">
        <f t="shared" si="19"/>
        <v>8.4200000000151931E-3</v>
      </c>
      <c r="G1229" s="29">
        <v>8111</v>
      </c>
      <c r="H1229" s="26">
        <v>3</v>
      </c>
      <c r="I1229" s="26">
        <v>3</v>
      </c>
      <c r="J1229" s="26">
        <v>2</v>
      </c>
      <c r="K1229" s="26">
        <v>12</v>
      </c>
      <c r="L1229" s="30" t="s">
        <v>117</v>
      </c>
      <c r="M1229" s="30" t="s">
        <v>69</v>
      </c>
      <c r="N1229" s="26">
        <f>Flats_Data__2[[#This Row],[Total Floors]]-Flats_Data__2[[#This Row],[floorNum]]</f>
        <v>2</v>
      </c>
      <c r="O1229" s="30" t="s">
        <v>337</v>
      </c>
      <c r="P1229" s="26">
        <v>14</v>
      </c>
      <c r="Q1229" s="26">
        <v>0</v>
      </c>
      <c r="R1229" s="26">
        <v>0</v>
      </c>
      <c r="S1229" s="26">
        <v>1</v>
      </c>
      <c r="T1229" s="26">
        <v>0</v>
      </c>
      <c r="U1229" s="26">
        <f>SUM(Flats_Data__2[[#This Row],[Servant_Room]:[Store_Room]])</f>
        <v>0</v>
      </c>
      <c r="V1229" s="26"/>
      <c r="W1229" s="26"/>
      <c r="X1229" s="26">
        <v>1578</v>
      </c>
      <c r="Y1229" s="26">
        <v>1578</v>
      </c>
      <c r="Z1229" s="26">
        <v>0</v>
      </c>
      <c r="AA1229" s="26">
        <v>0</v>
      </c>
      <c r="AB1229" s="26">
        <v>1</v>
      </c>
      <c r="AC1229" s="26">
        <v>0</v>
      </c>
      <c r="AD1229" s="26">
        <v>0</v>
      </c>
      <c r="AE1229" s="26">
        <v>0</v>
      </c>
      <c r="AF1229" s="26">
        <v>1</v>
      </c>
      <c r="AG1229" s="26">
        <v>0</v>
      </c>
      <c r="AH1229" s="26">
        <v>1</v>
      </c>
      <c r="AI1229" s="26">
        <v>1</v>
      </c>
      <c r="AJ1229" s="26">
        <v>1</v>
      </c>
      <c r="AK1229" s="26">
        <v>1</v>
      </c>
      <c r="AL1229" s="26">
        <v>1</v>
      </c>
      <c r="AM1229" s="26">
        <v>1</v>
      </c>
      <c r="AN1229" s="26">
        <v>0</v>
      </c>
      <c r="AO1229" s="26">
        <v>0</v>
      </c>
      <c r="AP1229" s="26">
        <v>1</v>
      </c>
      <c r="AQ1229" s="26">
        <v>0</v>
      </c>
      <c r="AR1229" s="26">
        <v>1</v>
      </c>
      <c r="AS1229" s="26">
        <v>0</v>
      </c>
      <c r="AT1229" s="26">
        <v>0</v>
      </c>
      <c r="AU1229" s="26">
        <v>0</v>
      </c>
      <c r="AV1229" s="26">
        <v>1</v>
      </c>
      <c r="AW1229" s="26">
        <v>0</v>
      </c>
      <c r="AX1229" s="26">
        <v>0</v>
      </c>
      <c r="AY1229" s="26">
        <v>1</v>
      </c>
      <c r="AZ1229" s="26">
        <v>1</v>
      </c>
      <c r="BA1229" s="26">
        <v>0</v>
      </c>
      <c r="BB1229" s="26">
        <v>3</v>
      </c>
      <c r="BC1229" s="26">
        <v>0</v>
      </c>
      <c r="BD1229" s="26">
        <v>0</v>
      </c>
      <c r="BE1229" s="26">
        <v>0</v>
      </c>
      <c r="BF1229" s="26">
        <v>0</v>
      </c>
      <c r="BG1229" s="26">
        <v>0</v>
      </c>
      <c r="BH1229" s="26">
        <v>0</v>
      </c>
      <c r="BI1229" s="26">
        <v>1</v>
      </c>
      <c r="BJ1229" s="26">
        <v>3</v>
      </c>
      <c r="BK1229" s="26">
        <v>0</v>
      </c>
      <c r="BL1229" s="26">
        <v>2</v>
      </c>
      <c r="BM1229" s="26">
        <f>SUM(Flats_Data__2[[#This Row],[piped_gas]:[gym]])</f>
        <v>3</v>
      </c>
      <c r="BN1229" s="26">
        <f>SUM(Flats_Data__2[[#This Row],[Hospital]:[Hotel]])</f>
        <v>6</v>
      </c>
      <c r="BO1229" s="26">
        <v>28</v>
      </c>
      <c r="BP1229" s="26">
        <v>1.5781038096412198E-2</v>
      </c>
      <c r="BQ1229" s="26">
        <v>1.5779999999999999E-2</v>
      </c>
      <c r="BR1229" s="26">
        <f>Flats_Data__2[[#This Row],[Area mod]]*100</f>
        <v>1.5</v>
      </c>
    </row>
    <row r="1230" spans="1:70" x14ac:dyDescent="0.45">
      <c r="A1230" s="28" t="s">
        <v>427</v>
      </c>
      <c r="B1230" s="27">
        <v>128</v>
      </c>
      <c r="C1230" s="27">
        <v>128</v>
      </c>
      <c r="D1230" s="27">
        <v>128</v>
      </c>
      <c r="E1230" s="27">
        <v>127.99262999999999</v>
      </c>
      <c r="F1230" s="27">
        <f t="shared" si="19"/>
        <v>7.3700000000087584E-3</v>
      </c>
      <c r="G1230" s="27">
        <v>6819</v>
      </c>
      <c r="H1230" s="25">
        <v>3</v>
      </c>
      <c r="I1230" s="25">
        <v>3</v>
      </c>
      <c r="J1230" s="25">
        <v>3</v>
      </c>
      <c r="K1230" s="25">
        <v>3</v>
      </c>
      <c r="L1230" s="28" t="s">
        <v>115</v>
      </c>
      <c r="M1230" s="28" t="s">
        <v>69</v>
      </c>
      <c r="N1230" s="25">
        <f>Flats_Data__2[[#This Row],[Total Floors]]-Flats_Data__2[[#This Row],[floorNum]]</f>
        <v>3</v>
      </c>
      <c r="O1230" s="28" t="s">
        <v>149</v>
      </c>
      <c r="P1230" s="25">
        <v>16</v>
      </c>
      <c r="Q1230" s="25">
        <v>0</v>
      </c>
      <c r="R1230" s="25">
        <v>1</v>
      </c>
      <c r="S1230" s="25">
        <v>0</v>
      </c>
      <c r="T1230" s="25">
        <v>0</v>
      </c>
      <c r="U1230" s="25">
        <f>SUM(Flats_Data__2[[#This Row],[Servant_Room]:[Store_Room]])</f>
        <v>1</v>
      </c>
      <c r="V1230" s="25">
        <v>1500</v>
      </c>
      <c r="W1230" s="25">
        <v>1800</v>
      </c>
      <c r="X1230" s="25">
        <v>1877</v>
      </c>
      <c r="Y1230" s="25">
        <v>1877</v>
      </c>
      <c r="Z1230" s="25">
        <v>0</v>
      </c>
      <c r="AA1230" s="25">
        <v>1</v>
      </c>
      <c r="AB1230" s="25">
        <v>1</v>
      </c>
      <c r="AC1230" s="25">
        <v>1</v>
      </c>
      <c r="AD1230" s="25">
        <v>0</v>
      </c>
      <c r="AE1230" s="25">
        <v>1</v>
      </c>
      <c r="AF1230" s="25">
        <v>1</v>
      </c>
      <c r="AG1230" s="25">
        <v>1</v>
      </c>
      <c r="AH1230" s="25">
        <v>1</v>
      </c>
      <c r="AI1230" s="25">
        <v>1</v>
      </c>
      <c r="AJ1230" s="25">
        <v>1</v>
      </c>
      <c r="AK1230" s="25">
        <v>1</v>
      </c>
      <c r="AL1230" s="25">
        <v>1</v>
      </c>
      <c r="AM1230" s="25">
        <v>1</v>
      </c>
      <c r="AN1230" s="25">
        <v>1</v>
      </c>
      <c r="AO1230" s="25">
        <v>1</v>
      </c>
      <c r="AP1230" s="25">
        <v>1</v>
      </c>
      <c r="AQ1230" s="25">
        <v>1</v>
      </c>
      <c r="AR1230" s="25">
        <v>1</v>
      </c>
      <c r="AS1230" s="25">
        <v>0</v>
      </c>
      <c r="AT1230" s="25">
        <v>0</v>
      </c>
      <c r="AU1230" s="25">
        <v>0</v>
      </c>
      <c r="AV1230" s="25">
        <v>1</v>
      </c>
      <c r="AW1230" s="25">
        <v>0</v>
      </c>
      <c r="AX1230" s="25">
        <v>0</v>
      </c>
      <c r="AY1230" s="25">
        <v>1</v>
      </c>
      <c r="AZ1230" s="25">
        <v>0</v>
      </c>
      <c r="BA1230" s="25">
        <v>0</v>
      </c>
      <c r="BB1230" s="25">
        <v>3</v>
      </c>
      <c r="BC1230" s="25">
        <v>0</v>
      </c>
      <c r="BD1230" s="25">
        <v>0</v>
      </c>
      <c r="BE1230" s="25">
        <v>0</v>
      </c>
      <c r="BF1230" s="25">
        <v>0</v>
      </c>
      <c r="BG1230" s="25">
        <v>0</v>
      </c>
      <c r="BH1230" s="25">
        <v>0</v>
      </c>
      <c r="BI1230" s="25">
        <v>1</v>
      </c>
      <c r="BJ1230" s="25">
        <v>3</v>
      </c>
      <c r="BK1230" s="25">
        <v>0</v>
      </c>
      <c r="BL1230" s="25">
        <v>2</v>
      </c>
      <c r="BM1230" s="25">
        <f>SUM(Flats_Data__2[[#This Row],[piped_gas]:[gym]])</f>
        <v>8</v>
      </c>
      <c r="BN1230" s="25">
        <f>SUM(Flats_Data__2[[#This Row],[Hospital]:[Hotel]])</f>
        <v>4</v>
      </c>
      <c r="BO1230" s="25">
        <v>53</v>
      </c>
      <c r="BP1230" s="25">
        <v>1.8771080803636798E-2</v>
      </c>
      <c r="BQ1230" s="25">
        <v>1.8769999999999998E-2</v>
      </c>
      <c r="BR1230" s="25">
        <f>Flats_Data__2[[#This Row],[Area mod]]*100</f>
        <v>2.786</v>
      </c>
    </row>
    <row r="1231" spans="1:70" x14ac:dyDescent="0.45">
      <c r="A1231" s="30" t="s">
        <v>567</v>
      </c>
      <c r="B1231" s="29">
        <v>128</v>
      </c>
      <c r="C1231" s="29">
        <v>128</v>
      </c>
      <c r="D1231" s="29">
        <v>128</v>
      </c>
      <c r="E1231" s="29">
        <v>127.98416000000002</v>
      </c>
      <c r="F1231" s="29">
        <f t="shared" si="19"/>
        <v>1.5839999999982979E-2</v>
      </c>
      <c r="G1231" s="29">
        <v>7174</v>
      </c>
      <c r="H1231" s="26">
        <v>3</v>
      </c>
      <c r="I1231" s="26">
        <v>3</v>
      </c>
      <c r="J1231" s="26">
        <v>3</v>
      </c>
      <c r="K1231" s="26">
        <v>1</v>
      </c>
      <c r="L1231" s="30" t="s">
        <v>89</v>
      </c>
      <c r="M1231" s="30" t="s">
        <v>124</v>
      </c>
      <c r="N1231" s="26">
        <f>Flats_Data__2[[#This Row],[Total Floors]]-Flats_Data__2[[#This Row],[floorNum]]</f>
        <v>9</v>
      </c>
      <c r="O1231" s="30" t="s">
        <v>93</v>
      </c>
      <c r="P1231" s="26">
        <v>14</v>
      </c>
      <c r="Q1231" s="26">
        <v>1</v>
      </c>
      <c r="R1231" s="26">
        <v>0</v>
      </c>
      <c r="S1231" s="26">
        <v>1</v>
      </c>
      <c r="T1231" s="26">
        <v>0</v>
      </c>
      <c r="U1231" s="26">
        <f>SUM(Flats_Data__2[[#This Row],[Servant_Room]:[Store_Room]])</f>
        <v>1</v>
      </c>
      <c r="V1231" s="26">
        <v>1784</v>
      </c>
      <c r="W1231" s="26"/>
      <c r="X1231" s="26"/>
      <c r="Y1231" s="26">
        <v>1784</v>
      </c>
      <c r="Z1231" s="26">
        <v>0</v>
      </c>
      <c r="AA1231" s="26">
        <v>0</v>
      </c>
      <c r="AB1231" s="26">
        <v>1</v>
      </c>
      <c r="AC1231" s="26">
        <v>0</v>
      </c>
      <c r="AD1231" s="26">
        <v>0</v>
      </c>
      <c r="AE1231" s="26">
        <v>0</v>
      </c>
      <c r="AF1231" s="26">
        <v>1</v>
      </c>
      <c r="AG1231" s="26">
        <v>0</v>
      </c>
      <c r="AH1231" s="26">
        <v>1</v>
      </c>
      <c r="AI1231" s="26">
        <v>1</v>
      </c>
      <c r="AJ1231" s="26">
        <v>1</v>
      </c>
      <c r="AK1231" s="26">
        <v>1</v>
      </c>
      <c r="AL1231" s="26">
        <v>1</v>
      </c>
      <c r="AM1231" s="26">
        <v>1</v>
      </c>
      <c r="AN1231" s="26">
        <v>0</v>
      </c>
      <c r="AO1231" s="26">
        <v>0</v>
      </c>
      <c r="AP1231" s="26">
        <v>1</v>
      </c>
      <c r="AQ1231" s="26">
        <v>0</v>
      </c>
      <c r="AR1231" s="26">
        <v>0</v>
      </c>
      <c r="AS1231" s="26">
        <v>0</v>
      </c>
      <c r="AT1231" s="26">
        <v>0</v>
      </c>
      <c r="AU1231" s="26">
        <v>0</v>
      </c>
      <c r="AV1231" s="26">
        <v>0</v>
      </c>
      <c r="AW1231" s="26">
        <v>0</v>
      </c>
      <c r="AX1231" s="26">
        <v>0</v>
      </c>
      <c r="AY1231" s="26">
        <v>0</v>
      </c>
      <c r="AZ1231" s="26">
        <v>0</v>
      </c>
      <c r="BA1231" s="26">
        <v>0</v>
      </c>
      <c r="BB1231" s="26">
        <v>3</v>
      </c>
      <c r="BC1231" s="26">
        <v>0</v>
      </c>
      <c r="BD1231" s="26">
        <v>0</v>
      </c>
      <c r="BE1231" s="26">
        <v>0</v>
      </c>
      <c r="BF1231" s="26">
        <v>1</v>
      </c>
      <c r="BG1231" s="26">
        <v>0</v>
      </c>
      <c r="BH1231" s="26">
        <v>0</v>
      </c>
      <c r="BI1231" s="26">
        <v>1</v>
      </c>
      <c r="BJ1231" s="26">
        <v>2</v>
      </c>
      <c r="BK1231" s="26">
        <v>0</v>
      </c>
      <c r="BL1231" s="26">
        <v>2</v>
      </c>
      <c r="BM1231" s="26">
        <f>SUM(Flats_Data__2[[#This Row],[piped_gas]:[gym]])</f>
        <v>14</v>
      </c>
      <c r="BN1231" s="26">
        <f>SUM(Flats_Data__2[[#This Row],[Hospital]:[Hotel]])</f>
        <v>4</v>
      </c>
      <c r="BO1231" s="26">
        <v>28</v>
      </c>
      <c r="BP1231" s="26">
        <v>1.7842207973236601E-2</v>
      </c>
      <c r="BQ1231" s="26">
        <v>1.7840000000000002E-2</v>
      </c>
      <c r="BR1231" s="26">
        <f>Flats_Data__2[[#This Row],[Area mod]]*100</f>
        <v>2.35</v>
      </c>
    </row>
    <row r="1232" spans="1:70" x14ac:dyDescent="0.45">
      <c r="A1232" s="28" t="s">
        <v>372</v>
      </c>
      <c r="B1232" s="27">
        <v>127</v>
      </c>
      <c r="C1232" s="27">
        <v>127</v>
      </c>
      <c r="D1232" s="27">
        <v>127</v>
      </c>
      <c r="E1232" s="27">
        <v>127.49208</v>
      </c>
      <c r="F1232" s="27">
        <f t="shared" si="19"/>
        <v>-0.49208000000000141</v>
      </c>
      <c r="G1232" s="27">
        <v>9777</v>
      </c>
      <c r="H1232" s="25">
        <v>2</v>
      </c>
      <c r="I1232" s="25">
        <v>2</v>
      </c>
      <c r="J1232" s="25">
        <v>3</v>
      </c>
      <c r="K1232" s="25">
        <v>24</v>
      </c>
      <c r="L1232" s="28" t="s">
        <v>145</v>
      </c>
      <c r="M1232" s="28" t="s">
        <v>69</v>
      </c>
      <c r="N1232" s="25">
        <f>Flats_Data__2[[#This Row],[Total Floors]]-Flats_Data__2[[#This Row],[floorNum]]</f>
        <v>1</v>
      </c>
      <c r="O1232" s="28" t="s">
        <v>281</v>
      </c>
      <c r="P1232" s="25">
        <v>31</v>
      </c>
      <c r="Q1232" s="25">
        <v>0</v>
      </c>
      <c r="R1232" s="25">
        <v>0</v>
      </c>
      <c r="S1232" s="25">
        <v>0</v>
      </c>
      <c r="T1232" s="25">
        <v>0</v>
      </c>
      <c r="U1232" s="25">
        <f>SUM(Flats_Data__2[[#This Row],[Servant_Room]:[Store_Room]])</f>
        <v>1</v>
      </c>
      <c r="V1232" s="25">
        <v>1304</v>
      </c>
      <c r="W1232" s="25"/>
      <c r="X1232" s="25"/>
      <c r="Y1232" s="25">
        <v>1304</v>
      </c>
      <c r="Z1232" s="25">
        <v>1</v>
      </c>
      <c r="AA1232" s="25">
        <v>1</v>
      </c>
      <c r="AB1232" s="25">
        <v>1</v>
      </c>
      <c r="AC1232" s="25">
        <v>0</v>
      </c>
      <c r="AD1232" s="25">
        <v>0</v>
      </c>
      <c r="AE1232" s="25">
        <v>1</v>
      </c>
      <c r="AF1232" s="25">
        <v>1</v>
      </c>
      <c r="AG1232" s="25">
        <v>1</v>
      </c>
      <c r="AH1232" s="25">
        <v>1</v>
      </c>
      <c r="AI1232" s="25">
        <v>1</v>
      </c>
      <c r="AJ1232" s="25">
        <v>1</v>
      </c>
      <c r="AK1232" s="25">
        <v>1</v>
      </c>
      <c r="AL1232" s="25">
        <v>0</v>
      </c>
      <c r="AM1232" s="25">
        <v>1</v>
      </c>
      <c r="AN1232" s="25">
        <v>1</v>
      </c>
      <c r="AO1232" s="25">
        <v>1</v>
      </c>
      <c r="AP1232" s="25">
        <v>1</v>
      </c>
      <c r="AQ1232" s="25">
        <v>1</v>
      </c>
      <c r="AR1232" s="25">
        <v>1</v>
      </c>
      <c r="AS1232" s="25">
        <v>0</v>
      </c>
      <c r="AT1232" s="25">
        <v>0</v>
      </c>
      <c r="AU1232" s="25">
        <v>0</v>
      </c>
      <c r="AV1232" s="25">
        <v>1</v>
      </c>
      <c r="AW1232" s="25">
        <v>1</v>
      </c>
      <c r="AX1232" s="25">
        <v>0</v>
      </c>
      <c r="AY1232" s="25">
        <v>1</v>
      </c>
      <c r="AZ1232" s="25">
        <v>0</v>
      </c>
      <c r="BA1232" s="25">
        <v>0</v>
      </c>
      <c r="BB1232" s="25">
        <v>0</v>
      </c>
      <c r="BC1232" s="25">
        <v>0</v>
      </c>
      <c r="BD1232" s="25">
        <v>0</v>
      </c>
      <c r="BE1232" s="25">
        <v>1</v>
      </c>
      <c r="BF1232" s="25">
        <v>0</v>
      </c>
      <c r="BG1232" s="25">
        <v>0</v>
      </c>
      <c r="BH1232" s="25">
        <v>0</v>
      </c>
      <c r="BI1232" s="25">
        <v>1</v>
      </c>
      <c r="BJ1232" s="25">
        <v>0</v>
      </c>
      <c r="BK1232" s="25">
        <v>0</v>
      </c>
      <c r="BL1232" s="25">
        <v>2</v>
      </c>
      <c r="BM1232" s="25">
        <f>SUM(Flats_Data__2[[#This Row],[piped_gas]:[gym]])</f>
        <v>4</v>
      </c>
      <c r="BN1232" s="25">
        <f>SUM(Flats_Data__2[[#This Row],[Hospital]:[Hotel]])</f>
        <v>3</v>
      </c>
      <c r="BO1232" s="25">
        <v>53</v>
      </c>
      <c r="BP1232" s="25">
        <v>1.2989669632811699E-2</v>
      </c>
      <c r="BQ1232" s="25">
        <v>1.304E-2</v>
      </c>
      <c r="BR1232" s="25">
        <f>Flats_Data__2[[#This Row],[Area mod]]*100</f>
        <v>1.21</v>
      </c>
    </row>
    <row r="1233" spans="1:70" x14ac:dyDescent="0.45">
      <c r="A1233" s="30" t="s">
        <v>503</v>
      </c>
      <c r="B1233" s="29">
        <v>127</v>
      </c>
      <c r="C1233" s="29">
        <v>127</v>
      </c>
      <c r="D1233" s="29">
        <v>127</v>
      </c>
      <c r="E1233" s="29">
        <v>127.48253</v>
      </c>
      <c r="F1233" s="29">
        <f t="shared" si="19"/>
        <v>-0.48252999999999702</v>
      </c>
      <c r="G1233" s="29">
        <v>7231</v>
      </c>
      <c r="H1233" s="26">
        <v>3</v>
      </c>
      <c r="I1233" s="26">
        <v>3</v>
      </c>
      <c r="J1233" s="26">
        <v>3</v>
      </c>
      <c r="K1233" s="26">
        <v>2</v>
      </c>
      <c r="L1233" s="30" t="s">
        <v>165</v>
      </c>
      <c r="M1233" s="30" t="s">
        <v>69</v>
      </c>
      <c r="N1233" s="26">
        <f>Flats_Data__2[[#This Row],[Total Floors]]-Flats_Data__2[[#This Row],[floorNum]]</f>
        <v>10</v>
      </c>
      <c r="O1233" s="30" t="s">
        <v>127</v>
      </c>
      <c r="P1233" s="26">
        <v>14</v>
      </c>
      <c r="Q1233" s="26">
        <v>0</v>
      </c>
      <c r="R1233" s="26">
        <v>0</v>
      </c>
      <c r="S1233" s="26">
        <v>0</v>
      </c>
      <c r="T1233" s="26">
        <v>0</v>
      </c>
      <c r="U1233" s="26">
        <f>SUM(Flats_Data__2[[#This Row],[Servant_Room]:[Store_Room]])</f>
        <v>1</v>
      </c>
      <c r="V1233" s="26"/>
      <c r="W1233" s="26"/>
      <c r="X1233" s="26">
        <v>1763</v>
      </c>
      <c r="Y1233" s="26">
        <v>1763</v>
      </c>
      <c r="Z1233" s="26">
        <v>0</v>
      </c>
      <c r="AA1233" s="26">
        <v>0</v>
      </c>
      <c r="AB1233" s="26">
        <v>1</v>
      </c>
      <c r="AC1233" s="26">
        <v>0</v>
      </c>
      <c r="AD1233" s="26">
        <v>0</v>
      </c>
      <c r="AE1233" s="26">
        <v>0</v>
      </c>
      <c r="AF1233" s="26">
        <v>1</v>
      </c>
      <c r="AG1233" s="26">
        <v>0</v>
      </c>
      <c r="AH1233" s="26">
        <v>1</v>
      </c>
      <c r="AI1233" s="26">
        <v>1</v>
      </c>
      <c r="AJ1233" s="26">
        <v>1</v>
      </c>
      <c r="AK1233" s="26">
        <v>1</v>
      </c>
      <c r="AL1233" s="26">
        <v>1</v>
      </c>
      <c r="AM1233" s="26">
        <v>1</v>
      </c>
      <c r="AN1233" s="26">
        <v>0</v>
      </c>
      <c r="AO1233" s="26">
        <v>0</v>
      </c>
      <c r="AP1233" s="26">
        <v>0</v>
      </c>
      <c r="AQ1233" s="26">
        <v>0</v>
      </c>
      <c r="AR1233" s="26">
        <v>1</v>
      </c>
      <c r="AS1233" s="26">
        <v>0</v>
      </c>
      <c r="AT1233" s="26">
        <v>0</v>
      </c>
      <c r="AU1233" s="26">
        <v>0</v>
      </c>
      <c r="AV1233" s="26">
        <v>1</v>
      </c>
      <c r="AW1233" s="26">
        <v>1</v>
      </c>
      <c r="AX1233" s="26">
        <v>0</v>
      </c>
      <c r="AY1233" s="26">
        <v>1</v>
      </c>
      <c r="AZ1233" s="26">
        <v>0</v>
      </c>
      <c r="BA1233" s="26">
        <v>0</v>
      </c>
      <c r="BB1233" s="26">
        <v>0</v>
      </c>
      <c r="BC1233" s="26">
        <v>0</v>
      </c>
      <c r="BD1233" s="26">
        <v>0</v>
      </c>
      <c r="BE1233" s="26">
        <v>0</v>
      </c>
      <c r="BF1233" s="26">
        <v>0</v>
      </c>
      <c r="BG1233" s="26">
        <v>0</v>
      </c>
      <c r="BH1233" s="26">
        <v>0</v>
      </c>
      <c r="BI1233" s="26">
        <v>0</v>
      </c>
      <c r="BJ1233" s="26">
        <v>0</v>
      </c>
      <c r="BK1233" s="26">
        <v>0</v>
      </c>
      <c r="BL1233" s="26">
        <v>0</v>
      </c>
      <c r="BM1233" s="26">
        <f>SUM(Flats_Data__2[[#This Row],[piped_gas]:[gym]])</f>
        <v>16</v>
      </c>
      <c r="BN1233" s="26">
        <f>SUM(Flats_Data__2[[#This Row],[Hospital]:[Hotel]])</f>
        <v>7</v>
      </c>
      <c r="BO1233" s="26">
        <v>28</v>
      </c>
      <c r="BP1233" s="26">
        <v>1.7563269257364102E-2</v>
      </c>
      <c r="BQ1233" s="26">
        <v>1.763E-2</v>
      </c>
      <c r="BR1233" s="26">
        <f>Flats_Data__2[[#This Row],[Area mod]]*100</f>
        <v>1.9300000000000002</v>
      </c>
    </row>
    <row r="1234" spans="1:70" x14ac:dyDescent="0.45">
      <c r="A1234" s="28" t="s">
        <v>271</v>
      </c>
      <c r="B1234" s="27">
        <v>127</v>
      </c>
      <c r="C1234" s="27">
        <v>127</v>
      </c>
      <c r="D1234" s="27">
        <v>127</v>
      </c>
      <c r="E1234" s="27">
        <v>126.99400000000001</v>
      </c>
      <c r="F1234" s="27">
        <f t="shared" si="19"/>
        <v>5.9999999999860165E-3</v>
      </c>
      <c r="G1234" s="27">
        <v>6580</v>
      </c>
      <c r="H1234" s="25">
        <v>3</v>
      </c>
      <c r="I1234" s="25">
        <v>4</v>
      </c>
      <c r="J1234" s="25">
        <v>3</v>
      </c>
      <c r="K1234" s="25">
        <v>19</v>
      </c>
      <c r="L1234" s="28" t="s">
        <v>117</v>
      </c>
      <c r="M1234" s="28" t="s">
        <v>69</v>
      </c>
      <c r="N1234" s="25">
        <f>Flats_Data__2[[#This Row],[Total Floors]]-Flats_Data__2[[#This Row],[floorNum]]</f>
        <v>22</v>
      </c>
      <c r="O1234" s="28" t="s">
        <v>196</v>
      </c>
      <c r="P1234" s="25">
        <v>22</v>
      </c>
      <c r="Q1234" s="25">
        <v>1</v>
      </c>
      <c r="R1234" s="25">
        <v>0</v>
      </c>
      <c r="S1234" s="25">
        <v>1</v>
      </c>
      <c r="T1234" s="25">
        <v>0</v>
      </c>
      <c r="U1234" s="25">
        <f>SUM(Flats_Data__2[[#This Row],[Servant_Room]:[Store_Room]])</f>
        <v>0</v>
      </c>
      <c r="V1234" s="25">
        <v>1450</v>
      </c>
      <c r="W1234" s="25">
        <v>1800</v>
      </c>
      <c r="X1234" s="25">
        <v>1930</v>
      </c>
      <c r="Y1234" s="25">
        <v>1930</v>
      </c>
      <c r="Z1234" s="25">
        <v>1</v>
      </c>
      <c r="AA1234" s="25">
        <v>1</v>
      </c>
      <c r="AB1234" s="25">
        <v>1</v>
      </c>
      <c r="AC1234" s="25">
        <v>1</v>
      </c>
      <c r="AD1234" s="25">
        <v>0</v>
      </c>
      <c r="AE1234" s="25">
        <v>1</v>
      </c>
      <c r="AF1234" s="25">
        <v>1</v>
      </c>
      <c r="AG1234" s="25">
        <v>1</v>
      </c>
      <c r="AH1234" s="25">
        <v>1</v>
      </c>
      <c r="AI1234" s="25">
        <v>1</v>
      </c>
      <c r="AJ1234" s="25">
        <v>1</v>
      </c>
      <c r="AK1234" s="25">
        <v>1</v>
      </c>
      <c r="AL1234" s="25">
        <v>1</v>
      </c>
      <c r="AM1234" s="25">
        <v>1</v>
      </c>
      <c r="AN1234" s="25">
        <v>1</v>
      </c>
      <c r="AO1234" s="25">
        <v>1</v>
      </c>
      <c r="AP1234" s="25">
        <v>1</v>
      </c>
      <c r="AQ1234" s="25">
        <v>1</v>
      </c>
      <c r="AR1234" s="25">
        <v>0</v>
      </c>
      <c r="AS1234" s="25">
        <v>0</v>
      </c>
      <c r="AT1234" s="25">
        <v>1</v>
      </c>
      <c r="AU1234" s="25">
        <v>1</v>
      </c>
      <c r="AV1234" s="25">
        <v>1</v>
      </c>
      <c r="AW1234" s="25">
        <v>1</v>
      </c>
      <c r="AX1234" s="25">
        <v>0</v>
      </c>
      <c r="AY1234" s="25">
        <v>1</v>
      </c>
      <c r="AZ1234" s="25">
        <v>0</v>
      </c>
      <c r="BA1234" s="25">
        <v>0</v>
      </c>
      <c r="BB1234" s="25">
        <v>0</v>
      </c>
      <c r="BC1234" s="25">
        <v>0</v>
      </c>
      <c r="BD1234" s="25">
        <v>0</v>
      </c>
      <c r="BE1234" s="25">
        <v>0</v>
      </c>
      <c r="BF1234" s="25">
        <v>0</v>
      </c>
      <c r="BG1234" s="25">
        <v>0</v>
      </c>
      <c r="BH1234" s="25">
        <v>0</v>
      </c>
      <c r="BI1234" s="25">
        <v>0</v>
      </c>
      <c r="BJ1234" s="25">
        <v>0</v>
      </c>
      <c r="BK1234" s="25">
        <v>0</v>
      </c>
      <c r="BL1234" s="25">
        <v>0</v>
      </c>
      <c r="BM1234" s="25">
        <f>SUM(Flats_Data__2[[#This Row],[piped_gas]:[gym]])</f>
        <v>15</v>
      </c>
      <c r="BN1234" s="25">
        <f>SUM(Flats_Data__2[[#This Row],[Hospital]:[Hotel]])</f>
        <v>5</v>
      </c>
      <c r="BO1234" s="25">
        <v>53</v>
      </c>
      <c r="BP1234" s="25">
        <v>1.9300911854103299E-2</v>
      </c>
      <c r="BQ1234" s="25">
        <v>1.9300000000000001E-2</v>
      </c>
      <c r="BR1234" s="25">
        <f>Flats_Data__2[[#This Row],[Area mod]]*100</f>
        <v>1.8180000000000001</v>
      </c>
    </row>
    <row r="1235" spans="1:70" x14ac:dyDescent="0.45">
      <c r="A1235" s="30" t="s">
        <v>282</v>
      </c>
      <c r="B1235" s="29">
        <v>127</v>
      </c>
      <c r="C1235" s="29">
        <v>127</v>
      </c>
      <c r="D1235" s="29">
        <v>127</v>
      </c>
      <c r="E1235" s="29">
        <v>96.507449999999992</v>
      </c>
      <c r="F1235" s="29">
        <f t="shared" si="19"/>
        <v>30.492550000000008</v>
      </c>
      <c r="G1235" s="29">
        <v>5499</v>
      </c>
      <c r="H1235" s="26">
        <v>3</v>
      </c>
      <c r="I1235" s="26">
        <v>3</v>
      </c>
      <c r="J1235" s="26">
        <v>3</v>
      </c>
      <c r="K1235" s="26">
        <v>2</v>
      </c>
      <c r="L1235" s="30" t="s">
        <v>117</v>
      </c>
      <c r="M1235" s="30" t="s">
        <v>69</v>
      </c>
      <c r="N1235" s="26">
        <f>Flats_Data__2[[#This Row],[Total Floors]]-Flats_Data__2[[#This Row],[floorNum]]</f>
        <v>8</v>
      </c>
      <c r="O1235" s="30" t="s">
        <v>101</v>
      </c>
      <c r="P1235" s="26">
        <v>19</v>
      </c>
      <c r="Q1235" s="26">
        <v>0</v>
      </c>
      <c r="R1235" s="26">
        <v>0</v>
      </c>
      <c r="S1235" s="26">
        <v>0</v>
      </c>
      <c r="T1235" s="26">
        <v>0</v>
      </c>
      <c r="U1235" s="26">
        <f>SUM(Flats_Data__2[[#This Row],[Servant_Room]:[Store_Room]])</f>
        <v>0</v>
      </c>
      <c r="V1235" s="26">
        <v>1400</v>
      </c>
      <c r="W1235" s="26">
        <v>1500</v>
      </c>
      <c r="X1235" s="26">
        <v>1755</v>
      </c>
      <c r="Y1235" s="26">
        <v>1755</v>
      </c>
      <c r="Z1235" s="26">
        <v>0</v>
      </c>
      <c r="AA1235" s="26">
        <v>0</v>
      </c>
      <c r="AB1235" s="26">
        <v>1</v>
      </c>
      <c r="AC1235" s="26">
        <v>0</v>
      </c>
      <c r="AD1235" s="26">
        <v>0</v>
      </c>
      <c r="AE1235" s="26">
        <v>0</v>
      </c>
      <c r="AF1235" s="26">
        <v>1</v>
      </c>
      <c r="AG1235" s="26">
        <v>1</v>
      </c>
      <c r="AH1235" s="26">
        <v>1</v>
      </c>
      <c r="AI1235" s="26">
        <v>1</v>
      </c>
      <c r="AJ1235" s="26">
        <v>1</v>
      </c>
      <c r="AK1235" s="26">
        <v>1</v>
      </c>
      <c r="AL1235" s="26">
        <v>1</v>
      </c>
      <c r="AM1235" s="26">
        <v>1</v>
      </c>
      <c r="AN1235" s="26">
        <v>1</v>
      </c>
      <c r="AO1235" s="26">
        <v>1</v>
      </c>
      <c r="AP1235" s="26">
        <v>1</v>
      </c>
      <c r="AQ1235" s="26">
        <v>0</v>
      </c>
      <c r="AR1235" s="26">
        <v>0</v>
      </c>
      <c r="AS1235" s="26">
        <v>0</v>
      </c>
      <c r="AT1235" s="26">
        <v>1</v>
      </c>
      <c r="AU1235" s="26">
        <v>1</v>
      </c>
      <c r="AV1235" s="26">
        <v>1</v>
      </c>
      <c r="AW1235" s="26">
        <v>0</v>
      </c>
      <c r="AX1235" s="26">
        <v>0</v>
      </c>
      <c r="AY1235" s="26">
        <v>0</v>
      </c>
      <c r="AZ1235" s="26">
        <v>0</v>
      </c>
      <c r="BA1235" s="26">
        <v>0</v>
      </c>
      <c r="BB1235" s="26">
        <v>0</v>
      </c>
      <c r="BC1235" s="26">
        <v>0</v>
      </c>
      <c r="BD1235" s="26">
        <v>0</v>
      </c>
      <c r="BE1235" s="26">
        <v>0</v>
      </c>
      <c r="BF1235" s="26">
        <v>0</v>
      </c>
      <c r="BG1235" s="26">
        <v>0</v>
      </c>
      <c r="BH1235" s="26">
        <v>0</v>
      </c>
      <c r="BI1235" s="26">
        <v>0</v>
      </c>
      <c r="BJ1235" s="26">
        <v>0</v>
      </c>
      <c r="BK1235" s="26">
        <v>0</v>
      </c>
      <c r="BL1235" s="26">
        <v>0</v>
      </c>
      <c r="BM1235" s="26">
        <f>SUM(Flats_Data__2[[#This Row],[piped_gas]:[gym]])</f>
        <v>8</v>
      </c>
      <c r="BN1235" s="26">
        <f>SUM(Flats_Data__2[[#This Row],[Hospital]:[Hotel]])</f>
        <v>3</v>
      </c>
      <c r="BO1235" s="26">
        <v>37</v>
      </c>
      <c r="BP1235" s="26">
        <v>2.3095108201491101E-2</v>
      </c>
      <c r="BQ1235" s="26">
        <v>1.755E-2</v>
      </c>
      <c r="BR1235" s="26">
        <f>Flats_Data__2[[#This Row],[Area mod]]*100</f>
        <v>1.7510000000000001</v>
      </c>
    </row>
    <row r="1236" spans="1:70" x14ac:dyDescent="0.45">
      <c r="A1236" s="28" t="s">
        <v>207</v>
      </c>
      <c r="B1236" s="27">
        <v>127</v>
      </c>
      <c r="C1236" s="27">
        <v>127</v>
      </c>
      <c r="D1236" s="27">
        <v>127</v>
      </c>
      <c r="E1236" s="27">
        <v>126.98706</v>
      </c>
      <c r="F1236" s="27">
        <f t="shared" si="19"/>
        <v>1.2940000000000396E-2</v>
      </c>
      <c r="G1236" s="27">
        <v>9182</v>
      </c>
      <c r="H1236" s="25">
        <v>2</v>
      </c>
      <c r="I1236" s="25">
        <v>2</v>
      </c>
      <c r="J1236" s="25">
        <v>3</v>
      </c>
      <c r="K1236" s="25">
        <v>9</v>
      </c>
      <c r="L1236" s="28" t="s">
        <v>68</v>
      </c>
      <c r="M1236" s="28" t="s">
        <v>77</v>
      </c>
      <c r="N1236" s="25">
        <f>Flats_Data__2[[#This Row],[Total Floors]]-Flats_Data__2[[#This Row],[floorNum]]</f>
        <v>7</v>
      </c>
      <c r="O1236" s="28" t="s">
        <v>111</v>
      </c>
      <c r="P1236" s="25">
        <v>22</v>
      </c>
      <c r="Q1236" s="25">
        <v>0</v>
      </c>
      <c r="R1236" s="25">
        <v>0</v>
      </c>
      <c r="S1236" s="25">
        <v>0</v>
      </c>
      <c r="T1236" s="25">
        <v>0</v>
      </c>
      <c r="U1236" s="25">
        <f>SUM(Flats_Data__2[[#This Row],[Servant_Room]:[Store_Room]])</f>
        <v>1</v>
      </c>
      <c r="V1236" s="25"/>
      <c r="W1236" s="25"/>
      <c r="X1236" s="25">
        <v>1383</v>
      </c>
      <c r="Y1236" s="25">
        <v>1383</v>
      </c>
      <c r="Z1236" s="25">
        <v>0</v>
      </c>
      <c r="AA1236" s="25">
        <v>0</v>
      </c>
      <c r="AB1236" s="25">
        <v>1</v>
      </c>
      <c r="AC1236" s="25">
        <v>0</v>
      </c>
      <c r="AD1236" s="25">
        <v>0</v>
      </c>
      <c r="AE1236" s="25">
        <v>0</v>
      </c>
      <c r="AF1236" s="25">
        <v>1</v>
      </c>
      <c r="AG1236" s="25">
        <v>1</v>
      </c>
      <c r="AH1236" s="25">
        <v>0</v>
      </c>
      <c r="AI1236" s="25">
        <v>0</v>
      </c>
      <c r="AJ1236" s="25">
        <v>0</v>
      </c>
      <c r="AK1236" s="25">
        <v>1</v>
      </c>
      <c r="AL1236" s="25">
        <v>0</v>
      </c>
      <c r="AM1236" s="25">
        <v>0</v>
      </c>
      <c r="AN1236" s="25">
        <v>1</v>
      </c>
      <c r="AO1236" s="25">
        <v>1</v>
      </c>
      <c r="AP1236" s="25">
        <v>0</v>
      </c>
      <c r="AQ1236" s="25">
        <v>1</v>
      </c>
      <c r="AR1236" s="25">
        <v>0</v>
      </c>
      <c r="AS1236" s="25">
        <v>0</v>
      </c>
      <c r="AT1236" s="25">
        <v>0</v>
      </c>
      <c r="AU1236" s="25">
        <v>0</v>
      </c>
      <c r="AV1236" s="25">
        <v>0</v>
      </c>
      <c r="AW1236" s="25">
        <v>0</v>
      </c>
      <c r="AX1236" s="25">
        <v>0</v>
      </c>
      <c r="AY1236" s="25">
        <v>0</v>
      </c>
      <c r="AZ1236" s="25">
        <v>0</v>
      </c>
      <c r="BA1236" s="25">
        <v>0</v>
      </c>
      <c r="BB1236" s="25">
        <v>0</v>
      </c>
      <c r="BC1236" s="25">
        <v>0</v>
      </c>
      <c r="BD1236" s="25">
        <v>0</v>
      </c>
      <c r="BE1236" s="25">
        <v>0</v>
      </c>
      <c r="BF1236" s="25">
        <v>0</v>
      </c>
      <c r="BG1236" s="25">
        <v>0</v>
      </c>
      <c r="BH1236" s="25">
        <v>0</v>
      </c>
      <c r="BI1236" s="25">
        <v>0</v>
      </c>
      <c r="BJ1236" s="25">
        <v>0</v>
      </c>
      <c r="BK1236" s="25">
        <v>0</v>
      </c>
      <c r="BL1236" s="25">
        <v>0</v>
      </c>
      <c r="BM1236" s="25">
        <f>SUM(Flats_Data__2[[#This Row],[piped_gas]:[gym]])</f>
        <v>11</v>
      </c>
      <c r="BN1236" s="25">
        <f>SUM(Flats_Data__2[[#This Row],[Hospital]:[Hotel]])</f>
        <v>5</v>
      </c>
      <c r="BO1236" s="25">
        <v>27</v>
      </c>
      <c r="BP1236" s="25">
        <v>1.38314092790241E-2</v>
      </c>
      <c r="BQ1236" s="25">
        <v>1.383E-2</v>
      </c>
      <c r="BR1236" s="25">
        <f>Flats_Data__2[[#This Row],[Area mod]]*100</f>
        <v>1.6500000000000001</v>
      </c>
    </row>
    <row r="1237" spans="1:70" x14ac:dyDescent="0.45">
      <c r="A1237" s="30" t="s">
        <v>100</v>
      </c>
      <c r="B1237" s="29">
        <v>127</v>
      </c>
      <c r="C1237" s="29">
        <v>127</v>
      </c>
      <c r="D1237" s="29">
        <v>127</v>
      </c>
      <c r="E1237" s="29">
        <v>127.48824999999999</v>
      </c>
      <c r="F1237" s="29">
        <f t="shared" si="19"/>
        <v>-0.48824999999999363</v>
      </c>
      <c r="G1237" s="29">
        <v>4951</v>
      </c>
      <c r="H1237" s="26">
        <v>4</v>
      </c>
      <c r="I1237" s="26">
        <v>5</v>
      </c>
      <c r="J1237" s="26">
        <v>2</v>
      </c>
      <c r="K1237" s="26">
        <v>9</v>
      </c>
      <c r="L1237" s="30" t="s">
        <v>89</v>
      </c>
      <c r="M1237" s="30" t="s">
        <v>75</v>
      </c>
      <c r="N1237" s="26">
        <f>Flats_Data__2[[#This Row],[Total Floors]]-Flats_Data__2[[#This Row],[floorNum]]</f>
        <v>6</v>
      </c>
      <c r="O1237" s="30" t="s">
        <v>101</v>
      </c>
      <c r="P1237" s="26">
        <v>13</v>
      </c>
      <c r="Q1237" s="26">
        <v>1</v>
      </c>
      <c r="R1237" s="26">
        <v>1</v>
      </c>
      <c r="S1237" s="26">
        <v>0</v>
      </c>
      <c r="T1237" s="26">
        <v>0</v>
      </c>
      <c r="U1237" s="26">
        <f>SUM(Flats_Data__2[[#This Row],[Servant_Room]:[Store_Room]])</f>
        <v>1</v>
      </c>
      <c r="V1237" s="26">
        <v>1950</v>
      </c>
      <c r="W1237" s="26"/>
      <c r="X1237" s="26">
        <v>2575</v>
      </c>
      <c r="Y1237" s="26">
        <v>2575</v>
      </c>
      <c r="Z1237" s="26">
        <v>0</v>
      </c>
      <c r="AA1237" s="26">
        <v>0</v>
      </c>
      <c r="AB1237" s="26">
        <v>1</v>
      </c>
      <c r="AC1237" s="26">
        <v>1</v>
      </c>
      <c r="AD1237" s="26">
        <v>0</v>
      </c>
      <c r="AE1237" s="26">
        <v>0</v>
      </c>
      <c r="AF1237" s="26">
        <v>1</v>
      </c>
      <c r="AG1237" s="26">
        <v>1</v>
      </c>
      <c r="AH1237" s="26">
        <v>1</v>
      </c>
      <c r="AI1237" s="26">
        <v>1</v>
      </c>
      <c r="AJ1237" s="26">
        <v>0</v>
      </c>
      <c r="AK1237" s="26">
        <v>1</v>
      </c>
      <c r="AL1237" s="26">
        <v>0</v>
      </c>
      <c r="AM1237" s="26">
        <v>1</v>
      </c>
      <c r="AN1237" s="26">
        <v>1</v>
      </c>
      <c r="AO1237" s="26">
        <v>1</v>
      </c>
      <c r="AP1237" s="26">
        <v>1</v>
      </c>
      <c r="AQ1237" s="26">
        <v>1</v>
      </c>
      <c r="AR1237" s="26">
        <v>1</v>
      </c>
      <c r="AS1237" s="26">
        <v>0</v>
      </c>
      <c r="AT1237" s="26">
        <v>0</v>
      </c>
      <c r="AU1237" s="26">
        <v>0</v>
      </c>
      <c r="AV1237" s="26">
        <v>1</v>
      </c>
      <c r="AW1237" s="26">
        <v>1</v>
      </c>
      <c r="AX1237" s="26">
        <v>0</v>
      </c>
      <c r="AY1237" s="26">
        <v>1</v>
      </c>
      <c r="AZ1237" s="26">
        <v>0</v>
      </c>
      <c r="BA1237" s="26">
        <v>0</v>
      </c>
      <c r="BB1237" s="26">
        <v>0</v>
      </c>
      <c r="BC1237" s="26">
        <v>0</v>
      </c>
      <c r="BD1237" s="26">
        <v>0</v>
      </c>
      <c r="BE1237" s="26">
        <v>0</v>
      </c>
      <c r="BF1237" s="26">
        <v>0</v>
      </c>
      <c r="BG1237" s="26">
        <v>0</v>
      </c>
      <c r="BH1237" s="26">
        <v>0</v>
      </c>
      <c r="BI1237" s="26">
        <v>0</v>
      </c>
      <c r="BJ1237" s="26">
        <v>0</v>
      </c>
      <c r="BK1237" s="26">
        <v>0</v>
      </c>
      <c r="BL1237" s="26">
        <v>0</v>
      </c>
      <c r="BM1237" s="26">
        <f>SUM(Flats_Data__2[[#This Row],[piped_gas]:[gym]])</f>
        <v>8</v>
      </c>
      <c r="BN1237" s="26">
        <f>SUM(Flats_Data__2[[#This Row],[Hospital]:[Hotel]])</f>
        <v>6</v>
      </c>
      <c r="BO1237" s="26">
        <v>40</v>
      </c>
      <c r="BP1237" s="26">
        <v>2.5651383558876899E-2</v>
      </c>
      <c r="BQ1237" s="26">
        <v>2.5749999999999999E-2</v>
      </c>
      <c r="BR1237" s="26">
        <f>Flats_Data__2[[#This Row],[Area mod]]*100</f>
        <v>1.02</v>
      </c>
    </row>
    <row r="1238" spans="1:70" x14ac:dyDescent="0.45">
      <c r="A1238" s="28" t="s">
        <v>348</v>
      </c>
      <c r="B1238" s="27">
        <v>126</v>
      </c>
      <c r="C1238" s="27">
        <v>126</v>
      </c>
      <c r="D1238" s="27">
        <v>126</v>
      </c>
      <c r="E1238" s="27">
        <v>125.99815000000001</v>
      </c>
      <c r="F1238" s="27">
        <f t="shared" si="19"/>
        <v>1.8499999999903594E-3</v>
      </c>
      <c r="G1238" s="27">
        <v>8051</v>
      </c>
      <c r="H1238" s="25">
        <v>2</v>
      </c>
      <c r="I1238" s="25">
        <v>2</v>
      </c>
      <c r="J1238" s="25">
        <v>3</v>
      </c>
      <c r="K1238" s="25">
        <v>7</v>
      </c>
      <c r="L1238" s="28" t="s">
        <v>98</v>
      </c>
      <c r="M1238" s="28" t="s">
        <v>124</v>
      </c>
      <c r="N1238" s="25">
        <f>Flats_Data__2[[#This Row],[Total Floors]]-Flats_Data__2[[#This Row],[floorNum]]</f>
        <v>0</v>
      </c>
      <c r="O1238" s="28" t="s">
        <v>270</v>
      </c>
      <c r="P1238" s="25">
        <v>14</v>
      </c>
      <c r="Q1238" s="25">
        <v>0</v>
      </c>
      <c r="R1238" s="25">
        <v>1</v>
      </c>
      <c r="S1238" s="25">
        <v>0</v>
      </c>
      <c r="T1238" s="25">
        <v>0</v>
      </c>
      <c r="U1238" s="25">
        <f>SUM(Flats_Data__2[[#This Row],[Servant_Room]:[Store_Room]])</f>
        <v>1</v>
      </c>
      <c r="V1238" s="25"/>
      <c r="W1238" s="25"/>
      <c r="X1238" s="25">
        <v>1565</v>
      </c>
      <c r="Y1238" s="25">
        <v>1565</v>
      </c>
      <c r="Z1238" s="25">
        <v>0</v>
      </c>
      <c r="AA1238" s="25">
        <v>1</v>
      </c>
      <c r="AB1238" s="25">
        <v>0</v>
      </c>
      <c r="AC1238" s="25">
        <v>1</v>
      </c>
      <c r="AD1238" s="25">
        <v>0</v>
      </c>
      <c r="AE1238" s="25">
        <v>0</v>
      </c>
      <c r="AF1238" s="25">
        <v>1</v>
      </c>
      <c r="AG1238" s="25">
        <v>1</v>
      </c>
      <c r="AH1238" s="25">
        <v>1</v>
      </c>
      <c r="AI1238" s="25">
        <v>1</v>
      </c>
      <c r="AJ1238" s="25">
        <v>1</v>
      </c>
      <c r="AK1238" s="25">
        <v>1</v>
      </c>
      <c r="AL1238" s="25">
        <v>0</v>
      </c>
      <c r="AM1238" s="25">
        <v>1</v>
      </c>
      <c r="AN1238" s="25">
        <v>1</v>
      </c>
      <c r="AO1238" s="25">
        <v>1</v>
      </c>
      <c r="AP1238" s="25">
        <v>1</v>
      </c>
      <c r="AQ1238" s="25">
        <v>1</v>
      </c>
      <c r="AR1238" s="25">
        <v>1</v>
      </c>
      <c r="AS1238" s="25">
        <v>0</v>
      </c>
      <c r="AT1238" s="25">
        <v>0</v>
      </c>
      <c r="AU1238" s="25">
        <v>0</v>
      </c>
      <c r="AV1238" s="25">
        <v>1</v>
      </c>
      <c r="AW1238" s="25">
        <v>1</v>
      </c>
      <c r="AX1238" s="25">
        <v>1</v>
      </c>
      <c r="AY1238" s="25">
        <v>1</v>
      </c>
      <c r="AZ1238" s="25">
        <v>0</v>
      </c>
      <c r="BA1238" s="25">
        <v>0</v>
      </c>
      <c r="BB1238" s="25">
        <v>2</v>
      </c>
      <c r="BC1238" s="25">
        <v>0</v>
      </c>
      <c r="BD1238" s="25">
        <v>0</v>
      </c>
      <c r="BE1238" s="25">
        <v>0</v>
      </c>
      <c r="BF1238" s="25">
        <v>0</v>
      </c>
      <c r="BG1238" s="25">
        <v>0</v>
      </c>
      <c r="BH1238" s="25">
        <v>0</v>
      </c>
      <c r="BI1238" s="25">
        <v>1</v>
      </c>
      <c r="BJ1238" s="25">
        <v>2</v>
      </c>
      <c r="BK1238" s="25">
        <v>0</v>
      </c>
      <c r="BL1238" s="25">
        <v>2</v>
      </c>
      <c r="BM1238" s="25">
        <f>SUM(Flats_Data__2[[#This Row],[piped_gas]:[gym]])</f>
        <v>15</v>
      </c>
      <c r="BN1238" s="25">
        <f>SUM(Flats_Data__2[[#This Row],[Hospital]:[Hotel]])</f>
        <v>5</v>
      </c>
      <c r="BO1238" s="25">
        <v>45</v>
      </c>
      <c r="BP1238" s="25">
        <v>1.5650229785119801E-2</v>
      </c>
      <c r="BQ1238" s="25">
        <v>1.5650000000000001E-2</v>
      </c>
      <c r="BR1238" s="25">
        <f>Flats_Data__2[[#This Row],[Area mod]]*100</f>
        <v>1.72</v>
      </c>
    </row>
    <row r="1239" spans="1:70" x14ac:dyDescent="0.45">
      <c r="A1239" s="30" t="s">
        <v>503</v>
      </c>
      <c r="B1239" s="29">
        <v>126</v>
      </c>
      <c r="C1239" s="29">
        <v>126</v>
      </c>
      <c r="D1239" s="29">
        <v>126</v>
      </c>
      <c r="E1239" s="29">
        <v>125.78750000000001</v>
      </c>
      <c r="F1239" s="29">
        <f t="shared" si="19"/>
        <v>0.21249999999999147</v>
      </c>
      <c r="G1239" s="29">
        <v>7250</v>
      </c>
      <c r="H1239" s="26">
        <v>3</v>
      </c>
      <c r="I1239" s="26">
        <v>3</v>
      </c>
      <c r="J1239" s="26">
        <v>3</v>
      </c>
      <c r="K1239" s="26">
        <v>4</v>
      </c>
      <c r="L1239" s="30" t="s">
        <v>89</v>
      </c>
      <c r="M1239" s="30" t="s">
        <v>75</v>
      </c>
      <c r="N1239" s="26">
        <f>Flats_Data__2[[#This Row],[Total Floors]]-Flats_Data__2[[#This Row],[floorNum]]</f>
        <v>7</v>
      </c>
      <c r="O1239" s="30" t="s">
        <v>127</v>
      </c>
      <c r="P1239" s="26">
        <v>10</v>
      </c>
      <c r="Q1239" s="26">
        <v>0</v>
      </c>
      <c r="R1239" s="26">
        <v>0</v>
      </c>
      <c r="S1239" s="26">
        <v>0</v>
      </c>
      <c r="T1239" s="26">
        <v>0</v>
      </c>
      <c r="U1239" s="26">
        <f>SUM(Flats_Data__2[[#This Row],[Servant_Room]:[Store_Room]])</f>
        <v>1</v>
      </c>
      <c r="V1239" s="26">
        <v>965</v>
      </c>
      <c r="W1239" s="26">
        <v>1400</v>
      </c>
      <c r="X1239" s="26">
        <v>1735</v>
      </c>
      <c r="Y1239" s="26">
        <v>1735</v>
      </c>
      <c r="Z1239" s="26">
        <v>0</v>
      </c>
      <c r="AA1239" s="26">
        <v>0</v>
      </c>
      <c r="AB1239" s="26">
        <v>0</v>
      </c>
      <c r="AC1239" s="26">
        <v>0</v>
      </c>
      <c r="AD1239" s="26">
        <v>0</v>
      </c>
      <c r="AE1239" s="26">
        <v>0</v>
      </c>
      <c r="AF1239" s="26">
        <v>1</v>
      </c>
      <c r="AG1239" s="26">
        <v>0</v>
      </c>
      <c r="AH1239" s="26">
        <v>1</v>
      </c>
      <c r="AI1239" s="26">
        <v>1</v>
      </c>
      <c r="AJ1239" s="26">
        <v>1</v>
      </c>
      <c r="AK1239" s="26">
        <v>1</v>
      </c>
      <c r="AL1239" s="26">
        <v>0</v>
      </c>
      <c r="AM1239" s="26">
        <v>0</v>
      </c>
      <c r="AN1239" s="26">
        <v>0</v>
      </c>
      <c r="AO1239" s="26">
        <v>0</v>
      </c>
      <c r="AP1239" s="26">
        <v>0</v>
      </c>
      <c r="AQ1239" s="26">
        <v>0</v>
      </c>
      <c r="AR1239" s="26">
        <v>1</v>
      </c>
      <c r="AS1239" s="26">
        <v>0</v>
      </c>
      <c r="AT1239" s="26">
        <v>0</v>
      </c>
      <c r="AU1239" s="26">
        <v>0</v>
      </c>
      <c r="AV1239" s="26">
        <v>1</v>
      </c>
      <c r="AW1239" s="26">
        <v>1</v>
      </c>
      <c r="AX1239" s="26">
        <v>0</v>
      </c>
      <c r="AY1239" s="26">
        <v>1</v>
      </c>
      <c r="AZ1239" s="26">
        <v>0</v>
      </c>
      <c r="BA1239" s="26">
        <v>0</v>
      </c>
      <c r="BB1239" s="26">
        <v>0</v>
      </c>
      <c r="BC1239" s="26">
        <v>0</v>
      </c>
      <c r="BD1239" s="26">
        <v>0</v>
      </c>
      <c r="BE1239" s="26">
        <v>0</v>
      </c>
      <c r="BF1239" s="26">
        <v>0</v>
      </c>
      <c r="BG1239" s="26">
        <v>0</v>
      </c>
      <c r="BH1239" s="26">
        <v>0</v>
      </c>
      <c r="BI1239" s="26">
        <v>0</v>
      </c>
      <c r="BJ1239" s="26">
        <v>0</v>
      </c>
      <c r="BK1239" s="26">
        <v>0</v>
      </c>
      <c r="BL1239" s="26">
        <v>0</v>
      </c>
      <c r="BM1239" s="26">
        <f>SUM(Flats_Data__2[[#This Row],[piped_gas]:[gym]])</f>
        <v>15</v>
      </c>
      <c r="BN1239" s="26">
        <f>SUM(Flats_Data__2[[#This Row],[Hospital]:[Hotel]])</f>
        <v>5</v>
      </c>
      <c r="BO1239" s="26">
        <v>20</v>
      </c>
      <c r="BP1239" s="26">
        <v>1.7379310344827498E-2</v>
      </c>
      <c r="BQ1239" s="26">
        <v>1.7350000000000001E-2</v>
      </c>
      <c r="BR1239" s="26">
        <f>Flats_Data__2[[#This Row],[Area mod]]*100</f>
        <v>1.7579999999999998</v>
      </c>
    </row>
    <row r="1240" spans="1:70" x14ac:dyDescent="0.45">
      <c r="A1240" s="28" t="s">
        <v>271</v>
      </c>
      <c r="B1240" s="27">
        <v>126</v>
      </c>
      <c r="C1240" s="27">
        <v>126</v>
      </c>
      <c r="D1240" s="27">
        <v>126</v>
      </c>
      <c r="E1240" s="27">
        <v>117.98090000000001</v>
      </c>
      <c r="F1240" s="27">
        <f t="shared" si="19"/>
        <v>8.0190999999999946</v>
      </c>
      <c r="G1240" s="27">
        <v>6113</v>
      </c>
      <c r="H1240" s="25">
        <v>3</v>
      </c>
      <c r="I1240" s="25">
        <v>3</v>
      </c>
      <c r="J1240" s="25">
        <v>3</v>
      </c>
      <c r="K1240" s="25">
        <v>5</v>
      </c>
      <c r="L1240" s="28" t="s">
        <v>68</v>
      </c>
      <c r="M1240" s="28" t="s">
        <v>124</v>
      </c>
      <c r="N1240" s="25">
        <f>Flats_Data__2[[#This Row],[Total Floors]]-Flats_Data__2[[#This Row],[floorNum]]</f>
        <v>12</v>
      </c>
      <c r="O1240" s="28" t="s">
        <v>196</v>
      </c>
      <c r="P1240" s="25">
        <v>22</v>
      </c>
      <c r="Q1240" s="25">
        <v>1</v>
      </c>
      <c r="R1240" s="25">
        <v>0</v>
      </c>
      <c r="S1240" s="25">
        <v>0</v>
      </c>
      <c r="T1240" s="25">
        <v>0</v>
      </c>
      <c r="U1240" s="25">
        <f>SUM(Flats_Data__2[[#This Row],[Servant_Room]:[Store_Room]])</f>
        <v>1</v>
      </c>
      <c r="V1240" s="25"/>
      <c r="W1240" s="25"/>
      <c r="X1240" s="25">
        <v>1930</v>
      </c>
      <c r="Y1240" s="25">
        <v>1930</v>
      </c>
      <c r="Z1240" s="25">
        <v>1</v>
      </c>
      <c r="AA1240" s="25">
        <v>1</v>
      </c>
      <c r="AB1240" s="25">
        <v>1</v>
      </c>
      <c r="AC1240" s="25">
        <v>0</v>
      </c>
      <c r="AD1240" s="25">
        <v>1</v>
      </c>
      <c r="AE1240" s="25">
        <v>1</v>
      </c>
      <c r="AF1240" s="25">
        <v>1</v>
      </c>
      <c r="AG1240" s="25">
        <v>1</v>
      </c>
      <c r="AH1240" s="25">
        <v>1</v>
      </c>
      <c r="AI1240" s="25">
        <v>1</v>
      </c>
      <c r="AJ1240" s="25">
        <v>1</v>
      </c>
      <c r="AK1240" s="25">
        <v>1</v>
      </c>
      <c r="AL1240" s="25">
        <v>1</v>
      </c>
      <c r="AM1240" s="25">
        <v>1</v>
      </c>
      <c r="AN1240" s="25">
        <v>1</v>
      </c>
      <c r="AO1240" s="25">
        <v>1</v>
      </c>
      <c r="AP1240" s="25">
        <v>1</v>
      </c>
      <c r="AQ1240" s="25">
        <v>1</v>
      </c>
      <c r="AR1240" s="25">
        <v>0</v>
      </c>
      <c r="AS1240" s="25">
        <v>0</v>
      </c>
      <c r="AT1240" s="25">
        <v>1</v>
      </c>
      <c r="AU1240" s="25">
        <v>1</v>
      </c>
      <c r="AV1240" s="25">
        <v>1</v>
      </c>
      <c r="AW1240" s="25">
        <v>1</v>
      </c>
      <c r="AX1240" s="25">
        <v>0</v>
      </c>
      <c r="AY1240" s="25">
        <v>1</v>
      </c>
      <c r="AZ1240" s="25">
        <v>0</v>
      </c>
      <c r="BA1240" s="25">
        <v>0</v>
      </c>
      <c r="BB1240" s="25">
        <v>0</v>
      </c>
      <c r="BC1240" s="25">
        <v>0</v>
      </c>
      <c r="BD1240" s="25">
        <v>0</v>
      </c>
      <c r="BE1240" s="25">
        <v>0</v>
      </c>
      <c r="BF1240" s="25">
        <v>0</v>
      </c>
      <c r="BG1240" s="25">
        <v>0</v>
      </c>
      <c r="BH1240" s="25">
        <v>0</v>
      </c>
      <c r="BI1240" s="25">
        <v>0</v>
      </c>
      <c r="BJ1240" s="25">
        <v>0</v>
      </c>
      <c r="BK1240" s="25">
        <v>0</v>
      </c>
      <c r="BL1240" s="25">
        <v>0</v>
      </c>
      <c r="BM1240" s="25">
        <f>SUM(Flats_Data__2[[#This Row],[piped_gas]:[gym]])</f>
        <v>8</v>
      </c>
      <c r="BN1240" s="25">
        <f>SUM(Flats_Data__2[[#This Row],[Hospital]:[Hotel]])</f>
        <v>3</v>
      </c>
      <c r="BO1240" s="25">
        <v>62</v>
      </c>
      <c r="BP1240" s="25">
        <v>2.06118108948143E-2</v>
      </c>
      <c r="BQ1240" s="25">
        <v>1.9300000000000001E-2</v>
      </c>
      <c r="BR1240" s="25">
        <f>Flats_Data__2[[#This Row],[Area mod]]*100</f>
        <v>1.5720000000000001</v>
      </c>
    </row>
    <row r="1241" spans="1:70" x14ac:dyDescent="0.45">
      <c r="A1241" s="30" t="s">
        <v>282</v>
      </c>
      <c r="B1241" s="29">
        <v>126</v>
      </c>
      <c r="C1241" s="29">
        <v>126</v>
      </c>
      <c r="D1241" s="29">
        <v>126</v>
      </c>
      <c r="E1241" s="29">
        <v>125.99906</v>
      </c>
      <c r="F1241" s="29">
        <f t="shared" si="19"/>
        <v>9.3999999999994088E-4</v>
      </c>
      <c r="G1241" s="29">
        <v>7403</v>
      </c>
      <c r="H1241" s="26">
        <v>3</v>
      </c>
      <c r="I1241" s="26">
        <v>3</v>
      </c>
      <c r="J1241" s="26">
        <v>3</v>
      </c>
      <c r="K1241" s="26">
        <v>6</v>
      </c>
      <c r="L1241" s="30" t="s">
        <v>89</v>
      </c>
      <c r="M1241" s="30" t="s">
        <v>69</v>
      </c>
      <c r="N1241" s="26">
        <f>Flats_Data__2[[#This Row],[Total Floors]]-Flats_Data__2[[#This Row],[floorNum]]</f>
        <v>2</v>
      </c>
      <c r="O1241" s="30" t="s">
        <v>101</v>
      </c>
      <c r="P1241" s="26">
        <v>29</v>
      </c>
      <c r="Q1241" s="26">
        <v>0</v>
      </c>
      <c r="R1241" s="26">
        <v>0</v>
      </c>
      <c r="S1241" s="26">
        <v>0</v>
      </c>
      <c r="T1241" s="26">
        <v>0</v>
      </c>
      <c r="U1241" s="26">
        <f>SUM(Flats_Data__2[[#This Row],[Servant_Room]:[Store_Room]])</f>
        <v>0</v>
      </c>
      <c r="V1241" s="26">
        <v>1500</v>
      </c>
      <c r="W1241" s="26"/>
      <c r="X1241" s="26">
        <v>1702</v>
      </c>
      <c r="Y1241" s="26">
        <v>1702</v>
      </c>
      <c r="Z1241" s="26">
        <v>0</v>
      </c>
      <c r="AA1241" s="26">
        <v>0</v>
      </c>
      <c r="AB1241" s="26">
        <v>1</v>
      </c>
      <c r="AC1241" s="26">
        <v>0</v>
      </c>
      <c r="AD1241" s="26">
        <v>0</v>
      </c>
      <c r="AE1241" s="26">
        <v>0</v>
      </c>
      <c r="AF1241" s="26">
        <v>1</v>
      </c>
      <c r="AG1241" s="26">
        <v>0</v>
      </c>
      <c r="AH1241" s="26">
        <v>1</v>
      </c>
      <c r="AI1241" s="26">
        <v>0</v>
      </c>
      <c r="AJ1241" s="26">
        <v>1</v>
      </c>
      <c r="AK1241" s="26">
        <v>1</v>
      </c>
      <c r="AL1241" s="26">
        <v>0</v>
      </c>
      <c r="AM1241" s="26">
        <v>0</v>
      </c>
      <c r="AN1241" s="26">
        <v>0</v>
      </c>
      <c r="AO1241" s="26">
        <v>0</v>
      </c>
      <c r="AP1241" s="26">
        <v>1</v>
      </c>
      <c r="AQ1241" s="26">
        <v>0</v>
      </c>
      <c r="AR1241" s="26">
        <v>0</v>
      </c>
      <c r="AS1241" s="26">
        <v>0</v>
      </c>
      <c r="AT1241" s="26">
        <v>1</v>
      </c>
      <c r="AU1241" s="26">
        <v>1</v>
      </c>
      <c r="AV1241" s="26">
        <v>1</v>
      </c>
      <c r="AW1241" s="26">
        <v>0</v>
      </c>
      <c r="AX1241" s="26">
        <v>0</v>
      </c>
      <c r="AY1241" s="26">
        <v>0</v>
      </c>
      <c r="AZ1241" s="26">
        <v>0</v>
      </c>
      <c r="BA1241" s="26">
        <v>5</v>
      </c>
      <c r="BB1241" s="26">
        <v>3</v>
      </c>
      <c r="BC1241" s="26">
        <v>0</v>
      </c>
      <c r="BD1241" s="26">
        <v>0</v>
      </c>
      <c r="BE1241" s="26">
        <v>0</v>
      </c>
      <c r="BF1241" s="26">
        <v>0</v>
      </c>
      <c r="BG1241" s="26">
        <v>0</v>
      </c>
      <c r="BH1241" s="26">
        <v>0</v>
      </c>
      <c r="BI1241" s="26">
        <v>1</v>
      </c>
      <c r="BJ1241" s="26">
        <v>3</v>
      </c>
      <c r="BK1241" s="26">
        <v>0</v>
      </c>
      <c r="BL1241" s="26">
        <v>2</v>
      </c>
      <c r="BM1241" s="26">
        <f>SUM(Flats_Data__2[[#This Row],[piped_gas]:[gym]])</f>
        <v>11</v>
      </c>
      <c r="BN1241" s="26">
        <f>SUM(Flats_Data__2[[#This Row],[Hospital]:[Hotel]])</f>
        <v>6</v>
      </c>
      <c r="BO1241" s="26">
        <v>22</v>
      </c>
      <c r="BP1241" s="26">
        <v>1.7020126975550401E-2</v>
      </c>
      <c r="BQ1241" s="26">
        <v>1.702E-2</v>
      </c>
      <c r="BR1241" s="26">
        <f>Flats_Data__2[[#This Row],[Area mod]]*100</f>
        <v>1.4000000000000001</v>
      </c>
    </row>
    <row r="1242" spans="1:70" x14ac:dyDescent="0.45">
      <c r="A1242" s="28" t="s">
        <v>426</v>
      </c>
      <c r="B1242" s="27">
        <v>126</v>
      </c>
      <c r="C1242" s="27">
        <v>126</v>
      </c>
      <c r="D1242" s="27">
        <v>126</v>
      </c>
      <c r="E1242" s="27">
        <v>122.98960000000001</v>
      </c>
      <c r="F1242" s="27">
        <f t="shared" si="19"/>
        <v>3.01039999999999</v>
      </c>
      <c r="G1242" s="27">
        <v>6542</v>
      </c>
      <c r="H1242" s="25">
        <v>3</v>
      </c>
      <c r="I1242" s="25">
        <v>2</v>
      </c>
      <c r="J1242" s="25">
        <v>3</v>
      </c>
      <c r="K1242" s="25">
        <v>8</v>
      </c>
      <c r="L1242" s="28" t="s">
        <v>89</v>
      </c>
      <c r="M1242" s="28" t="s">
        <v>69</v>
      </c>
      <c r="N1242" s="25">
        <f>Flats_Data__2[[#This Row],[Total Floors]]-Flats_Data__2[[#This Row],[floorNum]]</f>
        <v>12</v>
      </c>
      <c r="O1242" s="28" t="s">
        <v>140</v>
      </c>
      <c r="P1242" s="25">
        <v>19</v>
      </c>
      <c r="Q1242" s="25">
        <v>0</v>
      </c>
      <c r="R1242" s="25">
        <v>0</v>
      </c>
      <c r="S1242" s="25">
        <v>0</v>
      </c>
      <c r="T1242" s="25">
        <v>0</v>
      </c>
      <c r="U1242" s="25">
        <f>SUM(Flats_Data__2[[#This Row],[Servant_Room]:[Store_Room]])</f>
        <v>0</v>
      </c>
      <c r="V1242" s="25"/>
      <c r="W1242" s="25"/>
      <c r="X1242" s="25">
        <v>1880</v>
      </c>
      <c r="Y1242" s="25">
        <v>1880</v>
      </c>
      <c r="Z1242" s="25">
        <v>0</v>
      </c>
      <c r="AA1242" s="25">
        <v>1</v>
      </c>
      <c r="AB1242" s="25">
        <v>1</v>
      </c>
      <c r="AC1242" s="25">
        <v>0</v>
      </c>
      <c r="AD1242" s="25">
        <v>0</v>
      </c>
      <c r="AE1242" s="25">
        <v>1</v>
      </c>
      <c r="AF1242" s="25">
        <v>1</v>
      </c>
      <c r="AG1242" s="25">
        <v>1</v>
      </c>
      <c r="AH1242" s="25">
        <v>1</v>
      </c>
      <c r="AI1242" s="25">
        <v>1</v>
      </c>
      <c r="AJ1242" s="25">
        <v>0</v>
      </c>
      <c r="AK1242" s="25">
        <v>1</v>
      </c>
      <c r="AL1242" s="25">
        <v>1</v>
      </c>
      <c r="AM1242" s="25">
        <v>1</v>
      </c>
      <c r="AN1242" s="25">
        <v>1</v>
      </c>
      <c r="AO1242" s="25">
        <v>1</v>
      </c>
      <c r="AP1242" s="25">
        <v>1</v>
      </c>
      <c r="AQ1242" s="25">
        <v>0</v>
      </c>
      <c r="AR1242" s="25">
        <v>0</v>
      </c>
      <c r="AS1242" s="25">
        <v>0</v>
      </c>
      <c r="AT1242" s="25">
        <v>0</v>
      </c>
      <c r="AU1242" s="25">
        <v>0</v>
      </c>
      <c r="AV1242" s="25">
        <v>0</v>
      </c>
      <c r="AW1242" s="25">
        <v>0</v>
      </c>
      <c r="AX1242" s="25">
        <v>0</v>
      </c>
      <c r="AY1242" s="25">
        <v>0</v>
      </c>
      <c r="AZ1242" s="25">
        <v>0</v>
      </c>
      <c r="BA1242" s="25">
        <v>0</v>
      </c>
      <c r="BB1242" s="25">
        <v>0</v>
      </c>
      <c r="BC1242" s="25">
        <v>0</v>
      </c>
      <c r="BD1242" s="25">
        <v>0</v>
      </c>
      <c r="BE1242" s="25">
        <v>0</v>
      </c>
      <c r="BF1242" s="25">
        <v>0</v>
      </c>
      <c r="BG1242" s="25">
        <v>0</v>
      </c>
      <c r="BH1242" s="25">
        <v>0</v>
      </c>
      <c r="BI1242" s="25">
        <v>0</v>
      </c>
      <c r="BJ1242" s="25">
        <v>0</v>
      </c>
      <c r="BK1242" s="25">
        <v>0</v>
      </c>
      <c r="BL1242" s="25">
        <v>0</v>
      </c>
      <c r="BM1242" s="25">
        <f>SUM(Flats_Data__2[[#This Row],[piped_gas]:[gym]])</f>
        <v>9</v>
      </c>
      <c r="BN1242" s="25">
        <f>SUM(Flats_Data__2[[#This Row],[Hospital]:[Hotel]])</f>
        <v>5</v>
      </c>
      <c r="BO1242" s="25">
        <v>36</v>
      </c>
      <c r="BP1242" s="25">
        <v>1.92601650871293E-2</v>
      </c>
      <c r="BQ1242" s="25">
        <v>1.8800000000000001E-2</v>
      </c>
      <c r="BR1242" s="25">
        <f>Flats_Data__2[[#This Row],[Area mod]]*100</f>
        <v>1.351</v>
      </c>
    </row>
    <row r="1243" spans="1:70" x14ac:dyDescent="0.45">
      <c r="A1243" s="30" t="s">
        <v>106</v>
      </c>
      <c r="B1243" s="29">
        <v>126</v>
      </c>
      <c r="C1243" s="29">
        <v>126</v>
      </c>
      <c r="D1243" s="29">
        <v>126</v>
      </c>
      <c r="E1243" s="29">
        <v>121.99815</v>
      </c>
      <c r="F1243" s="29">
        <f t="shared" si="19"/>
        <v>4.0018500000000046</v>
      </c>
      <c r="G1243" s="29">
        <v>10041</v>
      </c>
      <c r="H1243" s="26">
        <v>2</v>
      </c>
      <c r="I1243" s="26">
        <v>2</v>
      </c>
      <c r="J1243" s="26">
        <v>2</v>
      </c>
      <c r="K1243" s="26">
        <v>10</v>
      </c>
      <c r="L1243" s="30" t="s">
        <v>115</v>
      </c>
      <c r="M1243" s="30" t="s">
        <v>69</v>
      </c>
      <c r="N1243" s="26">
        <f>Flats_Data__2[[#This Row],[Total Floors]]-Flats_Data__2[[#This Row],[floorNum]]</f>
        <v>11</v>
      </c>
      <c r="O1243" s="30" t="s">
        <v>107</v>
      </c>
      <c r="P1243" s="26">
        <v>26</v>
      </c>
      <c r="Q1243" s="26">
        <v>0</v>
      </c>
      <c r="R1243" s="26">
        <v>0</v>
      </c>
      <c r="S1243" s="26">
        <v>0</v>
      </c>
      <c r="T1243" s="26">
        <v>0</v>
      </c>
      <c r="U1243" s="26">
        <f>SUM(Flats_Data__2[[#This Row],[Servant_Room]:[Store_Room]])</f>
        <v>0</v>
      </c>
      <c r="V1243" s="26"/>
      <c r="W1243" s="26"/>
      <c r="X1243" s="26">
        <v>1215</v>
      </c>
      <c r="Y1243" s="26">
        <v>1215</v>
      </c>
      <c r="Z1243" s="26">
        <v>0</v>
      </c>
      <c r="AA1243" s="26">
        <v>1</v>
      </c>
      <c r="AB1243" s="26">
        <v>1</v>
      </c>
      <c r="AC1243" s="26">
        <v>0</v>
      </c>
      <c r="AD1243" s="26">
        <v>0</v>
      </c>
      <c r="AE1243" s="26">
        <v>1</v>
      </c>
      <c r="AF1243" s="26">
        <v>1</v>
      </c>
      <c r="AG1243" s="26">
        <v>1</v>
      </c>
      <c r="AH1243" s="26">
        <v>1</v>
      </c>
      <c r="AI1243" s="26">
        <v>1</v>
      </c>
      <c r="AJ1243" s="26">
        <v>1</v>
      </c>
      <c r="AK1243" s="26">
        <v>1</v>
      </c>
      <c r="AL1243" s="26">
        <v>1</v>
      </c>
      <c r="AM1243" s="26">
        <v>1</v>
      </c>
      <c r="AN1243" s="26">
        <v>1</v>
      </c>
      <c r="AO1243" s="26">
        <v>1</v>
      </c>
      <c r="AP1243" s="26">
        <v>1</v>
      </c>
      <c r="AQ1243" s="26">
        <v>1</v>
      </c>
      <c r="AR1243" s="26">
        <v>1</v>
      </c>
      <c r="AS1243" s="26">
        <v>0</v>
      </c>
      <c r="AT1243" s="26">
        <v>0</v>
      </c>
      <c r="AU1243" s="26">
        <v>0</v>
      </c>
      <c r="AV1243" s="26">
        <v>1</v>
      </c>
      <c r="AW1243" s="26">
        <v>1</v>
      </c>
      <c r="AX1243" s="26">
        <v>0</v>
      </c>
      <c r="AY1243" s="26">
        <v>1</v>
      </c>
      <c r="AZ1243" s="26">
        <v>1</v>
      </c>
      <c r="BA1243" s="26">
        <v>0</v>
      </c>
      <c r="BB1243" s="26">
        <v>0</v>
      </c>
      <c r="BC1243" s="26">
        <v>0</v>
      </c>
      <c r="BD1243" s="26">
        <v>0</v>
      </c>
      <c r="BE1243" s="26">
        <v>0</v>
      </c>
      <c r="BF1243" s="26">
        <v>0</v>
      </c>
      <c r="BG1243" s="26">
        <v>0</v>
      </c>
      <c r="BH1243" s="26">
        <v>0</v>
      </c>
      <c r="BI1243" s="26">
        <v>0</v>
      </c>
      <c r="BJ1243" s="26">
        <v>0</v>
      </c>
      <c r="BK1243" s="26">
        <v>0</v>
      </c>
      <c r="BL1243" s="26">
        <v>0</v>
      </c>
      <c r="BM1243" s="26">
        <f>SUM(Flats_Data__2[[#This Row],[piped_gas]:[gym]])</f>
        <v>9</v>
      </c>
      <c r="BN1243" s="26">
        <f>SUM(Flats_Data__2[[#This Row],[Hospital]:[Hotel]])</f>
        <v>6</v>
      </c>
      <c r="BO1243" s="26">
        <v>53</v>
      </c>
      <c r="BP1243" s="26">
        <v>1.2548550941141301E-2</v>
      </c>
      <c r="BQ1243" s="26">
        <v>1.2149999999999999E-2</v>
      </c>
      <c r="BR1243" s="26">
        <f>Flats_Data__2[[#This Row],[Area mod]]*100</f>
        <v>1.444</v>
      </c>
    </row>
    <row r="1244" spans="1:70" x14ac:dyDescent="0.45">
      <c r="A1244" s="28" t="s">
        <v>280</v>
      </c>
      <c r="B1244" s="27">
        <v>125</v>
      </c>
      <c r="C1244" s="27">
        <v>125</v>
      </c>
      <c r="D1244" s="27">
        <v>125</v>
      </c>
      <c r="E1244" s="27">
        <v>124.98848</v>
      </c>
      <c r="F1244" s="27">
        <f t="shared" si="19"/>
        <v>1.1520000000004416E-2</v>
      </c>
      <c r="G1244" s="27">
        <v>9904</v>
      </c>
      <c r="H1244" s="25">
        <v>2</v>
      </c>
      <c r="I1244" s="25">
        <v>2</v>
      </c>
      <c r="J1244" s="25">
        <v>3</v>
      </c>
      <c r="K1244" s="25">
        <v>19</v>
      </c>
      <c r="L1244" s="28"/>
      <c r="M1244" s="28" t="s">
        <v>82</v>
      </c>
      <c r="N1244" s="25">
        <f>Flats_Data__2[[#This Row],[Total Floors]]-Flats_Data__2[[#This Row],[floorNum]]</f>
        <v>4</v>
      </c>
      <c r="O1244" s="28" t="s">
        <v>281</v>
      </c>
      <c r="P1244" s="25">
        <v>19</v>
      </c>
      <c r="Q1244" s="25">
        <v>0</v>
      </c>
      <c r="R1244" s="25">
        <v>0</v>
      </c>
      <c r="S1244" s="25">
        <v>0</v>
      </c>
      <c r="T1244" s="25">
        <v>0</v>
      </c>
      <c r="U1244" s="25">
        <f>SUM(Flats_Data__2[[#This Row],[Servant_Room]:[Store_Room]])</f>
        <v>0</v>
      </c>
      <c r="V1244" s="25">
        <v>1262</v>
      </c>
      <c r="W1244" s="25"/>
      <c r="X1244" s="25"/>
      <c r="Y1244" s="25">
        <v>1262</v>
      </c>
      <c r="Z1244" s="25">
        <v>0</v>
      </c>
      <c r="AA1244" s="25">
        <v>0</v>
      </c>
      <c r="AB1244" s="25">
        <v>0</v>
      </c>
      <c r="AC1244" s="25">
        <v>0</v>
      </c>
      <c r="AD1244" s="25">
        <v>0</v>
      </c>
      <c r="AE1244" s="25">
        <v>0</v>
      </c>
      <c r="AF1244" s="25">
        <v>0</v>
      </c>
      <c r="AG1244" s="25">
        <v>0</v>
      </c>
      <c r="AH1244" s="25">
        <v>0</v>
      </c>
      <c r="AI1244" s="25">
        <v>0</v>
      </c>
      <c r="AJ1244" s="25">
        <v>0</v>
      </c>
      <c r="AK1244" s="25">
        <v>0</v>
      </c>
      <c r="AL1244" s="25">
        <v>0</v>
      </c>
      <c r="AM1244" s="25">
        <v>0</v>
      </c>
      <c r="AN1244" s="25">
        <v>0</v>
      </c>
      <c r="AO1244" s="25">
        <v>0</v>
      </c>
      <c r="AP1244" s="25">
        <v>1</v>
      </c>
      <c r="AQ1244" s="25">
        <v>0</v>
      </c>
      <c r="AR1244" s="25">
        <v>0</v>
      </c>
      <c r="AS1244" s="25">
        <v>0</v>
      </c>
      <c r="AT1244" s="25">
        <v>0</v>
      </c>
      <c r="AU1244" s="25">
        <v>1</v>
      </c>
      <c r="AV1244" s="25">
        <v>0</v>
      </c>
      <c r="AW1244" s="25">
        <v>0</v>
      </c>
      <c r="AX1244" s="25">
        <v>0</v>
      </c>
      <c r="AY1244" s="25">
        <v>0</v>
      </c>
      <c r="AZ1244" s="25">
        <v>0</v>
      </c>
      <c r="BA1244" s="25">
        <v>0</v>
      </c>
      <c r="BB1244" s="25">
        <v>0</v>
      </c>
      <c r="BC1244" s="25">
        <v>0</v>
      </c>
      <c r="BD1244" s="25">
        <v>0</v>
      </c>
      <c r="BE1244" s="25">
        <v>0</v>
      </c>
      <c r="BF1244" s="25">
        <v>0</v>
      </c>
      <c r="BG1244" s="25">
        <v>0</v>
      </c>
      <c r="BH1244" s="25">
        <v>0</v>
      </c>
      <c r="BI1244" s="25">
        <v>0</v>
      </c>
      <c r="BJ1244" s="25">
        <v>0</v>
      </c>
      <c r="BK1244" s="25">
        <v>0</v>
      </c>
      <c r="BL1244" s="25">
        <v>0</v>
      </c>
      <c r="BM1244" s="25">
        <f>SUM(Flats_Data__2[[#This Row],[piped_gas]:[gym]])</f>
        <v>6</v>
      </c>
      <c r="BN1244" s="25">
        <f>SUM(Flats_Data__2[[#This Row],[Hospital]:[Hotel]])</f>
        <v>6</v>
      </c>
      <c r="BO1244" s="25">
        <v>0</v>
      </c>
      <c r="BP1244" s="25">
        <v>1.2621163166397401E-2</v>
      </c>
      <c r="BQ1244" s="25">
        <v>1.2619999999999999E-2</v>
      </c>
      <c r="BR1244" s="25">
        <f>Flats_Data__2[[#This Row],[Area mod]]*100</f>
        <v>1.5569999999999999</v>
      </c>
    </row>
    <row r="1245" spans="1:70" x14ac:dyDescent="0.45">
      <c r="A1245" s="30" t="s">
        <v>290</v>
      </c>
      <c r="B1245" s="29">
        <v>125</v>
      </c>
      <c r="C1245" s="29">
        <v>125</v>
      </c>
      <c r="D1245" s="29">
        <v>125</v>
      </c>
      <c r="E1245" s="29">
        <v>124.99239999999999</v>
      </c>
      <c r="F1245" s="29">
        <f t="shared" si="19"/>
        <v>7.6000000000107093E-3</v>
      </c>
      <c r="G1245" s="29">
        <v>7396</v>
      </c>
      <c r="H1245" s="26">
        <v>3</v>
      </c>
      <c r="I1245" s="26">
        <v>2</v>
      </c>
      <c r="J1245" s="26">
        <v>1</v>
      </c>
      <c r="K1245" s="26">
        <v>11</v>
      </c>
      <c r="L1245" s="30"/>
      <c r="M1245" s="30" t="s">
        <v>75</v>
      </c>
      <c r="N1245" s="26">
        <f>Flats_Data__2[[#This Row],[Total Floors]]-Flats_Data__2[[#This Row],[floorNum]]</f>
        <v>13</v>
      </c>
      <c r="O1245" s="30" t="s">
        <v>196</v>
      </c>
      <c r="P1245" s="26">
        <v>14</v>
      </c>
      <c r="Q1245" s="26">
        <v>0</v>
      </c>
      <c r="R1245" s="26">
        <v>0</v>
      </c>
      <c r="S1245" s="26">
        <v>0</v>
      </c>
      <c r="T1245" s="26">
        <v>0</v>
      </c>
      <c r="U1245" s="26">
        <f>SUM(Flats_Data__2[[#This Row],[Servant_Room]:[Store_Room]])</f>
        <v>0</v>
      </c>
      <c r="V1245" s="26"/>
      <c r="W1245" s="26"/>
      <c r="X1245" s="26">
        <v>1690</v>
      </c>
      <c r="Y1245" s="26">
        <v>1690</v>
      </c>
      <c r="Z1245" s="26">
        <v>0</v>
      </c>
      <c r="AA1245" s="26">
        <v>0</v>
      </c>
      <c r="AB1245" s="26">
        <v>1</v>
      </c>
      <c r="AC1245" s="26">
        <v>1</v>
      </c>
      <c r="AD1245" s="26">
        <v>0</v>
      </c>
      <c r="AE1245" s="26">
        <v>0</v>
      </c>
      <c r="AF1245" s="26">
        <v>1</v>
      </c>
      <c r="AG1245" s="26">
        <v>1</v>
      </c>
      <c r="AH1245" s="26">
        <v>0</v>
      </c>
      <c r="AI1245" s="26">
        <v>0</v>
      </c>
      <c r="AJ1245" s="26">
        <v>0</v>
      </c>
      <c r="AK1245" s="26">
        <v>1</v>
      </c>
      <c r="AL1245" s="26">
        <v>0</v>
      </c>
      <c r="AM1245" s="26">
        <v>0</v>
      </c>
      <c r="AN1245" s="26">
        <v>1</v>
      </c>
      <c r="AO1245" s="26">
        <v>1</v>
      </c>
      <c r="AP1245" s="26">
        <v>1</v>
      </c>
      <c r="AQ1245" s="26">
        <v>1</v>
      </c>
      <c r="AR1245" s="26">
        <v>1</v>
      </c>
      <c r="AS1245" s="26">
        <v>0</v>
      </c>
      <c r="AT1245" s="26">
        <v>0</v>
      </c>
      <c r="AU1245" s="26">
        <v>0</v>
      </c>
      <c r="AV1245" s="26">
        <v>1</v>
      </c>
      <c r="AW1245" s="26">
        <v>0</v>
      </c>
      <c r="AX1245" s="26">
        <v>0</v>
      </c>
      <c r="AY1245" s="26">
        <v>0</v>
      </c>
      <c r="AZ1245" s="26">
        <v>0</v>
      </c>
      <c r="BA1245" s="26">
        <v>0</v>
      </c>
      <c r="BB1245" s="26">
        <v>0</v>
      </c>
      <c r="BC1245" s="26">
        <v>0</v>
      </c>
      <c r="BD1245" s="26">
        <v>0</v>
      </c>
      <c r="BE1245" s="26">
        <v>0</v>
      </c>
      <c r="BF1245" s="26">
        <v>0</v>
      </c>
      <c r="BG1245" s="26">
        <v>0</v>
      </c>
      <c r="BH1245" s="26">
        <v>0</v>
      </c>
      <c r="BI1245" s="26">
        <v>0</v>
      </c>
      <c r="BJ1245" s="26">
        <v>0</v>
      </c>
      <c r="BK1245" s="26">
        <v>0</v>
      </c>
      <c r="BL1245" s="26">
        <v>0</v>
      </c>
      <c r="BM1245" s="26">
        <f>SUM(Flats_Data__2[[#This Row],[piped_gas]:[gym]])</f>
        <v>11</v>
      </c>
      <c r="BN1245" s="26">
        <f>SUM(Flats_Data__2[[#This Row],[Hospital]:[Hotel]])</f>
        <v>3</v>
      </c>
      <c r="BO1245" s="26">
        <v>27</v>
      </c>
      <c r="BP1245" s="26">
        <v>1.6901027582477E-2</v>
      </c>
      <c r="BQ1245" s="26">
        <v>1.6899999999999998E-2</v>
      </c>
      <c r="BR1245" s="26">
        <f>Flats_Data__2[[#This Row],[Area mod]]*100</f>
        <v>1.7909999999999999</v>
      </c>
    </row>
    <row r="1246" spans="1:70" x14ac:dyDescent="0.45">
      <c r="A1246" s="28" t="s">
        <v>224</v>
      </c>
      <c r="B1246" s="27">
        <v>125</v>
      </c>
      <c r="C1246" s="27">
        <v>125</v>
      </c>
      <c r="D1246" s="27">
        <v>125</v>
      </c>
      <c r="E1246" s="27">
        <v>124.99420000000001</v>
      </c>
      <c r="F1246" s="27">
        <f t="shared" si="19"/>
        <v>5.7999999999935881E-3</v>
      </c>
      <c r="G1246" s="27">
        <v>6443</v>
      </c>
      <c r="H1246" s="25">
        <v>3</v>
      </c>
      <c r="I1246" s="25">
        <v>3</v>
      </c>
      <c r="J1246" s="25">
        <v>3</v>
      </c>
      <c r="K1246" s="25">
        <v>2</v>
      </c>
      <c r="L1246" s="28" t="s">
        <v>89</v>
      </c>
      <c r="M1246" s="28" t="s">
        <v>75</v>
      </c>
      <c r="N1246" s="25">
        <f>Flats_Data__2[[#This Row],[Total Floors]]-Flats_Data__2[[#This Row],[floorNum]]</f>
        <v>11</v>
      </c>
      <c r="O1246" s="28" t="s">
        <v>189</v>
      </c>
      <c r="P1246" s="25">
        <v>17</v>
      </c>
      <c r="Q1246" s="25">
        <v>0</v>
      </c>
      <c r="R1246" s="25">
        <v>0</v>
      </c>
      <c r="S1246" s="25">
        <v>1</v>
      </c>
      <c r="T1246" s="25">
        <v>0</v>
      </c>
      <c r="U1246" s="25">
        <f>SUM(Flats_Data__2[[#This Row],[Servant_Room]:[Store_Room]])</f>
        <v>0</v>
      </c>
      <c r="V1246" s="25">
        <v>1056</v>
      </c>
      <c r="W1246" s="25"/>
      <c r="X1246" s="25">
        <v>1940</v>
      </c>
      <c r="Y1246" s="25">
        <v>1940</v>
      </c>
      <c r="Z1246" s="25">
        <v>1</v>
      </c>
      <c r="AA1246" s="25">
        <v>1</v>
      </c>
      <c r="AB1246" s="25">
        <v>1</v>
      </c>
      <c r="AC1246" s="25">
        <v>0</v>
      </c>
      <c r="AD1246" s="25">
        <v>1</v>
      </c>
      <c r="AE1246" s="25">
        <v>0</v>
      </c>
      <c r="AF1246" s="25">
        <v>1</v>
      </c>
      <c r="AG1246" s="25">
        <v>1</v>
      </c>
      <c r="AH1246" s="25">
        <v>1</v>
      </c>
      <c r="AI1246" s="25">
        <v>1</v>
      </c>
      <c r="AJ1246" s="25">
        <v>1</v>
      </c>
      <c r="AK1246" s="25">
        <v>1</v>
      </c>
      <c r="AL1246" s="25">
        <v>1</v>
      </c>
      <c r="AM1246" s="25">
        <v>1</v>
      </c>
      <c r="AN1246" s="25">
        <v>1</v>
      </c>
      <c r="AO1246" s="25">
        <v>1</v>
      </c>
      <c r="AP1246" s="25">
        <v>1</v>
      </c>
      <c r="AQ1246" s="25">
        <v>0</v>
      </c>
      <c r="AR1246" s="25">
        <v>0</v>
      </c>
      <c r="AS1246" s="25">
        <v>0</v>
      </c>
      <c r="AT1246" s="25">
        <v>1</v>
      </c>
      <c r="AU1246" s="25">
        <v>1</v>
      </c>
      <c r="AV1246" s="25">
        <v>0</v>
      </c>
      <c r="AW1246" s="25">
        <v>0</v>
      </c>
      <c r="AX1246" s="25">
        <v>0</v>
      </c>
      <c r="AY1246" s="25">
        <v>0</v>
      </c>
      <c r="AZ1246" s="25">
        <v>0</v>
      </c>
      <c r="BA1246" s="25">
        <v>0</v>
      </c>
      <c r="BB1246" s="25">
        <v>0</v>
      </c>
      <c r="BC1246" s="25">
        <v>0</v>
      </c>
      <c r="BD1246" s="25">
        <v>0</v>
      </c>
      <c r="BE1246" s="25">
        <v>0</v>
      </c>
      <c r="BF1246" s="25">
        <v>0</v>
      </c>
      <c r="BG1246" s="25">
        <v>0</v>
      </c>
      <c r="BH1246" s="25">
        <v>0</v>
      </c>
      <c r="BI1246" s="25">
        <v>0</v>
      </c>
      <c r="BJ1246" s="25">
        <v>0</v>
      </c>
      <c r="BK1246" s="25">
        <v>0</v>
      </c>
      <c r="BL1246" s="25">
        <v>0</v>
      </c>
      <c r="BM1246" s="25">
        <f>SUM(Flats_Data__2[[#This Row],[piped_gas]:[gym]])</f>
        <v>8</v>
      </c>
      <c r="BN1246" s="25">
        <f>SUM(Flats_Data__2[[#This Row],[Hospital]:[Hotel]])</f>
        <v>6</v>
      </c>
      <c r="BO1246" s="25">
        <v>52</v>
      </c>
      <c r="BP1246" s="25">
        <v>1.9400900201769301E-2</v>
      </c>
      <c r="BQ1246" s="25">
        <v>1.9400000000000001E-2</v>
      </c>
      <c r="BR1246" s="25">
        <f>Flats_Data__2[[#This Row],[Area mod]]*100</f>
        <v>1.6469999999999998</v>
      </c>
    </row>
    <row r="1247" spans="1:70" x14ac:dyDescent="0.45">
      <c r="A1247" s="30" t="s">
        <v>509</v>
      </c>
      <c r="B1247" s="29">
        <v>125</v>
      </c>
      <c r="C1247" s="29">
        <v>125</v>
      </c>
      <c r="D1247" s="29">
        <v>125</v>
      </c>
      <c r="E1247" s="29">
        <v>124.98675</v>
      </c>
      <c r="F1247" s="29">
        <f t="shared" si="19"/>
        <v>1.3249999999999318E-2</v>
      </c>
      <c r="G1247" s="29">
        <v>8771</v>
      </c>
      <c r="H1247" s="26">
        <v>3</v>
      </c>
      <c r="I1247" s="26">
        <v>3</v>
      </c>
      <c r="J1247" s="26">
        <v>2</v>
      </c>
      <c r="K1247" s="26">
        <v>1</v>
      </c>
      <c r="L1247" s="30" t="s">
        <v>98</v>
      </c>
      <c r="M1247" s="30" t="s">
        <v>69</v>
      </c>
      <c r="N1247" s="26">
        <f>Flats_Data__2[[#This Row],[Total Floors]]-Flats_Data__2[[#This Row],[floorNum]]</f>
        <v>24</v>
      </c>
      <c r="O1247" s="30" t="s">
        <v>281</v>
      </c>
      <c r="P1247" s="26">
        <v>3</v>
      </c>
      <c r="Q1247" s="26">
        <v>0</v>
      </c>
      <c r="R1247" s="26">
        <v>0</v>
      </c>
      <c r="S1247" s="26">
        <v>0</v>
      </c>
      <c r="T1247" s="26">
        <v>0</v>
      </c>
      <c r="U1247" s="26">
        <f>SUM(Flats_Data__2[[#This Row],[Servant_Room]:[Store_Room]])</f>
        <v>1</v>
      </c>
      <c r="V1247" s="26">
        <v>1200</v>
      </c>
      <c r="W1247" s="26">
        <v>1300</v>
      </c>
      <c r="X1247" s="26">
        <v>1425</v>
      </c>
      <c r="Y1247" s="26">
        <v>1425</v>
      </c>
      <c r="Z1247" s="26">
        <v>0</v>
      </c>
      <c r="AA1247" s="26">
        <v>0</v>
      </c>
      <c r="AB1247" s="26">
        <v>1</v>
      </c>
      <c r="AC1247" s="26">
        <v>0</v>
      </c>
      <c r="AD1247" s="26">
        <v>0</v>
      </c>
      <c r="AE1247" s="26">
        <v>0</v>
      </c>
      <c r="AF1247" s="26">
        <v>1</v>
      </c>
      <c r="AG1247" s="26">
        <v>0</v>
      </c>
      <c r="AH1247" s="26">
        <v>1</v>
      </c>
      <c r="AI1247" s="26">
        <v>1</v>
      </c>
      <c r="AJ1247" s="26">
        <v>1</v>
      </c>
      <c r="AK1247" s="26">
        <v>1</v>
      </c>
      <c r="AL1247" s="26">
        <v>1</v>
      </c>
      <c r="AM1247" s="26">
        <v>1</v>
      </c>
      <c r="AN1247" s="26">
        <v>0</v>
      </c>
      <c r="AO1247" s="26">
        <v>0</v>
      </c>
      <c r="AP1247" s="26">
        <v>0</v>
      </c>
      <c r="AQ1247" s="26">
        <v>0</v>
      </c>
      <c r="AR1247" s="26">
        <v>1</v>
      </c>
      <c r="AS1247" s="26">
        <v>0</v>
      </c>
      <c r="AT1247" s="26">
        <v>0</v>
      </c>
      <c r="AU1247" s="26">
        <v>0</v>
      </c>
      <c r="AV1247" s="26">
        <v>1</v>
      </c>
      <c r="AW1247" s="26">
        <v>1</v>
      </c>
      <c r="AX1247" s="26">
        <v>1</v>
      </c>
      <c r="AY1247" s="26">
        <v>1</v>
      </c>
      <c r="AZ1247" s="26">
        <v>0</v>
      </c>
      <c r="BA1247" s="26">
        <v>4</v>
      </c>
      <c r="BB1247" s="26">
        <v>0</v>
      </c>
      <c r="BC1247" s="26">
        <v>0</v>
      </c>
      <c r="BD1247" s="26">
        <v>0</v>
      </c>
      <c r="BE1247" s="26">
        <v>0</v>
      </c>
      <c r="BF1247" s="26">
        <v>0</v>
      </c>
      <c r="BG1247" s="26">
        <v>0</v>
      </c>
      <c r="BH1247" s="26">
        <v>0</v>
      </c>
      <c r="BI1247" s="26">
        <v>0</v>
      </c>
      <c r="BJ1247" s="26">
        <v>1</v>
      </c>
      <c r="BK1247" s="26">
        <v>0</v>
      </c>
      <c r="BL1247" s="26">
        <v>0</v>
      </c>
      <c r="BM1247" s="26">
        <f>SUM(Flats_Data__2[[#This Row],[piped_gas]:[gym]])</f>
        <v>6</v>
      </c>
      <c r="BN1247" s="26">
        <f>SUM(Flats_Data__2[[#This Row],[Hospital]:[Hotel]])</f>
        <v>0</v>
      </c>
      <c r="BO1247" s="26">
        <v>28</v>
      </c>
      <c r="BP1247" s="26">
        <v>1.4251510660129901E-2</v>
      </c>
      <c r="BQ1247" s="26">
        <v>1.4250000000000001E-2</v>
      </c>
      <c r="BR1247" s="26">
        <f>Flats_Data__2[[#This Row],[Area mod]]*100</f>
        <v>1.91</v>
      </c>
    </row>
    <row r="1248" spans="1:70" x14ac:dyDescent="0.45">
      <c r="A1248" s="28" t="s">
        <v>669</v>
      </c>
      <c r="B1248" s="27">
        <v>125</v>
      </c>
      <c r="C1248" s="27">
        <v>125</v>
      </c>
      <c r="D1248" s="27">
        <v>125</v>
      </c>
      <c r="E1248" s="27">
        <v>124.9992</v>
      </c>
      <c r="F1248" s="27">
        <f t="shared" si="19"/>
        <v>7.9999999999813554E-4</v>
      </c>
      <c r="G1248" s="27">
        <v>11574</v>
      </c>
      <c r="H1248" s="25">
        <v>2</v>
      </c>
      <c r="I1248" s="25">
        <v>2</v>
      </c>
      <c r="J1248" s="25">
        <v>2</v>
      </c>
      <c r="K1248" s="25">
        <v>2</v>
      </c>
      <c r="L1248" s="28"/>
      <c r="M1248" s="28" t="s">
        <v>72</v>
      </c>
      <c r="N1248" s="25">
        <f>Flats_Data__2[[#This Row],[Total Floors]]-Flats_Data__2[[#This Row],[floorNum]]</f>
        <v>13</v>
      </c>
      <c r="O1248" s="28" t="s">
        <v>587</v>
      </c>
      <c r="P1248" s="25">
        <v>4</v>
      </c>
      <c r="Q1248" s="25">
        <v>0</v>
      </c>
      <c r="R1248" s="25">
        <v>0</v>
      </c>
      <c r="S1248" s="25">
        <v>0</v>
      </c>
      <c r="T1248" s="25">
        <v>0</v>
      </c>
      <c r="U1248" s="25">
        <f>SUM(Flats_Data__2[[#This Row],[Servant_Room]:[Store_Room]])</f>
        <v>0</v>
      </c>
      <c r="V1248" s="25">
        <v>1080</v>
      </c>
      <c r="W1248" s="25"/>
      <c r="X1248" s="25"/>
      <c r="Y1248" s="25">
        <v>1080</v>
      </c>
      <c r="Z1248" s="25">
        <v>0</v>
      </c>
      <c r="AA1248" s="25">
        <v>0</v>
      </c>
      <c r="AB1248" s="25">
        <v>1</v>
      </c>
      <c r="AC1248" s="25">
        <v>0</v>
      </c>
      <c r="AD1248" s="25">
        <v>0</v>
      </c>
      <c r="AE1248" s="25">
        <v>0</v>
      </c>
      <c r="AF1248" s="25">
        <v>1</v>
      </c>
      <c r="AG1248" s="25">
        <v>0</v>
      </c>
      <c r="AH1248" s="25">
        <v>1</v>
      </c>
      <c r="AI1248" s="25">
        <v>1</v>
      </c>
      <c r="AJ1248" s="25">
        <v>0</v>
      </c>
      <c r="AK1248" s="25">
        <v>0</v>
      </c>
      <c r="AL1248" s="25">
        <v>0</v>
      </c>
      <c r="AM1248" s="25">
        <v>0</v>
      </c>
      <c r="AN1248" s="25">
        <v>0</v>
      </c>
      <c r="AO1248" s="25">
        <v>0</v>
      </c>
      <c r="AP1248" s="25">
        <v>1</v>
      </c>
      <c r="AQ1248" s="25">
        <v>0</v>
      </c>
      <c r="AR1248" s="25">
        <v>0</v>
      </c>
      <c r="AS1248" s="25">
        <v>1</v>
      </c>
      <c r="AT1248" s="25">
        <v>1</v>
      </c>
      <c r="AU1248" s="25">
        <v>1</v>
      </c>
      <c r="AV1248" s="25">
        <v>1</v>
      </c>
      <c r="AW1248" s="25">
        <v>0</v>
      </c>
      <c r="AX1248" s="25">
        <v>0</v>
      </c>
      <c r="AY1248" s="25">
        <v>0</v>
      </c>
      <c r="AZ1248" s="25">
        <v>1</v>
      </c>
      <c r="BA1248" s="25">
        <v>0</v>
      </c>
      <c r="BB1248" s="25">
        <v>2</v>
      </c>
      <c r="BC1248" s="25">
        <v>0</v>
      </c>
      <c r="BD1248" s="25">
        <v>0</v>
      </c>
      <c r="BE1248" s="25">
        <v>0</v>
      </c>
      <c r="BF1248" s="25">
        <v>0</v>
      </c>
      <c r="BG1248" s="25">
        <v>0</v>
      </c>
      <c r="BH1248" s="25">
        <v>0</v>
      </c>
      <c r="BI1248" s="25">
        <v>0</v>
      </c>
      <c r="BJ1248" s="25">
        <v>0</v>
      </c>
      <c r="BK1248" s="25">
        <v>0</v>
      </c>
      <c r="BL1248" s="25">
        <v>0</v>
      </c>
      <c r="BM1248" s="25">
        <f>SUM(Flats_Data__2[[#This Row],[piped_gas]:[gym]])</f>
        <v>0</v>
      </c>
      <c r="BN1248" s="25">
        <f>SUM(Flats_Data__2[[#This Row],[Hospital]:[Hotel]])</f>
        <v>6</v>
      </c>
      <c r="BO1248" s="25">
        <v>21</v>
      </c>
      <c r="BP1248" s="25">
        <v>1.0800069120442299E-2</v>
      </c>
      <c r="BQ1248" s="25">
        <v>1.0800000000000001E-2</v>
      </c>
      <c r="BR1248" s="25">
        <f>Flats_Data__2[[#This Row],[Area mod]]*100</f>
        <v>1.2959999999999998</v>
      </c>
    </row>
    <row r="1249" spans="1:70" x14ac:dyDescent="0.45">
      <c r="A1249" s="30" t="s">
        <v>842</v>
      </c>
      <c r="B1249" s="29">
        <v>125</v>
      </c>
      <c r="C1249" s="29">
        <v>125</v>
      </c>
      <c r="D1249" s="29">
        <v>125</v>
      </c>
      <c r="E1249" s="29">
        <v>114.98571000000001</v>
      </c>
      <c r="F1249" s="29">
        <f t="shared" si="19"/>
        <v>10.014289999999988</v>
      </c>
      <c r="G1249" s="29">
        <v>6597</v>
      </c>
      <c r="H1249" s="26">
        <v>3</v>
      </c>
      <c r="I1249" s="26">
        <v>4</v>
      </c>
      <c r="J1249" s="26">
        <v>2</v>
      </c>
      <c r="K1249" s="26">
        <v>14</v>
      </c>
      <c r="L1249" s="30" t="s">
        <v>89</v>
      </c>
      <c r="M1249" s="30" t="s">
        <v>69</v>
      </c>
      <c r="N1249" s="26">
        <f>Flats_Data__2[[#This Row],[Total Floors]]-Flats_Data__2[[#This Row],[floorNum]]</f>
        <v>8</v>
      </c>
      <c r="O1249" s="30" t="s">
        <v>170</v>
      </c>
      <c r="P1249" s="26">
        <v>15</v>
      </c>
      <c r="Q1249" s="26">
        <v>1</v>
      </c>
      <c r="R1249" s="26">
        <v>1</v>
      </c>
      <c r="S1249" s="26">
        <v>1</v>
      </c>
      <c r="T1249" s="26">
        <v>0</v>
      </c>
      <c r="U1249" s="26">
        <f>SUM(Flats_Data__2[[#This Row],[Servant_Room]:[Store_Room]])</f>
        <v>0</v>
      </c>
      <c r="V1249" s="26"/>
      <c r="W1249" s="26"/>
      <c r="X1249" s="26">
        <v>1743</v>
      </c>
      <c r="Y1249" s="26">
        <v>1743</v>
      </c>
      <c r="Z1249" s="26">
        <v>1</v>
      </c>
      <c r="AA1249" s="26">
        <v>1</v>
      </c>
      <c r="AB1249" s="26">
        <v>1</v>
      </c>
      <c r="AC1249" s="26">
        <v>0</v>
      </c>
      <c r="AD1249" s="26">
        <v>0</v>
      </c>
      <c r="AE1249" s="26">
        <v>1</v>
      </c>
      <c r="AF1249" s="26">
        <v>1</v>
      </c>
      <c r="AG1249" s="26">
        <v>1</v>
      </c>
      <c r="AH1249" s="26">
        <v>1</v>
      </c>
      <c r="AI1249" s="26">
        <v>1</v>
      </c>
      <c r="AJ1249" s="26">
        <v>1</v>
      </c>
      <c r="AK1249" s="26">
        <v>1</v>
      </c>
      <c r="AL1249" s="26">
        <v>1</v>
      </c>
      <c r="AM1249" s="26">
        <v>1</v>
      </c>
      <c r="AN1249" s="26">
        <v>1</v>
      </c>
      <c r="AO1249" s="26">
        <v>1</v>
      </c>
      <c r="AP1249" s="26">
        <v>1</v>
      </c>
      <c r="AQ1249" s="26">
        <v>1</v>
      </c>
      <c r="AR1249" s="26">
        <v>0</v>
      </c>
      <c r="AS1249" s="26">
        <v>0</v>
      </c>
      <c r="AT1249" s="26">
        <v>0</v>
      </c>
      <c r="AU1249" s="26">
        <v>1</v>
      </c>
      <c r="AV1249" s="26">
        <v>0</v>
      </c>
      <c r="AW1249" s="26">
        <v>0</v>
      </c>
      <c r="AX1249" s="26">
        <v>0</v>
      </c>
      <c r="AY1249" s="26">
        <v>1</v>
      </c>
      <c r="AZ1249" s="26">
        <v>0</v>
      </c>
      <c r="BA1249" s="26">
        <v>3</v>
      </c>
      <c r="BB1249" s="26">
        <v>6</v>
      </c>
      <c r="BC1249" s="26">
        <v>0</v>
      </c>
      <c r="BD1249" s="26">
        <v>1</v>
      </c>
      <c r="BE1249" s="26">
        <v>1</v>
      </c>
      <c r="BF1249" s="26">
        <v>6</v>
      </c>
      <c r="BG1249" s="26">
        <v>0</v>
      </c>
      <c r="BH1249" s="26">
        <v>0</v>
      </c>
      <c r="BI1249" s="26">
        <v>1</v>
      </c>
      <c r="BJ1249" s="26">
        <v>3</v>
      </c>
      <c r="BK1249" s="26">
        <v>0</v>
      </c>
      <c r="BL1249" s="26">
        <v>1</v>
      </c>
      <c r="BM1249" s="26">
        <f>SUM(Flats_Data__2[[#This Row],[piped_gas]:[gym]])</f>
        <v>0</v>
      </c>
      <c r="BN1249" s="26">
        <f>SUM(Flats_Data__2[[#This Row],[Hospital]:[Hotel]])</f>
        <v>5</v>
      </c>
      <c r="BO1249" s="26">
        <v>53</v>
      </c>
      <c r="BP1249" s="26">
        <v>1.89480066696983E-2</v>
      </c>
      <c r="BQ1249" s="26">
        <v>1.7430000000000001E-2</v>
      </c>
      <c r="BR1249" s="26">
        <f>Flats_Data__2[[#This Row],[Area mod]]*100</f>
        <v>1.865</v>
      </c>
    </row>
    <row r="1250" spans="1:70" x14ac:dyDescent="0.45">
      <c r="A1250" s="28" t="s">
        <v>503</v>
      </c>
      <c r="B1250" s="27">
        <v>125</v>
      </c>
      <c r="C1250" s="27">
        <v>125</v>
      </c>
      <c r="D1250" s="27">
        <v>125</v>
      </c>
      <c r="E1250" s="27">
        <v>124.9967</v>
      </c>
      <c r="F1250" s="27">
        <f t="shared" si="19"/>
        <v>3.2999999999958618E-3</v>
      </c>
      <c r="G1250" s="27">
        <v>7090</v>
      </c>
      <c r="H1250" s="25">
        <v>3</v>
      </c>
      <c r="I1250" s="25">
        <v>3</v>
      </c>
      <c r="J1250" s="25">
        <v>3</v>
      </c>
      <c r="K1250" s="25">
        <v>4</v>
      </c>
      <c r="L1250" s="28" t="s">
        <v>145</v>
      </c>
      <c r="M1250" s="28" t="s">
        <v>69</v>
      </c>
      <c r="N1250" s="25">
        <f>Flats_Data__2[[#This Row],[Total Floors]]-Flats_Data__2[[#This Row],[floorNum]]</f>
        <v>3</v>
      </c>
      <c r="O1250" s="28" t="s">
        <v>127</v>
      </c>
      <c r="P1250" s="25">
        <v>14</v>
      </c>
      <c r="Q1250" s="25">
        <v>0</v>
      </c>
      <c r="R1250" s="25">
        <v>0</v>
      </c>
      <c r="S1250" s="25">
        <v>0</v>
      </c>
      <c r="T1250" s="25">
        <v>0</v>
      </c>
      <c r="U1250" s="25">
        <f>SUM(Flats_Data__2[[#This Row],[Servant_Room]:[Store_Room]])</f>
        <v>0</v>
      </c>
      <c r="V1250" s="25">
        <v>1234</v>
      </c>
      <c r="W1250" s="25">
        <v>1350</v>
      </c>
      <c r="X1250" s="25">
        <v>1763</v>
      </c>
      <c r="Y1250" s="25">
        <v>1763</v>
      </c>
      <c r="Z1250" s="25">
        <v>0</v>
      </c>
      <c r="AA1250" s="25">
        <v>0</v>
      </c>
      <c r="AB1250" s="25">
        <v>1</v>
      </c>
      <c r="AC1250" s="25">
        <v>0</v>
      </c>
      <c r="AD1250" s="25">
        <v>0</v>
      </c>
      <c r="AE1250" s="25">
        <v>0</v>
      </c>
      <c r="AF1250" s="25">
        <v>1</v>
      </c>
      <c r="AG1250" s="25">
        <v>0</v>
      </c>
      <c r="AH1250" s="25">
        <v>1</v>
      </c>
      <c r="AI1250" s="25">
        <v>1</v>
      </c>
      <c r="AJ1250" s="25">
        <v>1</v>
      </c>
      <c r="AK1250" s="25">
        <v>1</v>
      </c>
      <c r="AL1250" s="25">
        <v>1</v>
      </c>
      <c r="AM1250" s="25">
        <v>1</v>
      </c>
      <c r="AN1250" s="25">
        <v>0</v>
      </c>
      <c r="AO1250" s="25">
        <v>0</v>
      </c>
      <c r="AP1250" s="25">
        <v>0</v>
      </c>
      <c r="AQ1250" s="25">
        <v>0</v>
      </c>
      <c r="AR1250" s="25">
        <v>1</v>
      </c>
      <c r="AS1250" s="25">
        <v>0</v>
      </c>
      <c r="AT1250" s="25">
        <v>0</v>
      </c>
      <c r="AU1250" s="25">
        <v>0</v>
      </c>
      <c r="AV1250" s="25">
        <v>1</v>
      </c>
      <c r="AW1250" s="25">
        <v>1</v>
      </c>
      <c r="AX1250" s="25">
        <v>0</v>
      </c>
      <c r="AY1250" s="25">
        <v>1</v>
      </c>
      <c r="AZ1250" s="25">
        <v>0</v>
      </c>
      <c r="BA1250" s="25">
        <v>0</v>
      </c>
      <c r="BB1250" s="25">
        <v>0</v>
      </c>
      <c r="BC1250" s="25">
        <v>0</v>
      </c>
      <c r="BD1250" s="25">
        <v>0</v>
      </c>
      <c r="BE1250" s="25">
        <v>0</v>
      </c>
      <c r="BF1250" s="25">
        <v>0</v>
      </c>
      <c r="BG1250" s="25">
        <v>0</v>
      </c>
      <c r="BH1250" s="25">
        <v>0</v>
      </c>
      <c r="BI1250" s="25">
        <v>0</v>
      </c>
      <c r="BJ1250" s="25">
        <v>0</v>
      </c>
      <c r="BK1250" s="25">
        <v>0</v>
      </c>
      <c r="BL1250" s="25">
        <v>0</v>
      </c>
      <c r="BM1250" s="25">
        <f>SUM(Flats_Data__2[[#This Row],[piped_gas]:[gym]])</f>
        <v>9</v>
      </c>
      <c r="BN1250" s="25">
        <f>SUM(Flats_Data__2[[#This Row],[Hospital]:[Hotel]])</f>
        <v>4</v>
      </c>
      <c r="BO1250" s="25">
        <v>28</v>
      </c>
      <c r="BP1250" s="25">
        <v>1.7630465444287698E-2</v>
      </c>
      <c r="BQ1250" s="25">
        <v>1.763E-2</v>
      </c>
      <c r="BR1250" s="25">
        <f>Flats_Data__2[[#This Row],[Area mod]]*100</f>
        <v>1.5</v>
      </c>
    </row>
    <row r="1251" spans="1:70" x14ac:dyDescent="0.45">
      <c r="A1251" s="30" t="s">
        <v>271</v>
      </c>
      <c r="B1251" s="29">
        <v>125</v>
      </c>
      <c r="C1251" s="29">
        <v>125</v>
      </c>
      <c r="D1251" s="29">
        <v>125</v>
      </c>
      <c r="E1251" s="29">
        <v>124.9868</v>
      </c>
      <c r="F1251" s="29">
        <f t="shared" si="19"/>
        <v>1.3199999999997658E-2</v>
      </c>
      <c r="G1251" s="29">
        <v>6476</v>
      </c>
      <c r="H1251" s="26">
        <v>3</v>
      </c>
      <c r="I1251" s="26">
        <v>3</v>
      </c>
      <c r="J1251" s="26">
        <v>3</v>
      </c>
      <c r="K1251" s="26">
        <v>17</v>
      </c>
      <c r="L1251" s="30" t="s">
        <v>98</v>
      </c>
      <c r="M1251" s="30" t="s">
        <v>69</v>
      </c>
      <c r="N1251" s="26">
        <f>Flats_Data__2[[#This Row],[Total Floors]]-Flats_Data__2[[#This Row],[floorNum]]</f>
        <v>10</v>
      </c>
      <c r="O1251" s="30" t="s">
        <v>101</v>
      </c>
      <c r="P1251" s="26">
        <v>19</v>
      </c>
      <c r="Q1251" s="26">
        <v>1</v>
      </c>
      <c r="R1251" s="26">
        <v>0</v>
      </c>
      <c r="S1251" s="26">
        <v>1</v>
      </c>
      <c r="T1251" s="26">
        <v>0</v>
      </c>
      <c r="U1251" s="26">
        <f>SUM(Flats_Data__2[[#This Row],[Servant_Room]:[Store_Room]])</f>
        <v>1</v>
      </c>
      <c r="V1251" s="26">
        <v>1500</v>
      </c>
      <c r="W1251" s="26">
        <v>1700</v>
      </c>
      <c r="X1251" s="26">
        <v>1930</v>
      </c>
      <c r="Y1251" s="26">
        <v>1930</v>
      </c>
      <c r="Z1251" s="26">
        <v>0</v>
      </c>
      <c r="AA1251" s="26">
        <v>0</v>
      </c>
      <c r="AB1251" s="26">
        <v>1</v>
      </c>
      <c r="AC1251" s="26">
        <v>0</v>
      </c>
      <c r="AD1251" s="26">
        <v>0</v>
      </c>
      <c r="AE1251" s="26">
        <v>0</v>
      </c>
      <c r="AF1251" s="26">
        <v>1</v>
      </c>
      <c r="AG1251" s="26">
        <v>1</v>
      </c>
      <c r="AH1251" s="26">
        <v>1</v>
      </c>
      <c r="AI1251" s="26">
        <v>1</v>
      </c>
      <c r="AJ1251" s="26">
        <v>1</v>
      </c>
      <c r="AK1251" s="26">
        <v>1</v>
      </c>
      <c r="AL1251" s="26">
        <v>1</v>
      </c>
      <c r="AM1251" s="26">
        <v>1</v>
      </c>
      <c r="AN1251" s="26">
        <v>1</v>
      </c>
      <c r="AO1251" s="26">
        <v>1</v>
      </c>
      <c r="AP1251" s="26">
        <v>1</v>
      </c>
      <c r="AQ1251" s="26">
        <v>0</v>
      </c>
      <c r="AR1251" s="26">
        <v>0</v>
      </c>
      <c r="AS1251" s="26">
        <v>0</v>
      </c>
      <c r="AT1251" s="26">
        <v>0</v>
      </c>
      <c r="AU1251" s="26">
        <v>0</v>
      </c>
      <c r="AV1251" s="26">
        <v>1</v>
      </c>
      <c r="AW1251" s="26">
        <v>0</v>
      </c>
      <c r="AX1251" s="26">
        <v>0</v>
      </c>
      <c r="AY1251" s="26">
        <v>1</v>
      </c>
      <c r="AZ1251" s="26">
        <v>0</v>
      </c>
      <c r="BA1251" s="26">
        <v>0</v>
      </c>
      <c r="BB1251" s="26">
        <v>0</v>
      </c>
      <c r="BC1251" s="26">
        <v>0</v>
      </c>
      <c r="BD1251" s="26">
        <v>0</v>
      </c>
      <c r="BE1251" s="26">
        <v>0</v>
      </c>
      <c r="BF1251" s="26">
        <v>0</v>
      </c>
      <c r="BG1251" s="26">
        <v>0</v>
      </c>
      <c r="BH1251" s="26">
        <v>0</v>
      </c>
      <c r="BI1251" s="26">
        <v>0</v>
      </c>
      <c r="BJ1251" s="26">
        <v>0</v>
      </c>
      <c r="BK1251" s="26">
        <v>0</v>
      </c>
      <c r="BL1251" s="26">
        <v>0</v>
      </c>
      <c r="BM1251" s="26">
        <f>SUM(Flats_Data__2[[#This Row],[piped_gas]:[gym]])</f>
        <v>15</v>
      </c>
      <c r="BN1251" s="26">
        <f>SUM(Flats_Data__2[[#This Row],[Hospital]:[Hotel]])</f>
        <v>3</v>
      </c>
      <c r="BO1251" s="26">
        <v>37</v>
      </c>
      <c r="BP1251" s="26">
        <v>1.9302038295243899E-2</v>
      </c>
      <c r="BQ1251" s="26">
        <v>1.9300000000000001E-2</v>
      </c>
      <c r="BR1251" s="26">
        <f>Flats_Data__2[[#This Row],[Area mod]]*100</f>
        <v>1.9429999999999998</v>
      </c>
    </row>
    <row r="1252" spans="1:70" x14ac:dyDescent="0.45">
      <c r="A1252" s="28" t="s">
        <v>282</v>
      </c>
      <c r="B1252" s="27">
        <v>125</v>
      </c>
      <c r="C1252" s="27">
        <v>125</v>
      </c>
      <c r="D1252" s="27">
        <v>125</v>
      </c>
      <c r="E1252" s="27">
        <v>124.99248</v>
      </c>
      <c r="F1252" s="27">
        <f t="shared" si="19"/>
        <v>7.5199999999995271E-3</v>
      </c>
      <c r="G1252" s="27">
        <v>7167</v>
      </c>
      <c r="H1252" s="25">
        <v>3</v>
      </c>
      <c r="I1252" s="25">
        <v>3</v>
      </c>
      <c r="J1252" s="25">
        <v>2</v>
      </c>
      <c r="K1252" s="25">
        <v>11</v>
      </c>
      <c r="L1252" s="28" t="s">
        <v>108</v>
      </c>
      <c r="M1252" s="28" t="s">
        <v>69</v>
      </c>
      <c r="N1252" s="25">
        <f>Flats_Data__2[[#This Row],[Total Floors]]-Flats_Data__2[[#This Row],[floorNum]]</f>
        <v>24</v>
      </c>
      <c r="O1252" s="28" t="s">
        <v>101</v>
      </c>
      <c r="P1252" s="25">
        <v>29</v>
      </c>
      <c r="Q1252" s="25">
        <v>0</v>
      </c>
      <c r="R1252" s="25">
        <v>0</v>
      </c>
      <c r="S1252" s="25">
        <v>0</v>
      </c>
      <c r="T1252" s="25">
        <v>0</v>
      </c>
      <c r="U1252" s="25">
        <f>SUM(Flats_Data__2[[#This Row],[Servant_Room]:[Store_Room]])</f>
        <v>1</v>
      </c>
      <c r="V1252" s="25"/>
      <c r="W1252" s="25"/>
      <c r="X1252" s="25">
        <v>1744</v>
      </c>
      <c r="Y1252" s="25">
        <v>1744</v>
      </c>
      <c r="Z1252" s="25">
        <v>0</v>
      </c>
      <c r="AA1252" s="25">
        <v>0</v>
      </c>
      <c r="AB1252" s="25">
        <v>0</v>
      </c>
      <c r="AC1252" s="25">
        <v>0</v>
      </c>
      <c r="AD1252" s="25">
        <v>0</v>
      </c>
      <c r="AE1252" s="25">
        <v>0</v>
      </c>
      <c r="AF1252" s="25">
        <v>1</v>
      </c>
      <c r="AG1252" s="25">
        <v>0</v>
      </c>
      <c r="AH1252" s="25">
        <v>1</v>
      </c>
      <c r="AI1252" s="25">
        <v>0</v>
      </c>
      <c r="AJ1252" s="25">
        <v>0</v>
      </c>
      <c r="AK1252" s="25">
        <v>0</v>
      </c>
      <c r="AL1252" s="25">
        <v>0</v>
      </c>
      <c r="AM1252" s="25">
        <v>0</v>
      </c>
      <c r="AN1252" s="25">
        <v>0</v>
      </c>
      <c r="AO1252" s="25">
        <v>0</v>
      </c>
      <c r="AP1252" s="25">
        <v>1</v>
      </c>
      <c r="AQ1252" s="25">
        <v>0</v>
      </c>
      <c r="AR1252" s="25">
        <v>0</v>
      </c>
      <c r="AS1252" s="25">
        <v>0</v>
      </c>
      <c r="AT1252" s="25">
        <v>1</v>
      </c>
      <c r="AU1252" s="25">
        <v>1</v>
      </c>
      <c r="AV1252" s="25">
        <v>1</v>
      </c>
      <c r="AW1252" s="25">
        <v>0</v>
      </c>
      <c r="AX1252" s="25">
        <v>0</v>
      </c>
      <c r="AY1252" s="25">
        <v>0</v>
      </c>
      <c r="AZ1252" s="25">
        <v>0</v>
      </c>
      <c r="BA1252" s="25">
        <v>0</v>
      </c>
      <c r="BB1252" s="25">
        <v>0</v>
      </c>
      <c r="BC1252" s="25">
        <v>0</v>
      </c>
      <c r="BD1252" s="25">
        <v>0</v>
      </c>
      <c r="BE1252" s="25">
        <v>0</v>
      </c>
      <c r="BF1252" s="25">
        <v>0</v>
      </c>
      <c r="BG1252" s="25">
        <v>0</v>
      </c>
      <c r="BH1252" s="25">
        <v>0</v>
      </c>
      <c r="BI1252" s="25">
        <v>0</v>
      </c>
      <c r="BJ1252" s="25">
        <v>0</v>
      </c>
      <c r="BK1252" s="25">
        <v>0</v>
      </c>
      <c r="BL1252" s="25">
        <v>0</v>
      </c>
      <c r="BM1252" s="25">
        <f>SUM(Flats_Data__2[[#This Row],[piped_gas]:[gym]])</f>
        <v>12</v>
      </c>
      <c r="BN1252" s="25">
        <f>SUM(Flats_Data__2[[#This Row],[Hospital]:[Hotel]])</f>
        <v>4</v>
      </c>
      <c r="BO1252" s="25">
        <v>7</v>
      </c>
      <c r="BP1252" s="25">
        <v>1.7441049253523001E-2</v>
      </c>
      <c r="BQ1252" s="25">
        <v>1.7440000000000001E-2</v>
      </c>
      <c r="BR1252" s="25">
        <f>Flats_Data__2[[#This Row],[Area mod]]*100</f>
        <v>1.96</v>
      </c>
    </row>
    <row r="1253" spans="1:70" x14ac:dyDescent="0.45">
      <c r="A1253" s="30" t="s">
        <v>162</v>
      </c>
      <c r="B1253" s="29">
        <v>125</v>
      </c>
      <c r="C1253" s="29">
        <v>125</v>
      </c>
      <c r="D1253" s="29">
        <v>125</v>
      </c>
      <c r="E1253" s="29">
        <v>124.99464999999999</v>
      </c>
      <c r="F1253" s="29">
        <f t="shared" si="19"/>
        <v>5.3500000000070713E-3</v>
      </c>
      <c r="G1253" s="29">
        <v>4715</v>
      </c>
      <c r="H1253" s="26">
        <v>4</v>
      </c>
      <c r="I1253" s="26">
        <v>4</v>
      </c>
      <c r="J1253" s="26">
        <v>3</v>
      </c>
      <c r="K1253" s="26">
        <v>6</v>
      </c>
      <c r="L1253" s="30"/>
      <c r="M1253" s="30" t="s">
        <v>124</v>
      </c>
      <c r="N1253" s="26">
        <f>Flats_Data__2[[#This Row],[Total Floors]]-Flats_Data__2[[#This Row],[floorNum]]</f>
        <v>11</v>
      </c>
      <c r="O1253" s="30" t="s">
        <v>163</v>
      </c>
      <c r="P1253" s="26">
        <v>10</v>
      </c>
      <c r="Q1253" s="26">
        <v>0</v>
      </c>
      <c r="R1253" s="26">
        <v>0</v>
      </c>
      <c r="S1253" s="26">
        <v>0</v>
      </c>
      <c r="T1253" s="26">
        <v>0</v>
      </c>
      <c r="U1253" s="26">
        <f>SUM(Flats_Data__2[[#This Row],[Servant_Room]:[Store_Room]])</f>
        <v>1</v>
      </c>
      <c r="V1253" s="26">
        <v>2651</v>
      </c>
      <c r="W1253" s="26"/>
      <c r="X1253" s="26"/>
      <c r="Y1253" s="26">
        <v>2651</v>
      </c>
      <c r="Z1253" s="26">
        <v>0</v>
      </c>
      <c r="AA1253" s="26">
        <v>0</v>
      </c>
      <c r="AB1253" s="26">
        <v>1</v>
      </c>
      <c r="AC1253" s="26">
        <v>0</v>
      </c>
      <c r="AD1253" s="26">
        <v>0</v>
      </c>
      <c r="AE1253" s="26">
        <v>0</v>
      </c>
      <c r="AF1253" s="26">
        <v>1</v>
      </c>
      <c r="AG1253" s="26">
        <v>0</v>
      </c>
      <c r="AH1253" s="26">
        <v>1</v>
      </c>
      <c r="AI1253" s="26">
        <v>1</v>
      </c>
      <c r="AJ1253" s="26">
        <v>1</v>
      </c>
      <c r="AK1253" s="26">
        <v>1</v>
      </c>
      <c r="AL1253" s="26">
        <v>0</v>
      </c>
      <c r="AM1253" s="26">
        <v>1</v>
      </c>
      <c r="AN1253" s="26">
        <v>0</v>
      </c>
      <c r="AO1253" s="26">
        <v>0</v>
      </c>
      <c r="AP1253" s="26">
        <v>1</v>
      </c>
      <c r="AQ1253" s="26">
        <v>0</v>
      </c>
      <c r="AR1253" s="26">
        <v>0</v>
      </c>
      <c r="AS1253" s="26">
        <v>0</v>
      </c>
      <c r="AT1253" s="26">
        <v>0</v>
      </c>
      <c r="AU1253" s="26">
        <v>0</v>
      </c>
      <c r="AV1253" s="26">
        <v>0</v>
      </c>
      <c r="AW1253" s="26">
        <v>0</v>
      </c>
      <c r="AX1253" s="26">
        <v>0</v>
      </c>
      <c r="AY1253" s="26">
        <v>0</v>
      </c>
      <c r="AZ1253" s="26">
        <v>0</v>
      </c>
      <c r="BA1253" s="26">
        <v>0</v>
      </c>
      <c r="BB1253" s="26">
        <v>4</v>
      </c>
      <c r="BC1253" s="26">
        <v>0</v>
      </c>
      <c r="BD1253" s="26">
        <v>0</v>
      </c>
      <c r="BE1253" s="26">
        <v>0</v>
      </c>
      <c r="BF1253" s="26">
        <v>0</v>
      </c>
      <c r="BG1253" s="26">
        <v>0</v>
      </c>
      <c r="BH1253" s="26">
        <v>0</v>
      </c>
      <c r="BI1253" s="26">
        <v>0</v>
      </c>
      <c r="BJ1253" s="26">
        <v>2</v>
      </c>
      <c r="BK1253" s="26">
        <v>0</v>
      </c>
      <c r="BL1253" s="26">
        <v>0</v>
      </c>
      <c r="BM1253" s="26">
        <f>SUM(Flats_Data__2[[#This Row],[piped_gas]:[gym]])</f>
        <v>15</v>
      </c>
      <c r="BN1253" s="26">
        <f>SUM(Flats_Data__2[[#This Row],[Hospital]:[Hotel]])</f>
        <v>6</v>
      </c>
      <c r="BO1253" s="26">
        <v>28</v>
      </c>
      <c r="BP1253" s="26">
        <v>2.6511134676564099E-2</v>
      </c>
      <c r="BQ1253" s="26">
        <v>2.6509999999999999E-2</v>
      </c>
      <c r="BR1253" s="26">
        <f>Flats_Data__2[[#This Row],[Area mod]]*100</f>
        <v>1.49</v>
      </c>
    </row>
    <row r="1254" spans="1:70" x14ac:dyDescent="0.45">
      <c r="A1254" s="28" t="s">
        <v>578</v>
      </c>
      <c r="B1254" s="27">
        <v>125</v>
      </c>
      <c r="C1254" s="27">
        <v>125</v>
      </c>
      <c r="D1254" s="27">
        <v>125</v>
      </c>
      <c r="E1254" s="27">
        <v>124.98840000000001</v>
      </c>
      <c r="F1254" s="27">
        <f t="shared" si="19"/>
        <v>1.1599999999987176E-2</v>
      </c>
      <c r="G1254" s="27">
        <v>8802</v>
      </c>
      <c r="H1254" s="25">
        <v>3</v>
      </c>
      <c r="I1254" s="25">
        <v>3</v>
      </c>
      <c r="J1254" s="25">
        <v>2</v>
      </c>
      <c r="K1254" s="25">
        <v>3</v>
      </c>
      <c r="L1254" s="28"/>
      <c r="M1254" s="28" t="s">
        <v>72</v>
      </c>
      <c r="N1254" s="25">
        <f>Flats_Data__2[[#This Row],[Total Floors]]-Flats_Data__2[[#This Row],[floorNum]]</f>
        <v>16</v>
      </c>
      <c r="O1254" s="28" t="s">
        <v>579</v>
      </c>
      <c r="P1254" s="25">
        <v>4</v>
      </c>
      <c r="Q1254" s="25">
        <v>0</v>
      </c>
      <c r="R1254" s="25">
        <v>0</v>
      </c>
      <c r="S1254" s="25">
        <v>0</v>
      </c>
      <c r="T1254" s="25">
        <v>0</v>
      </c>
      <c r="U1254" s="25">
        <f>SUM(Flats_Data__2[[#This Row],[Servant_Room]:[Store_Room]])</f>
        <v>1</v>
      </c>
      <c r="V1254" s="25">
        <v>1420</v>
      </c>
      <c r="W1254" s="25"/>
      <c r="X1254" s="25"/>
      <c r="Y1254" s="25">
        <v>1420</v>
      </c>
      <c r="Z1254" s="25">
        <v>0</v>
      </c>
      <c r="AA1254" s="25">
        <v>0</v>
      </c>
      <c r="AB1254" s="25">
        <v>1</v>
      </c>
      <c r="AC1254" s="25">
        <v>0</v>
      </c>
      <c r="AD1254" s="25">
        <v>0</v>
      </c>
      <c r="AE1254" s="25">
        <v>1</v>
      </c>
      <c r="AF1254" s="25">
        <v>1</v>
      </c>
      <c r="AG1254" s="25">
        <v>0</v>
      </c>
      <c r="AH1254" s="25">
        <v>1</v>
      </c>
      <c r="AI1254" s="25">
        <v>1</v>
      </c>
      <c r="AJ1254" s="25">
        <v>1</v>
      </c>
      <c r="AK1254" s="25">
        <v>1</v>
      </c>
      <c r="AL1254" s="25">
        <v>0</v>
      </c>
      <c r="AM1254" s="25">
        <v>1</v>
      </c>
      <c r="AN1254" s="25">
        <v>0</v>
      </c>
      <c r="AO1254" s="25">
        <v>0</v>
      </c>
      <c r="AP1254" s="25">
        <v>1</v>
      </c>
      <c r="AQ1254" s="25">
        <v>0</v>
      </c>
      <c r="AR1254" s="25">
        <v>0</v>
      </c>
      <c r="AS1254" s="25">
        <v>1</v>
      </c>
      <c r="AT1254" s="25">
        <v>1</v>
      </c>
      <c r="AU1254" s="25">
        <v>1</v>
      </c>
      <c r="AV1254" s="25">
        <v>1</v>
      </c>
      <c r="AW1254" s="25">
        <v>0</v>
      </c>
      <c r="AX1254" s="25">
        <v>0</v>
      </c>
      <c r="AY1254" s="25">
        <v>0</v>
      </c>
      <c r="AZ1254" s="25">
        <v>0</v>
      </c>
      <c r="BA1254" s="25">
        <v>3</v>
      </c>
      <c r="BB1254" s="25">
        <v>3</v>
      </c>
      <c r="BC1254" s="25">
        <v>0</v>
      </c>
      <c r="BD1254" s="25">
        <v>1</v>
      </c>
      <c r="BE1254" s="25">
        <v>1</v>
      </c>
      <c r="BF1254" s="25">
        <v>1</v>
      </c>
      <c r="BG1254" s="25">
        <v>1</v>
      </c>
      <c r="BH1254" s="25">
        <v>0</v>
      </c>
      <c r="BI1254" s="25">
        <v>0</v>
      </c>
      <c r="BJ1254" s="25">
        <v>3</v>
      </c>
      <c r="BK1254" s="25">
        <v>1</v>
      </c>
      <c r="BL1254" s="25">
        <v>1</v>
      </c>
      <c r="BM1254" s="25">
        <f>SUM(Flats_Data__2[[#This Row],[piped_gas]:[gym]])</f>
        <v>7</v>
      </c>
      <c r="BN1254" s="25">
        <f>SUM(Flats_Data__2[[#This Row],[Hospital]:[Hotel]])</f>
        <v>6</v>
      </c>
      <c r="BO1254" s="25">
        <v>28</v>
      </c>
      <c r="BP1254" s="25">
        <v>1.42013178822994E-2</v>
      </c>
      <c r="BQ1254" s="25">
        <v>1.4200000000000001E-2</v>
      </c>
      <c r="BR1254" s="25">
        <f>Flats_Data__2[[#This Row],[Area mod]]*100</f>
        <v>0.85000000000000009</v>
      </c>
    </row>
    <row r="1255" spans="1:70" x14ac:dyDescent="0.45">
      <c r="A1255" s="30" t="s">
        <v>227</v>
      </c>
      <c r="B1255" s="29">
        <v>125</v>
      </c>
      <c r="C1255" s="29">
        <v>125</v>
      </c>
      <c r="D1255" s="29">
        <v>125</v>
      </c>
      <c r="E1255" s="29">
        <v>124.99000000000001</v>
      </c>
      <c r="F1255" s="29">
        <f t="shared" si="19"/>
        <v>9.9999999999909051E-3</v>
      </c>
      <c r="G1255" s="29">
        <v>8620</v>
      </c>
      <c r="H1255" s="26">
        <v>3</v>
      </c>
      <c r="I1255" s="26">
        <v>4</v>
      </c>
      <c r="J1255" s="26">
        <v>3</v>
      </c>
      <c r="K1255" s="26">
        <v>1</v>
      </c>
      <c r="L1255" s="30" t="s">
        <v>68</v>
      </c>
      <c r="M1255" s="30" t="s">
        <v>69</v>
      </c>
      <c r="N1255" s="26">
        <f>Flats_Data__2[[#This Row],[Total Floors]]-Flats_Data__2[[#This Row],[floorNum]]</f>
        <v>1</v>
      </c>
      <c r="O1255" s="30" t="s">
        <v>174</v>
      </c>
      <c r="P1255" s="26">
        <v>7</v>
      </c>
      <c r="Q1255" s="26">
        <v>1</v>
      </c>
      <c r="R1255" s="26">
        <v>0</v>
      </c>
      <c r="S1255" s="26">
        <v>0</v>
      </c>
      <c r="T1255" s="26">
        <v>0</v>
      </c>
      <c r="U1255" s="26">
        <f>SUM(Flats_Data__2[[#This Row],[Servant_Room]:[Store_Room]])</f>
        <v>0</v>
      </c>
      <c r="V1255" s="26">
        <v>1450</v>
      </c>
      <c r="W1255" s="26"/>
      <c r="X1255" s="26"/>
      <c r="Y1255" s="26">
        <v>1450</v>
      </c>
      <c r="Z1255" s="26">
        <v>1</v>
      </c>
      <c r="AA1255" s="26">
        <v>1</v>
      </c>
      <c r="AB1255" s="26">
        <v>0</v>
      </c>
      <c r="AC1255" s="26">
        <v>0</v>
      </c>
      <c r="AD1255" s="26">
        <v>0</v>
      </c>
      <c r="AE1255" s="26">
        <v>0</v>
      </c>
      <c r="AF1255" s="26">
        <v>1</v>
      </c>
      <c r="AG1255" s="26">
        <v>1</v>
      </c>
      <c r="AH1255" s="26">
        <v>1</v>
      </c>
      <c r="AI1255" s="26">
        <v>1</v>
      </c>
      <c r="AJ1255" s="26">
        <v>1</v>
      </c>
      <c r="AK1255" s="26">
        <v>1</v>
      </c>
      <c r="AL1255" s="26">
        <v>1</v>
      </c>
      <c r="AM1255" s="26">
        <v>1</v>
      </c>
      <c r="AN1255" s="26">
        <v>1</v>
      </c>
      <c r="AO1255" s="26">
        <v>1</v>
      </c>
      <c r="AP1255" s="26">
        <v>1</v>
      </c>
      <c r="AQ1255" s="26">
        <v>1</v>
      </c>
      <c r="AR1255" s="26">
        <v>1</v>
      </c>
      <c r="AS1255" s="26">
        <v>0</v>
      </c>
      <c r="AT1255" s="26">
        <v>0</v>
      </c>
      <c r="AU1255" s="26">
        <v>0</v>
      </c>
      <c r="AV1255" s="26">
        <v>1</v>
      </c>
      <c r="AW1255" s="26">
        <v>0</v>
      </c>
      <c r="AX1255" s="26">
        <v>0</v>
      </c>
      <c r="AY1255" s="26">
        <v>1</v>
      </c>
      <c r="AZ1255" s="26">
        <v>0</v>
      </c>
      <c r="BA1255" s="26">
        <v>0</v>
      </c>
      <c r="BB1255" s="26">
        <v>2</v>
      </c>
      <c r="BC1255" s="26">
        <v>0</v>
      </c>
      <c r="BD1255" s="26">
        <v>0</v>
      </c>
      <c r="BE1255" s="26">
        <v>0</v>
      </c>
      <c r="BF1255" s="26">
        <v>0</v>
      </c>
      <c r="BG1255" s="26">
        <v>1</v>
      </c>
      <c r="BH1255" s="26">
        <v>0</v>
      </c>
      <c r="BI1255" s="26">
        <v>1</v>
      </c>
      <c r="BJ1255" s="26">
        <v>1</v>
      </c>
      <c r="BK1255" s="26">
        <v>0</v>
      </c>
      <c r="BL1255" s="26">
        <v>2</v>
      </c>
      <c r="BM1255" s="26">
        <f>SUM(Flats_Data__2[[#This Row],[piped_gas]:[gym]])</f>
        <v>8</v>
      </c>
      <c r="BN1255" s="26">
        <f>SUM(Flats_Data__2[[#This Row],[Hospital]:[Hotel]])</f>
        <v>4</v>
      </c>
      <c r="BO1255" s="26">
        <v>45</v>
      </c>
      <c r="BP1255" s="26">
        <v>1.45011600928074E-2</v>
      </c>
      <c r="BQ1255" s="26">
        <v>1.4500000000000001E-2</v>
      </c>
      <c r="BR1255" s="26">
        <f>Flats_Data__2[[#This Row],[Area mod]]*100</f>
        <v>1.4200000000000002</v>
      </c>
    </row>
    <row r="1256" spans="1:70" x14ac:dyDescent="0.45">
      <c r="A1256" s="28" t="s">
        <v>373</v>
      </c>
      <c r="B1256" s="27">
        <v>125</v>
      </c>
      <c r="C1256" s="27">
        <v>125</v>
      </c>
      <c r="D1256" s="27">
        <v>125</v>
      </c>
      <c r="E1256" s="27">
        <v>162.77321999999998</v>
      </c>
      <c r="F1256" s="27">
        <f t="shared" si="19"/>
        <v>-37.773219999999981</v>
      </c>
      <c r="G1256" s="27">
        <v>9259</v>
      </c>
      <c r="H1256" s="25">
        <v>3</v>
      </c>
      <c r="I1256" s="25">
        <v>3</v>
      </c>
      <c r="J1256" s="25">
        <v>3</v>
      </c>
      <c r="K1256" s="25">
        <v>1</v>
      </c>
      <c r="L1256" s="28" t="s">
        <v>98</v>
      </c>
      <c r="M1256" s="28" t="s">
        <v>69</v>
      </c>
      <c r="N1256" s="25">
        <f>Flats_Data__2[[#This Row],[Total Floors]]-Flats_Data__2[[#This Row],[floorNum]]</f>
        <v>0</v>
      </c>
      <c r="O1256" s="28" t="s">
        <v>103</v>
      </c>
      <c r="P1256" s="25">
        <v>14</v>
      </c>
      <c r="Q1256" s="25">
        <v>1</v>
      </c>
      <c r="R1256" s="25">
        <v>0</v>
      </c>
      <c r="S1256" s="25">
        <v>1</v>
      </c>
      <c r="T1256" s="25">
        <v>0</v>
      </c>
      <c r="U1256" s="25">
        <f>SUM(Flats_Data__2[[#This Row],[Servant_Room]:[Store_Room]])</f>
        <v>0</v>
      </c>
      <c r="V1256" s="25">
        <v>1350</v>
      </c>
      <c r="W1256" s="25">
        <v>1500</v>
      </c>
      <c r="X1256" s="25">
        <v>1758</v>
      </c>
      <c r="Y1256" s="25">
        <v>1758</v>
      </c>
      <c r="Z1256" s="25">
        <v>1</v>
      </c>
      <c r="AA1256" s="25">
        <v>1</v>
      </c>
      <c r="AB1256" s="25">
        <v>1</v>
      </c>
      <c r="AC1256" s="25">
        <v>0</v>
      </c>
      <c r="AD1256" s="25">
        <v>1</v>
      </c>
      <c r="AE1256" s="25">
        <v>1</v>
      </c>
      <c r="AF1256" s="25">
        <v>1</v>
      </c>
      <c r="AG1256" s="25">
        <v>1</v>
      </c>
      <c r="AH1256" s="25">
        <v>1</v>
      </c>
      <c r="AI1256" s="25">
        <v>1</v>
      </c>
      <c r="AJ1256" s="25">
        <v>1</v>
      </c>
      <c r="AK1256" s="25">
        <v>1</v>
      </c>
      <c r="AL1256" s="25">
        <v>1</v>
      </c>
      <c r="AM1256" s="25">
        <v>1</v>
      </c>
      <c r="AN1256" s="25">
        <v>1</v>
      </c>
      <c r="AO1256" s="25">
        <v>1</v>
      </c>
      <c r="AP1256" s="25">
        <v>1</v>
      </c>
      <c r="AQ1256" s="25">
        <v>1</v>
      </c>
      <c r="AR1256" s="25">
        <v>1</v>
      </c>
      <c r="AS1256" s="25">
        <v>0</v>
      </c>
      <c r="AT1256" s="25">
        <v>0</v>
      </c>
      <c r="AU1256" s="25">
        <v>0</v>
      </c>
      <c r="AV1256" s="25">
        <v>1</v>
      </c>
      <c r="AW1256" s="25">
        <v>0</v>
      </c>
      <c r="AX1256" s="25">
        <v>0</v>
      </c>
      <c r="AY1256" s="25">
        <v>1</v>
      </c>
      <c r="AZ1256" s="25">
        <v>0</v>
      </c>
      <c r="BA1256" s="25">
        <v>5</v>
      </c>
      <c r="BB1256" s="25">
        <v>0</v>
      </c>
      <c r="BC1256" s="25">
        <v>0</v>
      </c>
      <c r="BD1256" s="25">
        <v>0</v>
      </c>
      <c r="BE1256" s="25">
        <v>0</v>
      </c>
      <c r="BF1256" s="25">
        <v>0</v>
      </c>
      <c r="BG1256" s="25">
        <v>0</v>
      </c>
      <c r="BH1256" s="25">
        <v>0</v>
      </c>
      <c r="BI1256" s="25">
        <v>1</v>
      </c>
      <c r="BJ1256" s="25">
        <v>0</v>
      </c>
      <c r="BK1256" s="25">
        <v>0</v>
      </c>
      <c r="BL1256" s="25">
        <v>2</v>
      </c>
      <c r="BM1256" s="25">
        <f>SUM(Flats_Data__2[[#This Row],[piped_gas]:[gym]])</f>
        <v>0</v>
      </c>
      <c r="BN1256" s="25">
        <f>SUM(Flats_Data__2[[#This Row],[Hospital]:[Hotel]])</f>
        <v>7</v>
      </c>
      <c r="BO1256" s="25">
        <v>62</v>
      </c>
      <c r="BP1256" s="25">
        <v>1.3500378010584201E-2</v>
      </c>
      <c r="BQ1256" s="25">
        <v>1.7579999999999998E-2</v>
      </c>
      <c r="BR1256" s="25">
        <f>Flats_Data__2[[#This Row],[Area mod]]*100</f>
        <v>1.9970000000000001</v>
      </c>
    </row>
    <row r="1257" spans="1:70" x14ac:dyDescent="0.45">
      <c r="A1257" s="30" t="s">
        <v>128</v>
      </c>
      <c r="B1257" s="29">
        <v>125</v>
      </c>
      <c r="C1257" s="29">
        <v>125</v>
      </c>
      <c r="D1257" s="29">
        <v>125</v>
      </c>
      <c r="E1257" s="29">
        <v>124.99263999999999</v>
      </c>
      <c r="F1257" s="29">
        <f t="shared" si="19"/>
        <v>7.3600000000055843E-3</v>
      </c>
      <c r="G1257" s="29">
        <v>8656</v>
      </c>
      <c r="H1257" s="26">
        <v>2</v>
      </c>
      <c r="I1257" s="26">
        <v>2</v>
      </c>
      <c r="J1257" s="26">
        <v>3</v>
      </c>
      <c r="K1257" s="26">
        <v>14</v>
      </c>
      <c r="L1257" s="30"/>
      <c r="M1257" s="30" t="s">
        <v>77</v>
      </c>
      <c r="N1257" s="26">
        <f>Flats_Data__2[[#This Row],[Total Floors]]-Flats_Data__2[[#This Row],[floorNum]]</f>
        <v>2</v>
      </c>
      <c r="O1257" s="30" t="s">
        <v>129</v>
      </c>
      <c r="P1257" s="26">
        <v>17</v>
      </c>
      <c r="Q1257" s="26">
        <v>0</v>
      </c>
      <c r="R1257" s="26">
        <v>0</v>
      </c>
      <c r="S1257" s="26">
        <v>0</v>
      </c>
      <c r="T1257" s="26">
        <v>0</v>
      </c>
      <c r="U1257" s="26">
        <f>SUM(Flats_Data__2[[#This Row],[Servant_Room]:[Store_Room]])</f>
        <v>0</v>
      </c>
      <c r="V1257" s="26">
        <v>913</v>
      </c>
      <c r="W1257" s="26"/>
      <c r="X1257" s="26">
        <v>1444</v>
      </c>
      <c r="Y1257" s="26">
        <v>1444</v>
      </c>
      <c r="Z1257" s="26">
        <v>1</v>
      </c>
      <c r="AA1257" s="26">
        <v>0</v>
      </c>
      <c r="AB1257" s="26">
        <v>1</v>
      </c>
      <c r="AC1257" s="26">
        <v>0</v>
      </c>
      <c r="AD1257" s="26">
        <v>0</v>
      </c>
      <c r="AE1257" s="26">
        <v>0</v>
      </c>
      <c r="AF1257" s="26">
        <v>1</v>
      </c>
      <c r="AG1257" s="26">
        <v>1</v>
      </c>
      <c r="AH1257" s="26">
        <v>0</v>
      </c>
      <c r="AI1257" s="26">
        <v>0</v>
      </c>
      <c r="AJ1257" s="26">
        <v>0</v>
      </c>
      <c r="AK1257" s="26">
        <v>1</v>
      </c>
      <c r="AL1257" s="26">
        <v>1</v>
      </c>
      <c r="AM1257" s="26">
        <v>0</v>
      </c>
      <c r="AN1257" s="26">
        <v>1</v>
      </c>
      <c r="AO1257" s="26">
        <v>1</v>
      </c>
      <c r="AP1257" s="26">
        <v>1</v>
      </c>
      <c r="AQ1257" s="26">
        <v>0</v>
      </c>
      <c r="AR1257" s="26">
        <v>1</v>
      </c>
      <c r="AS1257" s="26">
        <v>0</v>
      </c>
      <c r="AT1257" s="26">
        <v>0</v>
      </c>
      <c r="AU1257" s="26">
        <v>0</v>
      </c>
      <c r="AV1257" s="26">
        <v>1</v>
      </c>
      <c r="AW1257" s="26">
        <v>1</v>
      </c>
      <c r="AX1257" s="26">
        <v>1</v>
      </c>
      <c r="AY1257" s="26">
        <v>1</v>
      </c>
      <c r="AZ1257" s="26">
        <v>0</v>
      </c>
      <c r="BA1257" s="26">
        <v>0</v>
      </c>
      <c r="BB1257" s="26">
        <v>0</v>
      </c>
      <c r="BC1257" s="26">
        <v>0</v>
      </c>
      <c r="BD1257" s="26">
        <v>0</v>
      </c>
      <c r="BE1257" s="26">
        <v>0</v>
      </c>
      <c r="BF1257" s="26">
        <v>0</v>
      </c>
      <c r="BG1257" s="26">
        <v>0</v>
      </c>
      <c r="BH1257" s="26">
        <v>0</v>
      </c>
      <c r="BI1257" s="26">
        <v>0</v>
      </c>
      <c r="BJ1257" s="26">
        <v>0</v>
      </c>
      <c r="BK1257" s="26">
        <v>0</v>
      </c>
      <c r="BL1257" s="26">
        <v>0</v>
      </c>
      <c r="BM1257" s="26">
        <f>SUM(Flats_Data__2[[#This Row],[piped_gas]:[gym]])</f>
        <v>0</v>
      </c>
      <c r="BN1257" s="26">
        <f>SUM(Flats_Data__2[[#This Row],[Hospital]:[Hotel]])</f>
        <v>0</v>
      </c>
      <c r="BO1257" s="26">
        <v>17</v>
      </c>
      <c r="BP1257" s="26">
        <v>1.44408502772643E-2</v>
      </c>
      <c r="BQ1257" s="26">
        <v>1.444E-2</v>
      </c>
      <c r="BR1257" s="26">
        <f>Flats_Data__2[[#This Row],[Area mod]]*100</f>
        <v>2.58</v>
      </c>
    </row>
    <row r="1258" spans="1:70" x14ac:dyDescent="0.45">
      <c r="A1258" s="28" t="s">
        <v>207</v>
      </c>
      <c r="B1258" s="27">
        <v>125</v>
      </c>
      <c r="C1258" s="27">
        <v>125</v>
      </c>
      <c r="D1258" s="27">
        <v>125</v>
      </c>
      <c r="E1258" s="27">
        <v>124.99624999999999</v>
      </c>
      <c r="F1258" s="27">
        <f t="shared" si="19"/>
        <v>3.7500000000108002E-3</v>
      </c>
      <c r="G1258" s="27">
        <v>9025</v>
      </c>
      <c r="H1258" s="25">
        <v>2</v>
      </c>
      <c r="I1258" s="25">
        <v>2</v>
      </c>
      <c r="J1258" s="25">
        <v>3</v>
      </c>
      <c r="K1258" s="25">
        <v>17</v>
      </c>
      <c r="L1258" s="28"/>
      <c r="M1258" s="28" t="s">
        <v>82</v>
      </c>
      <c r="N1258" s="25">
        <f>Flats_Data__2[[#This Row],[Total Floors]]-Flats_Data__2[[#This Row],[floorNum]]</f>
        <v>1</v>
      </c>
      <c r="O1258" s="28" t="s">
        <v>111</v>
      </c>
      <c r="P1258" s="25">
        <v>17</v>
      </c>
      <c r="Q1258" s="25">
        <v>0</v>
      </c>
      <c r="R1258" s="25">
        <v>0</v>
      </c>
      <c r="S1258" s="25">
        <v>0</v>
      </c>
      <c r="T1258" s="25">
        <v>0</v>
      </c>
      <c r="U1258" s="25">
        <f>SUM(Flats_Data__2[[#This Row],[Servant_Room]:[Store_Room]])</f>
        <v>0</v>
      </c>
      <c r="V1258" s="25">
        <v>1000</v>
      </c>
      <c r="W1258" s="25">
        <v>1385</v>
      </c>
      <c r="X1258" s="25"/>
      <c r="Y1258" s="25">
        <v>1385</v>
      </c>
      <c r="Z1258" s="25">
        <v>0</v>
      </c>
      <c r="AA1258" s="25">
        <v>0</v>
      </c>
      <c r="AB1258" s="25">
        <v>0</v>
      </c>
      <c r="AC1258" s="25">
        <v>0</v>
      </c>
      <c r="AD1258" s="25">
        <v>0</v>
      </c>
      <c r="AE1258" s="25">
        <v>0</v>
      </c>
      <c r="AF1258" s="25">
        <v>0</v>
      </c>
      <c r="AG1258" s="25">
        <v>0</v>
      </c>
      <c r="AH1258" s="25">
        <v>0</v>
      </c>
      <c r="AI1258" s="25">
        <v>0</v>
      </c>
      <c r="AJ1258" s="25">
        <v>0</v>
      </c>
      <c r="AK1258" s="25">
        <v>0</v>
      </c>
      <c r="AL1258" s="25">
        <v>0</v>
      </c>
      <c r="AM1258" s="25">
        <v>0</v>
      </c>
      <c r="AN1258" s="25">
        <v>0</v>
      </c>
      <c r="AO1258" s="25">
        <v>0</v>
      </c>
      <c r="AP1258" s="25">
        <v>1</v>
      </c>
      <c r="AQ1258" s="25">
        <v>0</v>
      </c>
      <c r="AR1258" s="25">
        <v>1</v>
      </c>
      <c r="AS1258" s="25">
        <v>0</v>
      </c>
      <c r="AT1258" s="25">
        <v>0</v>
      </c>
      <c r="AU1258" s="25">
        <v>0</v>
      </c>
      <c r="AV1258" s="25">
        <v>1</v>
      </c>
      <c r="AW1258" s="25">
        <v>1</v>
      </c>
      <c r="AX1258" s="25">
        <v>0</v>
      </c>
      <c r="AY1258" s="25">
        <v>1</v>
      </c>
      <c r="AZ1258" s="25">
        <v>0</v>
      </c>
      <c r="BA1258" s="25">
        <v>0</v>
      </c>
      <c r="BB1258" s="25">
        <v>0</v>
      </c>
      <c r="BC1258" s="25">
        <v>0</v>
      </c>
      <c r="BD1258" s="25">
        <v>0</v>
      </c>
      <c r="BE1258" s="25">
        <v>0</v>
      </c>
      <c r="BF1258" s="25">
        <v>0</v>
      </c>
      <c r="BG1258" s="25">
        <v>0</v>
      </c>
      <c r="BH1258" s="25">
        <v>0</v>
      </c>
      <c r="BI1258" s="25">
        <v>0</v>
      </c>
      <c r="BJ1258" s="25">
        <v>0</v>
      </c>
      <c r="BK1258" s="25">
        <v>0</v>
      </c>
      <c r="BL1258" s="25">
        <v>0</v>
      </c>
      <c r="BM1258" s="25">
        <f>SUM(Flats_Data__2[[#This Row],[piped_gas]:[gym]])</f>
        <v>0</v>
      </c>
      <c r="BN1258" s="25">
        <f>SUM(Flats_Data__2[[#This Row],[Hospital]:[Hotel]])</f>
        <v>5</v>
      </c>
      <c r="BO1258" s="25">
        <v>0</v>
      </c>
      <c r="BP1258" s="25">
        <v>1.3850415512465301E-2</v>
      </c>
      <c r="BQ1258" s="25">
        <v>1.3849999999999999E-2</v>
      </c>
      <c r="BR1258" s="25">
        <f>Flats_Data__2[[#This Row],[Area mod]]*100</f>
        <v>1.44</v>
      </c>
    </row>
    <row r="1259" spans="1:70" x14ac:dyDescent="0.45">
      <c r="A1259" s="30" t="s">
        <v>879</v>
      </c>
      <c r="B1259" s="29">
        <v>125</v>
      </c>
      <c r="C1259" s="29">
        <v>125</v>
      </c>
      <c r="D1259" s="29">
        <v>125</v>
      </c>
      <c r="E1259" s="29">
        <v>124.99554000000001</v>
      </c>
      <c r="F1259" s="29">
        <f t="shared" si="19"/>
        <v>4.4599999999945794E-3</v>
      </c>
      <c r="G1259" s="29">
        <v>9038</v>
      </c>
      <c r="H1259" s="26">
        <v>2</v>
      </c>
      <c r="I1259" s="26">
        <v>2</v>
      </c>
      <c r="J1259" s="26">
        <v>3</v>
      </c>
      <c r="K1259" s="26">
        <v>1</v>
      </c>
      <c r="L1259" s="30" t="s">
        <v>108</v>
      </c>
      <c r="M1259" s="30" t="s">
        <v>82</v>
      </c>
      <c r="N1259" s="26">
        <f>Flats_Data__2[[#This Row],[Total Floors]]-Flats_Data__2[[#This Row],[floorNum]]</f>
        <v>3</v>
      </c>
      <c r="O1259" s="30" t="s">
        <v>96</v>
      </c>
      <c r="P1259" s="26">
        <v>16</v>
      </c>
      <c r="Q1259" s="26">
        <v>0</v>
      </c>
      <c r="R1259" s="26">
        <v>0</v>
      </c>
      <c r="S1259" s="26">
        <v>0</v>
      </c>
      <c r="T1259" s="26">
        <v>0</v>
      </c>
      <c r="U1259" s="26">
        <f>SUM(Flats_Data__2[[#This Row],[Servant_Room]:[Store_Room]])</f>
        <v>0</v>
      </c>
      <c r="V1259" s="26"/>
      <c r="W1259" s="26">
        <v>1383</v>
      </c>
      <c r="X1259" s="26"/>
      <c r="Y1259" s="26">
        <v>1383</v>
      </c>
      <c r="Z1259" s="26">
        <v>0</v>
      </c>
      <c r="AA1259" s="26">
        <v>0</v>
      </c>
      <c r="AB1259" s="26">
        <v>0</v>
      </c>
      <c r="AC1259" s="26">
        <v>0</v>
      </c>
      <c r="AD1259" s="26">
        <v>0</v>
      </c>
      <c r="AE1259" s="26">
        <v>0</v>
      </c>
      <c r="AF1259" s="26">
        <v>0</v>
      </c>
      <c r="AG1259" s="26">
        <v>0</v>
      </c>
      <c r="AH1259" s="26">
        <v>0</v>
      </c>
      <c r="AI1259" s="26">
        <v>0</v>
      </c>
      <c r="AJ1259" s="26">
        <v>0</v>
      </c>
      <c r="AK1259" s="26">
        <v>0</v>
      </c>
      <c r="AL1259" s="26">
        <v>0</v>
      </c>
      <c r="AM1259" s="26">
        <v>0</v>
      </c>
      <c r="AN1259" s="26">
        <v>0</v>
      </c>
      <c r="AO1259" s="26">
        <v>0</v>
      </c>
      <c r="AP1259" s="26">
        <v>0</v>
      </c>
      <c r="AQ1259" s="26">
        <v>0</v>
      </c>
      <c r="AR1259" s="26">
        <v>0</v>
      </c>
      <c r="AS1259" s="26">
        <v>0</v>
      </c>
      <c r="AT1259" s="26">
        <v>0</v>
      </c>
      <c r="AU1259" s="26">
        <v>0</v>
      </c>
      <c r="AV1259" s="26">
        <v>0</v>
      </c>
      <c r="AW1259" s="26">
        <v>0</v>
      </c>
      <c r="AX1259" s="26">
        <v>0</v>
      </c>
      <c r="AY1259" s="26">
        <v>0</v>
      </c>
      <c r="AZ1259" s="26">
        <v>0</v>
      </c>
      <c r="BA1259" s="26">
        <v>0</v>
      </c>
      <c r="BB1259" s="26">
        <v>1</v>
      </c>
      <c r="BC1259" s="26">
        <v>0</v>
      </c>
      <c r="BD1259" s="26">
        <v>0</v>
      </c>
      <c r="BE1259" s="26">
        <v>0</v>
      </c>
      <c r="BF1259" s="26">
        <v>0</v>
      </c>
      <c r="BG1259" s="26">
        <v>0</v>
      </c>
      <c r="BH1259" s="26">
        <v>0</v>
      </c>
      <c r="BI1259" s="26">
        <v>0</v>
      </c>
      <c r="BJ1259" s="26">
        <v>0</v>
      </c>
      <c r="BK1259" s="26">
        <v>0</v>
      </c>
      <c r="BL1259" s="26">
        <v>0</v>
      </c>
      <c r="BM1259" s="26">
        <f>SUM(Flats_Data__2[[#This Row],[piped_gas]:[gym]])</f>
        <v>14</v>
      </c>
      <c r="BN1259" s="26">
        <f>SUM(Flats_Data__2[[#This Row],[Hospital]:[Hotel]])</f>
        <v>1</v>
      </c>
      <c r="BO1259" s="26">
        <v>0</v>
      </c>
      <c r="BP1259" s="26">
        <v>1.3830493472007E-2</v>
      </c>
      <c r="BQ1259" s="26">
        <v>1.383E-2</v>
      </c>
      <c r="BR1259" s="26">
        <f>Flats_Data__2[[#This Row],[Area mod]]*100</f>
        <v>1.8800000000000001</v>
      </c>
    </row>
    <row r="1260" spans="1:70" x14ac:dyDescent="0.45">
      <c r="A1260" s="28" t="s">
        <v>515</v>
      </c>
      <c r="B1260" s="27">
        <v>125</v>
      </c>
      <c r="C1260" s="27">
        <v>125</v>
      </c>
      <c r="D1260" s="27">
        <v>125</v>
      </c>
      <c r="E1260" s="27">
        <v>124.98632000000001</v>
      </c>
      <c r="F1260" s="27">
        <f t="shared" si="19"/>
        <v>1.3679999999993697E-2</v>
      </c>
      <c r="G1260" s="27">
        <v>6778</v>
      </c>
      <c r="H1260" s="25">
        <v>3</v>
      </c>
      <c r="I1260" s="25">
        <v>4</v>
      </c>
      <c r="J1260" s="25">
        <v>3</v>
      </c>
      <c r="K1260" s="25">
        <v>12</v>
      </c>
      <c r="L1260" s="28" t="s">
        <v>108</v>
      </c>
      <c r="M1260" s="28" t="s">
        <v>69</v>
      </c>
      <c r="N1260" s="25">
        <f>Flats_Data__2[[#This Row],[Total Floors]]-Flats_Data__2[[#This Row],[floorNum]]</f>
        <v>10</v>
      </c>
      <c r="O1260" s="28" t="s">
        <v>87</v>
      </c>
      <c r="P1260" s="25">
        <v>17</v>
      </c>
      <c r="Q1260" s="25">
        <v>1</v>
      </c>
      <c r="R1260" s="25">
        <v>0</v>
      </c>
      <c r="S1260" s="25">
        <v>0</v>
      </c>
      <c r="T1260" s="25">
        <v>0</v>
      </c>
      <c r="U1260" s="25">
        <f>SUM(Flats_Data__2[[#This Row],[Servant_Room]:[Store_Room]])</f>
        <v>1</v>
      </c>
      <c r="V1260" s="25"/>
      <c r="W1260" s="25"/>
      <c r="X1260" s="25">
        <v>1844</v>
      </c>
      <c r="Y1260" s="25">
        <v>1844</v>
      </c>
      <c r="Z1260" s="25">
        <v>1</v>
      </c>
      <c r="AA1260" s="25">
        <v>0</v>
      </c>
      <c r="AB1260" s="25">
        <v>1</v>
      </c>
      <c r="AC1260" s="25">
        <v>0</v>
      </c>
      <c r="AD1260" s="25">
        <v>0</v>
      </c>
      <c r="AE1260" s="25">
        <v>0</v>
      </c>
      <c r="AF1260" s="25">
        <v>1</v>
      </c>
      <c r="AG1260" s="25">
        <v>1</v>
      </c>
      <c r="AH1260" s="25">
        <v>1</v>
      </c>
      <c r="AI1260" s="25">
        <v>1</v>
      </c>
      <c r="AJ1260" s="25">
        <v>1</v>
      </c>
      <c r="AK1260" s="25">
        <v>1</v>
      </c>
      <c r="AL1260" s="25">
        <v>1</v>
      </c>
      <c r="AM1260" s="25">
        <v>1</v>
      </c>
      <c r="AN1260" s="25">
        <v>1</v>
      </c>
      <c r="AO1260" s="25">
        <v>1</v>
      </c>
      <c r="AP1260" s="25">
        <v>1</v>
      </c>
      <c r="AQ1260" s="25">
        <v>1</v>
      </c>
      <c r="AR1260" s="25">
        <v>1</v>
      </c>
      <c r="AS1260" s="25">
        <v>0</v>
      </c>
      <c r="AT1260" s="25">
        <v>0</v>
      </c>
      <c r="AU1260" s="25">
        <v>0</v>
      </c>
      <c r="AV1260" s="25">
        <v>1</v>
      </c>
      <c r="AW1260" s="25">
        <v>1</v>
      </c>
      <c r="AX1260" s="25">
        <v>1</v>
      </c>
      <c r="AY1260" s="25">
        <v>1</v>
      </c>
      <c r="AZ1260" s="25">
        <v>0</v>
      </c>
      <c r="BA1260" s="25">
        <v>0</v>
      </c>
      <c r="BB1260" s="25">
        <v>0</v>
      </c>
      <c r="BC1260" s="25">
        <v>0</v>
      </c>
      <c r="BD1260" s="25">
        <v>0</v>
      </c>
      <c r="BE1260" s="25">
        <v>0</v>
      </c>
      <c r="BF1260" s="25">
        <v>0</v>
      </c>
      <c r="BG1260" s="25">
        <v>0</v>
      </c>
      <c r="BH1260" s="25">
        <v>0</v>
      </c>
      <c r="BI1260" s="25">
        <v>0</v>
      </c>
      <c r="BJ1260" s="25">
        <v>0</v>
      </c>
      <c r="BK1260" s="25">
        <v>0</v>
      </c>
      <c r="BL1260" s="25">
        <v>0</v>
      </c>
      <c r="BM1260" s="25">
        <f>SUM(Flats_Data__2[[#This Row],[piped_gas]:[gym]])</f>
        <v>15</v>
      </c>
      <c r="BN1260" s="25">
        <f>SUM(Flats_Data__2[[#This Row],[Hospital]:[Hotel]])</f>
        <v>6</v>
      </c>
      <c r="BO1260" s="25">
        <v>47</v>
      </c>
      <c r="BP1260" s="25">
        <v>1.8442018294482099E-2</v>
      </c>
      <c r="BQ1260" s="25">
        <v>1.8440000000000002E-2</v>
      </c>
      <c r="BR1260" s="25">
        <f>Flats_Data__2[[#This Row],[Area mod]]*100</f>
        <v>1.6709999999999998</v>
      </c>
    </row>
    <row r="1261" spans="1:70" x14ac:dyDescent="0.45">
      <c r="A1261" s="30" t="s">
        <v>274</v>
      </c>
      <c r="B1261" s="29">
        <v>125</v>
      </c>
      <c r="C1261" s="29">
        <v>125</v>
      </c>
      <c r="D1261" s="29">
        <v>125</v>
      </c>
      <c r="E1261" s="29">
        <v>125.01094999999999</v>
      </c>
      <c r="F1261" s="29">
        <f t="shared" si="19"/>
        <v>-1.094999999999402E-2</v>
      </c>
      <c r="G1261" s="29">
        <v>6703</v>
      </c>
      <c r="H1261" s="26">
        <v>3</v>
      </c>
      <c r="I1261" s="26">
        <v>3</v>
      </c>
      <c r="J1261" s="26">
        <v>3</v>
      </c>
      <c r="K1261" s="26">
        <v>18</v>
      </c>
      <c r="L1261" s="30" t="s">
        <v>89</v>
      </c>
      <c r="M1261" s="30" t="s">
        <v>77</v>
      </c>
      <c r="N1261" s="26">
        <f>Flats_Data__2[[#This Row],[Total Floors]]-Flats_Data__2[[#This Row],[floorNum]]</f>
        <v>0</v>
      </c>
      <c r="O1261" s="30" t="s">
        <v>275</v>
      </c>
      <c r="P1261" s="26">
        <v>25</v>
      </c>
      <c r="Q1261" s="26">
        <v>0</v>
      </c>
      <c r="R1261" s="26">
        <v>0</v>
      </c>
      <c r="S1261" s="26">
        <v>0</v>
      </c>
      <c r="T1261" s="26">
        <v>0</v>
      </c>
      <c r="U1261" s="26">
        <f>SUM(Flats_Data__2[[#This Row],[Servant_Room]:[Store_Room]])</f>
        <v>0</v>
      </c>
      <c r="V1261" s="26"/>
      <c r="W1261" s="26"/>
      <c r="X1261" s="26">
        <v>1865</v>
      </c>
      <c r="Y1261" s="26">
        <v>1865</v>
      </c>
      <c r="Z1261" s="26">
        <v>0</v>
      </c>
      <c r="AA1261" s="26">
        <v>0</v>
      </c>
      <c r="AB1261" s="26">
        <v>1</v>
      </c>
      <c r="AC1261" s="26">
        <v>0</v>
      </c>
      <c r="AD1261" s="26">
        <v>0</v>
      </c>
      <c r="AE1261" s="26">
        <v>0</v>
      </c>
      <c r="AF1261" s="26">
        <v>1</v>
      </c>
      <c r="AG1261" s="26">
        <v>1</v>
      </c>
      <c r="AH1261" s="26">
        <v>1</v>
      </c>
      <c r="AI1261" s="26">
        <v>0</v>
      </c>
      <c r="AJ1261" s="26">
        <v>0</v>
      </c>
      <c r="AK1261" s="26">
        <v>1</v>
      </c>
      <c r="AL1261" s="26">
        <v>1</v>
      </c>
      <c r="AM1261" s="26">
        <v>1</v>
      </c>
      <c r="AN1261" s="26">
        <v>1</v>
      </c>
      <c r="AO1261" s="26">
        <v>1</v>
      </c>
      <c r="AP1261" s="26">
        <v>1</v>
      </c>
      <c r="AQ1261" s="26">
        <v>0</v>
      </c>
      <c r="AR1261" s="26">
        <v>1</v>
      </c>
      <c r="AS1261" s="26">
        <v>0</v>
      </c>
      <c r="AT1261" s="26">
        <v>0</v>
      </c>
      <c r="AU1261" s="26">
        <v>0</v>
      </c>
      <c r="AV1261" s="26">
        <v>1</v>
      </c>
      <c r="AW1261" s="26">
        <v>1</v>
      </c>
      <c r="AX1261" s="26">
        <v>0</v>
      </c>
      <c r="AY1261" s="26">
        <v>1</v>
      </c>
      <c r="AZ1261" s="26">
        <v>0</v>
      </c>
      <c r="BA1261" s="26">
        <v>0</v>
      </c>
      <c r="BB1261" s="26">
        <v>0</v>
      </c>
      <c r="BC1261" s="26">
        <v>0</v>
      </c>
      <c r="BD1261" s="26">
        <v>0</v>
      </c>
      <c r="BE1261" s="26">
        <v>0</v>
      </c>
      <c r="BF1261" s="26">
        <v>0</v>
      </c>
      <c r="BG1261" s="26">
        <v>0</v>
      </c>
      <c r="BH1261" s="26">
        <v>0</v>
      </c>
      <c r="BI1261" s="26">
        <v>0</v>
      </c>
      <c r="BJ1261" s="26">
        <v>0</v>
      </c>
      <c r="BK1261" s="26">
        <v>0</v>
      </c>
      <c r="BL1261" s="26">
        <v>0</v>
      </c>
      <c r="BM1261" s="26">
        <f>SUM(Flats_Data__2[[#This Row],[piped_gas]:[gym]])</f>
        <v>0</v>
      </c>
      <c r="BN1261" s="26">
        <f>SUM(Flats_Data__2[[#This Row],[Hospital]:[Hotel]])</f>
        <v>0</v>
      </c>
      <c r="BO1261" s="26">
        <v>24</v>
      </c>
      <c r="BP1261" s="26">
        <v>1.8648366403102998E-2</v>
      </c>
      <c r="BQ1261" s="26">
        <v>1.865E-2</v>
      </c>
      <c r="BR1261" s="26">
        <f>Flats_Data__2[[#This Row],[Area mod]]*100</f>
        <v>2.04</v>
      </c>
    </row>
    <row r="1262" spans="1:70" x14ac:dyDescent="0.45">
      <c r="A1262" s="28" t="s">
        <v>864</v>
      </c>
      <c r="B1262" s="27">
        <v>125</v>
      </c>
      <c r="C1262" s="27">
        <v>125</v>
      </c>
      <c r="D1262" s="27">
        <v>125</v>
      </c>
      <c r="E1262" s="27">
        <v>124.989</v>
      </c>
      <c r="F1262" s="27">
        <f t="shared" si="19"/>
        <v>1.099999999999568E-2</v>
      </c>
      <c r="G1262" s="27">
        <v>10245</v>
      </c>
      <c r="H1262" s="25">
        <v>2</v>
      </c>
      <c r="I1262" s="25">
        <v>2</v>
      </c>
      <c r="J1262" s="25">
        <v>3</v>
      </c>
      <c r="K1262" s="25">
        <v>4</v>
      </c>
      <c r="L1262" s="28"/>
      <c r="M1262" s="28" t="s">
        <v>75</v>
      </c>
      <c r="N1262" s="25">
        <f>Flats_Data__2[[#This Row],[Total Floors]]-Flats_Data__2[[#This Row],[floorNum]]</f>
        <v>26</v>
      </c>
      <c r="O1262" s="28" t="s">
        <v>138</v>
      </c>
      <c r="P1262" s="25">
        <v>15</v>
      </c>
      <c r="Q1262" s="25">
        <v>0</v>
      </c>
      <c r="R1262" s="25">
        <v>0</v>
      </c>
      <c r="S1262" s="25">
        <v>0</v>
      </c>
      <c r="T1262" s="25">
        <v>0</v>
      </c>
      <c r="U1262" s="25">
        <f>SUM(Flats_Data__2[[#This Row],[Servant_Room]:[Store_Room]])</f>
        <v>1</v>
      </c>
      <c r="V1262" s="25">
        <v>694</v>
      </c>
      <c r="W1262" s="25"/>
      <c r="X1262" s="25">
        <v>1220</v>
      </c>
      <c r="Y1262" s="25">
        <v>1220</v>
      </c>
      <c r="Z1262" s="25">
        <v>0</v>
      </c>
      <c r="AA1262" s="25">
        <v>0</v>
      </c>
      <c r="AB1262" s="25">
        <v>1</v>
      </c>
      <c r="AC1262" s="25">
        <v>0</v>
      </c>
      <c r="AD1262" s="25">
        <v>0</v>
      </c>
      <c r="AE1262" s="25">
        <v>0</v>
      </c>
      <c r="AF1262" s="25">
        <v>1</v>
      </c>
      <c r="AG1262" s="25">
        <v>0</v>
      </c>
      <c r="AH1262" s="25">
        <v>1</v>
      </c>
      <c r="AI1262" s="25">
        <v>1</v>
      </c>
      <c r="AJ1262" s="25">
        <v>1</v>
      </c>
      <c r="AK1262" s="25">
        <v>1</v>
      </c>
      <c r="AL1262" s="25">
        <v>0</v>
      </c>
      <c r="AM1262" s="25">
        <v>1</v>
      </c>
      <c r="AN1262" s="25">
        <v>0</v>
      </c>
      <c r="AO1262" s="25">
        <v>0</v>
      </c>
      <c r="AP1262" s="25">
        <v>1</v>
      </c>
      <c r="AQ1262" s="25">
        <v>0</v>
      </c>
      <c r="AR1262" s="25">
        <v>1</v>
      </c>
      <c r="AS1262" s="25">
        <v>0</v>
      </c>
      <c r="AT1262" s="25">
        <v>0</v>
      </c>
      <c r="AU1262" s="25">
        <v>0</v>
      </c>
      <c r="AV1262" s="25">
        <v>1</v>
      </c>
      <c r="AW1262" s="25">
        <v>1</v>
      </c>
      <c r="AX1262" s="25">
        <v>0</v>
      </c>
      <c r="AY1262" s="25">
        <v>1</v>
      </c>
      <c r="AZ1262" s="25">
        <v>1</v>
      </c>
      <c r="BA1262" s="25">
        <v>0</v>
      </c>
      <c r="BB1262" s="25">
        <v>4</v>
      </c>
      <c r="BC1262" s="25">
        <v>0</v>
      </c>
      <c r="BD1262" s="25">
        <v>0</v>
      </c>
      <c r="BE1262" s="25">
        <v>0</v>
      </c>
      <c r="BF1262" s="25">
        <v>0</v>
      </c>
      <c r="BG1262" s="25">
        <v>0</v>
      </c>
      <c r="BH1262" s="25">
        <v>0</v>
      </c>
      <c r="BI1262" s="25">
        <v>0</v>
      </c>
      <c r="BJ1262" s="25">
        <v>0</v>
      </c>
      <c r="BK1262" s="25">
        <v>0</v>
      </c>
      <c r="BL1262" s="25">
        <v>0</v>
      </c>
      <c r="BM1262" s="25">
        <f>SUM(Flats_Data__2[[#This Row],[piped_gas]:[gym]])</f>
        <v>13</v>
      </c>
      <c r="BN1262" s="25">
        <f>SUM(Flats_Data__2[[#This Row],[Hospital]:[Hotel]])</f>
        <v>7</v>
      </c>
      <c r="BO1262" s="25">
        <v>28</v>
      </c>
      <c r="BP1262" s="25">
        <v>1.2201073694485099E-2</v>
      </c>
      <c r="BQ1262" s="25">
        <v>1.2200000000000001E-2</v>
      </c>
      <c r="BR1262" s="25">
        <f>Flats_Data__2[[#This Row],[Area mod]]*100</f>
        <v>1.2149999999999999</v>
      </c>
    </row>
    <row r="1263" spans="1:70" x14ac:dyDescent="0.45">
      <c r="A1263" s="30" t="s">
        <v>194</v>
      </c>
      <c r="B1263" s="29">
        <v>125</v>
      </c>
      <c r="C1263" s="29">
        <v>125</v>
      </c>
      <c r="D1263" s="29">
        <v>125</v>
      </c>
      <c r="E1263" s="29">
        <v>124.99632</v>
      </c>
      <c r="F1263" s="29">
        <f t="shared" si="19"/>
        <v>3.6800000000027921E-3</v>
      </c>
      <c r="G1263" s="29">
        <v>8784</v>
      </c>
      <c r="H1263" s="26">
        <v>3</v>
      </c>
      <c r="I1263" s="26">
        <v>3</v>
      </c>
      <c r="J1263" s="26">
        <v>0</v>
      </c>
      <c r="K1263" s="26">
        <v>4</v>
      </c>
      <c r="L1263" s="30"/>
      <c r="M1263" s="30" t="s">
        <v>82</v>
      </c>
      <c r="N1263" s="26">
        <f>Flats_Data__2[[#This Row],[Total Floors]]-Flats_Data__2[[#This Row],[floorNum]]</f>
        <v>4</v>
      </c>
      <c r="O1263" s="30" t="s">
        <v>113</v>
      </c>
      <c r="P1263" s="26">
        <v>4</v>
      </c>
      <c r="Q1263" s="26">
        <v>0</v>
      </c>
      <c r="R1263" s="26">
        <v>0</v>
      </c>
      <c r="S1263" s="26">
        <v>0</v>
      </c>
      <c r="T1263" s="26">
        <v>0</v>
      </c>
      <c r="U1263" s="26">
        <f>SUM(Flats_Data__2[[#This Row],[Servant_Room]:[Store_Room]])</f>
        <v>2</v>
      </c>
      <c r="V1263" s="26">
        <v>1190</v>
      </c>
      <c r="W1263" s="26">
        <v>1423</v>
      </c>
      <c r="X1263" s="26"/>
      <c r="Y1263" s="26">
        <v>1423</v>
      </c>
      <c r="Z1263" s="26">
        <v>0</v>
      </c>
      <c r="AA1263" s="26">
        <v>0</v>
      </c>
      <c r="AB1263" s="26">
        <v>0</v>
      </c>
      <c r="AC1263" s="26">
        <v>0</v>
      </c>
      <c r="AD1263" s="26">
        <v>0</v>
      </c>
      <c r="AE1263" s="26">
        <v>0</v>
      </c>
      <c r="AF1263" s="26">
        <v>0</v>
      </c>
      <c r="AG1263" s="26">
        <v>0</v>
      </c>
      <c r="AH1263" s="26">
        <v>0</v>
      </c>
      <c r="AI1263" s="26">
        <v>0</v>
      </c>
      <c r="AJ1263" s="26">
        <v>0</v>
      </c>
      <c r="AK1263" s="26">
        <v>0</v>
      </c>
      <c r="AL1263" s="26">
        <v>0</v>
      </c>
      <c r="AM1263" s="26">
        <v>0</v>
      </c>
      <c r="AN1263" s="26">
        <v>0</v>
      </c>
      <c r="AO1263" s="26">
        <v>0</v>
      </c>
      <c r="AP1263" s="26">
        <v>1</v>
      </c>
      <c r="AQ1263" s="26">
        <v>0</v>
      </c>
      <c r="AR1263" s="26">
        <v>0</v>
      </c>
      <c r="AS1263" s="26">
        <v>0</v>
      </c>
      <c r="AT1263" s="26">
        <v>0</v>
      </c>
      <c r="AU1263" s="26">
        <v>0</v>
      </c>
      <c r="AV1263" s="26">
        <v>1</v>
      </c>
      <c r="AW1263" s="26">
        <v>1</v>
      </c>
      <c r="AX1263" s="26">
        <v>0</v>
      </c>
      <c r="AY1263" s="26">
        <v>1</v>
      </c>
      <c r="AZ1263" s="26">
        <v>0</v>
      </c>
      <c r="BA1263" s="26">
        <v>0</v>
      </c>
      <c r="BB1263" s="26">
        <v>0</v>
      </c>
      <c r="BC1263" s="26">
        <v>0</v>
      </c>
      <c r="BD1263" s="26">
        <v>0</v>
      </c>
      <c r="BE1263" s="26">
        <v>0</v>
      </c>
      <c r="BF1263" s="26">
        <v>0</v>
      </c>
      <c r="BG1263" s="26">
        <v>0</v>
      </c>
      <c r="BH1263" s="26">
        <v>0</v>
      </c>
      <c r="BI1263" s="26">
        <v>0</v>
      </c>
      <c r="BJ1263" s="26">
        <v>0</v>
      </c>
      <c r="BK1263" s="26">
        <v>0</v>
      </c>
      <c r="BL1263" s="26">
        <v>0</v>
      </c>
      <c r="BM1263" s="26">
        <f>SUM(Flats_Data__2[[#This Row],[piped_gas]:[gym]])</f>
        <v>13</v>
      </c>
      <c r="BN1263" s="26">
        <f>SUM(Flats_Data__2[[#This Row],[Hospital]:[Hotel]])</f>
        <v>6</v>
      </c>
      <c r="BO1263" s="26">
        <v>0</v>
      </c>
      <c r="BP1263" s="26">
        <v>1.42304189435336E-2</v>
      </c>
      <c r="BQ1263" s="26">
        <v>1.423E-2</v>
      </c>
      <c r="BR1263" s="26">
        <f>Flats_Data__2[[#This Row],[Area mod]]*100</f>
        <v>2.4750000000000001</v>
      </c>
    </row>
    <row r="1264" spans="1:70" x14ac:dyDescent="0.45">
      <c r="A1264" s="28" t="s">
        <v>148</v>
      </c>
      <c r="B1264" s="27">
        <v>125</v>
      </c>
      <c r="C1264" s="27">
        <v>125</v>
      </c>
      <c r="D1264" s="27">
        <v>125</v>
      </c>
      <c r="E1264" s="27">
        <v>124.9892</v>
      </c>
      <c r="F1264" s="27">
        <f t="shared" si="19"/>
        <v>1.0800000000003251E-2</v>
      </c>
      <c r="G1264" s="27">
        <v>6377</v>
      </c>
      <c r="H1264" s="25">
        <v>3</v>
      </c>
      <c r="I1264" s="25">
        <v>4</v>
      </c>
      <c r="J1264" s="25">
        <v>3</v>
      </c>
      <c r="K1264" s="25">
        <v>8</v>
      </c>
      <c r="L1264" s="28"/>
      <c r="M1264" s="28" t="s">
        <v>77</v>
      </c>
      <c r="N1264" s="25">
        <f>Flats_Data__2[[#This Row],[Total Floors]]-Flats_Data__2[[#This Row],[floorNum]]</f>
        <v>2</v>
      </c>
      <c r="O1264" s="28" t="s">
        <v>149</v>
      </c>
      <c r="P1264" s="25">
        <v>19</v>
      </c>
      <c r="Q1264" s="25">
        <v>0</v>
      </c>
      <c r="R1264" s="25">
        <v>0</v>
      </c>
      <c r="S1264" s="25">
        <v>0</v>
      </c>
      <c r="T1264" s="25">
        <v>0</v>
      </c>
      <c r="U1264" s="25">
        <f>SUM(Flats_Data__2[[#This Row],[Servant_Room]:[Store_Room]])</f>
        <v>1</v>
      </c>
      <c r="V1264" s="25"/>
      <c r="W1264" s="25"/>
      <c r="X1264" s="25">
        <v>1960</v>
      </c>
      <c r="Y1264" s="25">
        <v>1960</v>
      </c>
      <c r="Z1264" s="25">
        <v>0</v>
      </c>
      <c r="AA1264" s="25">
        <v>0</v>
      </c>
      <c r="AB1264" s="25">
        <v>0</v>
      </c>
      <c r="AC1264" s="25">
        <v>0</v>
      </c>
      <c r="AD1264" s="25">
        <v>0</v>
      </c>
      <c r="AE1264" s="25">
        <v>0</v>
      </c>
      <c r="AF1264" s="25">
        <v>0</v>
      </c>
      <c r="AG1264" s="25">
        <v>0</v>
      </c>
      <c r="AH1264" s="25">
        <v>0</v>
      </c>
      <c r="AI1264" s="25">
        <v>0</v>
      </c>
      <c r="AJ1264" s="25">
        <v>0</v>
      </c>
      <c r="AK1264" s="25">
        <v>0</v>
      </c>
      <c r="AL1264" s="25">
        <v>0</v>
      </c>
      <c r="AM1264" s="25">
        <v>0</v>
      </c>
      <c r="AN1264" s="25">
        <v>0</v>
      </c>
      <c r="AO1264" s="25">
        <v>0</v>
      </c>
      <c r="AP1264" s="25">
        <v>0</v>
      </c>
      <c r="AQ1264" s="25">
        <v>0</v>
      </c>
      <c r="AR1264" s="25">
        <v>1</v>
      </c>
      <c r="AS1264" s="25">
        <v>0</v>
      </c>
      <c r="AT1264" s="25">
        <v>0</v>
      </c>
      <c r="AU1264" s="25">
        <v>0</v>
      </c>
      <c r="AV1264" s="25">
        <v>1</v>
      </c>
      <c r="AW1264" s="25">
        <v>0</v>
      </c>
      <c r="AX1264" s="25">
        <v>0</v>
      </c>
      <c r="AY1264" s="25">
        <v>1</v>
      </c>
      <c r="AZ1264" s="25">
        <v>0</v>
      </c>
      <c r="BA1264" s="25">
        <v>0</v>
      </c>
      <c r="BB1264" s="25">
        <v>0</v>
      </c>
      <c r="BC1264" s="25">
        <v>0</v>
      </c>
      <c r="BD1264" s="25">
        <v>0</v>
      </c>
      <c r="BE1264" s="25">
        <v>0</v>
      </c>
      <c r="BF1264" s="25">
        <v>0</v>
      </c>
      <c r="BG1264" s="25">
        <v>0</v>
      </c>
      <c r="BH1264" s="25">
        <v>0</v>
      </c>
      <c r="BI1264" s="25">
        <v>0</v>
      </c>
      <c r="BJ1264" s="25">
        <v>0</v>
      </c>
      <c r="BK1264" s="25">
        <v>0</v>
      </c>
      <c r="BL1264" s="25">
        <v>0</v>
      </c>
      <c r="BM1264" s="25">
        <f>SUM(Flats_Data__2[[#This Row],[piped_gas]:[gym]])</f>
        <v>7</v>
      </c>
      <c r="BN1264" s="25">
        <f>SUM(Flats_Data__2[[#This Row],[Hospital]:[Hotel]])</f>
        <v>4</v>
      </c>
      <c r="BO1264" s="25">
        <v>0</v>
      </c>
      <c r="BP1264" s="25">
        <v>1.96016935863258E-2</v>
      </c>
      <c r="BQ1264" s="25">
        <v>1.9599999999999999E-2</v>
      </c>
      <c r="BR1264" s="25">
        <f>Flats_Data__2[[#This Row],[Area mod]]*100</f>
        <v>1.423</v>
      </c>
    </row>
    <row r="1265" spans="1:70" x14ac:dyDescent="0.45">
      <c r="A1265" s="30" t="s">
        <v>465</v>
      </c>
      <c r="B1265" s="29">
        <v>125</v>
      </c>
      <c r="C1265" s="29">
        <v>125</v>
      </c>
      <c r="D1265" s="29">
        <v>125</v>
      </c>
      <c r="E1265" s="29">
        <v>124.9961</v>
      </c>
      <c r="F1265" s="29">
        <f t="shared" si="19"/>
        <v>3.9000000000015689E-3</v>
      </c>
      <c r="G1265" s="29">
        <v>8389</v>
      </c>
      <c r="H1265" s="26">
        <v>3</v>
      </c>
      <c r="I1265" s="26">
        <v>3</v>
      </c>
      <c r="J1265" s="26">
        <v>3</v>
      </c>
      <c r="K1265" s="26">
        <v>18</v>
      </c>
      <c r="L1265" s="30" t="s">
        <v>165</v>
      </c>
      <c r="M1265" s="30" t="s">
        <v>69</v>
      </c>
      <c r="N1265" s="26">
        <f>Flats_Data__2[[#This Row],[Total Floors]]-Flats_Data__2[[#This Row],[floorNum]]</f>
        <v>2</v>
      </c>
      <c r="O1265" s="30" t="s">
        <v>96</v>
      </c>
      <c r="P1265" s="26">
        <v>30</v>
      </c>
      <c r="Q1265" s="26">
        <v>0</v>
      </c>
      <c r="R1265" s="26">
        <v>1</v>
      </c>
      <c r="S1265" s="26">
        <v>0</v>
      </c>
      <c r="T1265" s="26">
        <v>0</v>
      </c>
      <c r="U1265" s="26">
        <f>SUM(Flats_Data__2[[#This Row],[Servant_Room]:[Store_Room]])</f>
        <v>3</v>
      </c>
      <c r="V1265" s="26">
        <v>863.91</v>
      </c>
      <c r="W1265" s="26">
        <v>1058</v>
      </c>
      <c r="X1265" s="26">
        <v>1490</v>
      </c>
      <c r="Y1265" s="26">
        <v>1490</v>
      </c>
      <c r="Z1265" s="26">
        <v>1</v>
      </c>
      <c r="AA1265" s="26">
        <v>1</v>
      </c>
      <c r="AB1265" s="26">
        <v>1</v>
      </c>
      <c r="AC1265" s="26">
        <v>1</v>
      </c>
      <c r="AD1265" s="26">
        <v>0</v>
      </c>
      <c r="AE1265" s="26">
        <v>1</v>
      </c>
      <c r="AF1265" s="26">
        <v>1</v>
      </c>
      <c r="AG1265" s="26">
        <v>1</v>
      </c>
      <c r="AH1265" s="26">
        <v>1</v>
      </c>
      <c r="AI1265" s="26">
        <v>1</v>
      </c>
      <c r="AJ1265" s="26">
        <v>1</v>
      </c>
      <c r="AK1265" s="26">
        <v>1</v>
      </c>
      <c r="AL1265" s="26">
        <v>1</v>
      </c>
      <c r="AM1265" s="26">
        <v>1</v>
      </c>
      <c r="AN1265" s="26">
        <v>1</v>
      </c>
      <c r="AO1265" s="26">
        <v>1</v>
      </c>
      <c r="AP1265" s="26">
        <v>0</v>
      </c>
      <c r="AQ1265" s="26">
        <v>1</v>
      </c>
      <c r="AR1265" s="26">
        <v>1</v>
      </c>
      <c r="AS1265" s="26">
        <v>0</v>
      </c>
      <c r="AT1265" s="26">
        <v>0</v>
      </c>
      <c r="AU1265" s="26">
        <v>0</v>
      </c>
      <c r="AV1265" s="26">
        <v>1</v>
      </c>
      <c r="AW1265" s="26">
        <v>1</v>
      </c>
      <c r="AX1265" s="26">
        <v>1</v>
      </c>
      <c r="AY1265" s="26">
        <v>1</v>
      </c>
      <c r="AZ1265" s="26">
        <v>0</v>
      </c>
      <c r="BA1265" s="26">
        <v>4</v>
      </c>
      <c r="BB1265" s="26">
        <v>3</v>
      </c>
      <c r="BC1265" s="26">
        <v>0</v>
      </c>
      <c r="BD1265" s="26">
        <v>0</v>
      </c>
      <c r="BE1265" s="26">
        <v>1</v>
      </c>
      <c r="BF1265" s="26">
        <v>0</v>
      </c>
      <c r="BG1265" s="26">
        <v>0</v>
      </c>
      <c r="BH1265" s="26">
        <v>0</v>
      </c>
      <c r="BI1265" s="26">
        <v>1</v>
      </c>
      <c r="BJ1265" s="26">
        <v>0</v>
      </c>
      <c r="BK1265" s="26">
        <v>0</v>
      </c>
      <c r="BL1265" s="26">
        <v>2</v>
      </c>
      <c r="BM1265" s="26">
        <f>SUM(Flats_Data__2[[#This Row],[piped_gas]:[gym]])</f>
        <v>6</v>
      </c>
      <c r="BN1265" s="26">
        <f>SUM(Flats_Data__2[[#This Row],[Hospital]:[Hotel]])</f>
        <v>3</v>
      </c>
      <c r="BO1265" s="26">
        <v>53</v>
      </c>
      <c r="BP1265" s="26">
        <v>1.49004648945047E-2</v>
      </c>
      <c r="BQ1265" s="26">
        <v>1.49E-2</v>
      </c>
      <c r="BR1265" s="26">
        <f>Flats_Data__2[[#This Row],[Area mod]]*100</f>
        <v>2.4</v>
      </c>
    </row>
    <row r="1266" spans="1:70" x14ac:dyDescent="0.45">
      <c r="A1266" s="28" t="s">
        <v>535</v>
      </c>
      <c r="B1266" s="27">
        <v>125</v>
      </c>
      <c r="C1266" s="27">
        <v>125</v>
      </c>
      <c r="D1266" s="27">
        <v>125</v>
      </c>
      <c r="E1266" s="27">
        <v>124.986</v>
      </c>
      <c r="F1266" s="27">
        <f t="shared" si="19"/>
        <v>1.3999999999995794E-2</v>
      </c>
      <c r="G1266" s="27">
        <v>8445</v>
      </c>
      <c r="H1266" s="25">
        <v>2</v>
      </c>
      <c r="I1266" s="25">
        <v>2</v>
      </c>
      <c r="J1266" s="25">
        <v>3</v>
      </c>
      <c r="K1266" s="25">
        <v>13</v>
      </c>
      <c r="L1266" s="28" t="s">
        <v>68</v>
      </c>
      <c r="M1266" s="28" t="s">
        <v>124</v>
      </c>
      <c r="N1266" s="25">
        <f>Flats_Data__2[[#This Row],[Total Floors]]-Flats_Data__2[[#This Row],[floorNum]]</f>
        <v>2</v>
      </c>
      <c r="O1266" s="28" t="s">
        <v>196</v>
      </c>
      <c r="P1266" s="25">
        <v>21</v>
      </c>
      <c r="Q1266" s="25">
        <v>0</v>
      </c>
      <c r="R1266" s="25">
        <v>1</v>
      </c>
      <c r="S1266" s="25">
        <v>0</v>
      </c>
      <c r="T1266" s="25">
        <v>0</v>
      </c>
      <c r="U1266" s="25">
        <f>SUM(Flats_Data__2[[#This Row],[Servant_Room]:[Store_Room]])</f>
        <v>1</v>
      </c>
      <c r="V1266" s="25"/>
      <c r="W1266" s="25"/>
      <c r="X1266" s="25">
        <v>1480</v>
      </c>
      <c r="Y1266" s="25">
        <v>1480</v>
      </c>
      <c r="Z1266" s="25">
        <v>0</v>
      </c>
      <c r="AA1266" s="25">
        <v>0</v>
      </c>
      <c r="AB1266" s="25">
        <v>0</v>
      </c>
      <c r="AC1266" s="25">
        <v>0</v>
      </c>
      <c r="AD1266" s="25">
        <v>0</v>
      </c>
      <c r="AE1266" s="25">
        <v>0</v>
      </c>
      <c r="AF1266" s="25">
        <v>0</v>
      </c>
      <c r="AG1266" s="25">
        <v>0</v>
      </c>
      <c r="AH1266" s="25">
        <v>1</v>
      </c>
      <c r="AI1266" s="25">
        <v>0</v>
      </c>
      <c r="AJ1266" s="25">
        <v>0</v>
      </c>
      <c r="AK1266" s="25">
        <v>0</v>
      </c>
      <c r="AL1266" s="25">
        <v>0</v>
      </c>
      <c r="AM1266" s="25">
        <v>0</v>
      </c>
      <c r="AN1266" s="25">
        <v>0</v>
      </c>
      <c r="AO1266" s="25">
        <v>0</v>
      </c>
      <c r="AP1266" s="25">
        <v>1</v>
      </c>
      <c r="AQ1266" s="25">
        <v>0</v>
      </c>
      <c r="AR1266" s="25">
        <v>1</v>
      </c>
      <c r="AS1266" s="25">
        <v>0</v>
      </c>
      <c r="AT1266" s="25">
        <v>0</v>
      </c>
      <c r="AU1266" s="25">
        <v>0</v>
      </c>
      <c r="AV1266" s="25">
        <v>1</v>
      </c>
      <c r="AW1266" s="25">
        <v>1</v>
      </c>
      <c r="AX1266" s="25">
        <v>0</v>
      </c>
      <c r="AY1266" s="25">
        <v>1</v>
      </c>
      <c r="AZ1266" s="25">
        <v>0</v>
      </c>
      <c r="BA1266" s="25">
        <v>0</v>
      </c>
      <c r="BB1266" s="25">
        <v>0</v>
      </c>
      <c r="BC1266" s="25">
        <v>0</v>
      </c>
      <c r="BD1266" s="25">
        <v>0</v>
      </c>
      <c r="BE1266" s="25">
        <v>0</v>
      </c>
      <c r="BF1266" s="25">
        <v>0</v>
      </c>
      <c r="BG1266" s="25">
        <v>0</v>
      </c>
      <c r="BH1266" s="25">
        <v>0</v>
      </c>
      <c r="BI1266" s="25">
        <v>0</v>
      </c>
      <c r="BJ1266" s="25">
        <v>0</v>
      </c>
      <c r="BK1266" s="25">
        <v>0</v>
      </c>
      <c r="BL1266" s="25">
        <v>0</v>
      </c>
      <c r="BM1266" s="25">
        <f>SUM(Flats_Data__2[[#This Row],[piped_gas]:[gym]])</f>
        <v>12</v>
      </c>
      <c r="BN1266" s="25">
        <f>SUM(Flats_Data__2[[#This Row],[Hospital]:[Hotel]])</f>
        <v>6</v>
      </c>
      <c r="BO1266" s="25">
        <v>7</v>
      </c>
      <c r="BP1266" s="25">
        <v>1.48016577856719E-2</v>
      </c>
      <c r="BQ1266" s="25">
        <v>1.4800000000000001E-2</v>
      </c>
      <c r="BR1266" s="25">
        <f>Flats_Data__2[[#This Row],[Area mod]]*100</f>
        <v>1.5680000000000001</v>
      </c>
    </row>
    <row r="1267" spans="1:70" x14ac:dyDescent="0.45">
      <c r="A1267" s="30" t="s">
        <v>388</v>
      </c>
      <c r="B1267" s="29">
        <v>125</v>
      </c>
      <c r="C1267" s="29">
        <v>125</v>
      </c>
      <c r="D1267" s="29">
        <v>125</v>
      </c>
      <c r="E1267" s="29">
        <v>124.9952</v>
      </c>
      <c r="F1267" s="29">
        <f t="shared" si="19"/>
        <v>4.8000000000030241E-3</v>
      </c>
      <c r="G1267" s="29">
        <v>5896</v>
      </c>
      <c r="H1267" s="26">
        <v>3</v>
      </c>
      <c r="I1267" s="26">
        <v>4</v>
      </c>
      <c r="J1267" s="26">
        <v>2</v>
      </c>
      <c r="K1267" s="26">
        <v>5</v>
      </c>
      <c r="L1267" s="30" t="s">
        <v>115</v>
      </c>
      <c r="M1267" s="30" t="s">
        <v>69</v>
      </c>
      <c r="N1267" s="26">
        <f>Flats_Data__2[[#This Row],[Total Floors]]-Flats_Data__2[[#This Row],[floorNum]]</f>
        <v>9</v>
      </c>
      <c r="O1267" s="30" t="s">
        <v>155</v>
      </c>
      <c r="P1267" s="26">
        <v>12</v>
      </c>
      <c r="Q1267" s="26">
        <v>1</v>
      </c>
      <c r="R1267" s="26">
        <v>0</v>
      </c>
      <c r="S1267" s="26">
        <v>0</v>
      </c>
      <c r="T1267" s="26">
        <v>0</v>
      </c>
      <c r="U1267" s="26">
        <f>SUM(Flats_Data__2[[#This Row],[Servant_Room]:[Store_Room]])</f>
        <v>0</v>
      </c>
      <c r="V1267" s="26">
        <v>1800</v>
      </c>
      <c r="W1267" s="26">
        <v>1900</v>
      </c>
      <c r="X1267" s="26">
        <v>2120</v>
      </c>
      <c r="Y1267" s="26">
        <v>2120</v>
      </c>
      <c r="Z1267" s="26">
        <v>1</v>
      </c>
      <c r="AA1267" s="26">
        <v>1</v>
      </c>
      <c r="AB1267" s="26">
        <v>1</v>
      </c>
      <c r="AC1267" s="26">
        <v>0</v>
      </c>
      <c r="AD1267" s="26">
        <v>1</v>
      </c>
      <c r="AE1267" s="26">
        <v>1</v>
      </c>
      <c r="AF1267" s="26">
        <v>1</v>
      </c>
      <c r="AG1267" s="26">
        <v>1</v>
      </c>
      <c r="AH1267" s="26">
        <v>1</v>
      </c>
      <c r="AI1267" s="26">
        <v>1</v>
      </c>
      <c r="AJ1267" s="26">
        <v>1</v>
      </c>
      <c r="AK1267" s="26">
        <v>1</v>
      </c>
      <c r="AL1267" s="26">
        <v>1</v>
      </c>
      <c r="AM1267" s="26">
        <v>1</v>
      </c>
      <c r="AN1267" s="26">
        <v>1</v>
      </c>
      <c r="AO1267" s="26">
        <v>1</v>
      </c>
      <c r="AP1267" s="26">
        <v>1</v>
      </c>
      <c r="AQ1267" s="26">
        <v>1</v>
      </c>
      <c r="AR1267" s="26">
        <v>1</v>
      </c>
      <c r="AS1267" s="26">
        <v>0</v>
      </c>
      <c r="AT1267" s="26">
        <v>0</v>
      </c>
      <c r="AU1267" s="26">
        <v>0</v>
      </c>
      <c r="AV1267" s="26">
        <v>1</v>
      </c>
      <c r="AW1267" s="26">
        <v>0</v>
      </c>
      <c r="AX1267" s="26">
        <v>1</v>
      </c>
      <c r="AY1267" s="26">
        <v>1</v>
      </c>
      <c r="AZ1267" s="26">
        <v>0</v>
      </c>
      <c r="BA1267" s="26">
        <v>4</v>
      </c>
      <c r="BB1267" s="26">
        <v>0</v>
      </c>
      <c r="BC1267" s="26">
        <v>0</v>
      </c>
      <c r="BD1267" s="26">
        <v>0</v>
      </c>
      <c r="BE1267" s="26">
        <v>0</v>
      </c>
      <c r="BF1267" s="26">
        <v>0</v>
      </c>
      <c r="BG1267" s="26">
        <v>0</v>
      </c>
      <c r="BH1267" s="26">
        <v>0</v>
      </c>
      <c r="BI1267" s="26">
        <v>1</v>
      </c>
      <c r="BJ1267" s="26">
        <v>0</v>
      </c>
      <c r="BK1267" s="26">
        <v>0</v>
      </c>
      <c r="BL1267" s="26">
        <v>2</v>
      </c>
      <c r="BM1267" s="26">
        <f>SUM(Flats_Data__2[[#This Row],[piped_gas]:[gym]])</f>
        <v>12</v>
      </c>
      <c r="BN1267" s="26">
        <f>SUM(Flats_Data__2[[#This Row],[Hospital]:[Hotel]])</f>
        <v>4</v>
      </c>
      <c r="BO1267" s="26">
        <v>62</v>
      </c>
      <c r="BP1267" s="26">
        <v>2.12008141112618E-2</v>
      </c>
      <c r="BQ1267" s="26">
        <v>2.12E-2</v>
      </c>
      <c r="BR1267" s="26">
        <f>Flats_Data__2[[#This Row],[Area mod]]*100</f>
        <v>2.86</v>
      </c>
    </row>
    <row r="1268" spans="1:70" x14ac:dyDescent="0.45">
      <c r="A1268" s="28" t="s">
        <v>153</v>
      </c>
      <c r="B1268" s="27">
        <v>125</v>
      </c>
      <c r="C1268" s="27">
        <v>125</v>
      </c>
      <c r="D1268" s="27">
        <v>125</v>
      </c>
      <c r="E1268" s="27">
        <v>124.99520000000001</v>
      </c>
      <c r="F1268" s="27">
        <f t="shared" si="19"/>
        <v>4.7999999999888132E-3</v>
      </c>
      <c r="G1268" s="27">
        <v>7102</v>
      </c>
      <c r="H1268" s="25">
        <v>3</v>
      </c>
      <c r="I1268" s="25">
        <v>4</v>
      </c>
      <c r="J1268" s="25">
        <v>3</v>
      </c>
      <c r="K1268" s="25">
        <v>5</v>
      </c>
      <c r="L1268" s="28" t="s">
        <v>89</v>
      </c>
      <c r="M1268" s="28" t="s">
        <v>69</v>
      </c>
      <c r="N1268" s="25">
        <f>Flats_Data__2[[#This Row],[Total Floors]]-Flats_Data__2[[#This Row],[floorNum]]</f>
        <v>12</v>
      </c>
      <c r="O1268" s="28" t="s">
        <v>147</v>
      </c>
      <c r="P1268" s="25">
        <v>24</v>
      </c>
      <c r="Q1268" s="25">
        <v>1</v>
      </c>
      <c r="R1268" s="25">
        <v>0</v>
      </c>
      <c r="S1268" s="25">
        <v>0</v>
      </c>
      <c r="T1268" s="25">
        <v>0</v>
      </c>
      <c r="U1268" s="25">
        <f>SUM(Flats_Data__2[[#This Row],[Servant_Room]:[Store_Room]])</f>
        <v>0</v>
      </c>
      <c r="V1268" s="25">
        <v>1130</v>
      </c>
      <c r="W1268" s="25">
        <v>1186</v>
      </c>
      <c r="X1268" s="25">
        <v>1760</v>
      </c>
      <c r="Y1268" s="25">
        <v>1760</v>
      </c>
      <c r="Z1268" s="25">
        <v>1</v>
      </c>
      <c r="AA1268" s="25">
        <v>1</v>
      </c>
      <c r="AB1268" s="25">
        <v>1</v>
      </c>
      <c r="AC1268" s="25">
        <v>0</v>
      </c>
      <c r="AD1268" s="25">
        <v>1</v>
      </c>
      <c r="AE1268" s="25">
        <v>1</v>
      </c>
      <c r="AF1268" s="25">
        <v>1</v>
      </c>
      <c r="AG1268" s="25">
        <v>1</v>
      </c>
      <c r="AH1268" s="25">
        <v>1</v>
      </c>
      <c r="AI1268" s="25">
        <v>1</v>
      </c>
      <c r="AJ1268" s="25">
        <v>1</v>
      </c>
      <c r="AK1268" s="25">
        <v>1</v>
      </c>
      <c r="AL1268" s="25">
        <v>1</v>
      </c>
      <c r="AM1268" s="25">
        <v>1</v>
      </c>
      <c r="AN1268" s="25">
        <v>1</v>
      </c>
      <c r="AO1268" s="25">
        <v>1</v>
      </c>
      <c r="AP1268" s="25">
        <v>1</v>
      </c>
      <c r="AQ1268" s="25">
        <v>1</v>
      </c>
      <c r="AR1268" s="25">
        <v>1</v>
      </c>
      <c r="AS1268" s="25">
        <v>0</v>
      </c>
      <c r="AT1268" s="25">
        <v>0</v>
      </c>
      <c r="AU1268" s="25">
        <v>0</v>
      </c>
      <c r="AV1268" s="25">
        <v>1</v>
      </c>
      <c r="AW1268" s="25">
        <v>0</v>
      </c>
      <c r="AX1268" s="25">
        <v>1</v>
      </c>
      <c r="AY1268" s="25">
        <v>1</v>
      </c>
      <c r="AZ1268" s="25">
        <v>0</v>
      </c>
      <c r="BA1268" s="25">
        <v>2</v>
      </c>
      <c r="BB1268" s="25">
        <v>0</v>
      </c>
      <c r="BC1268" s="25">
        <v>0</v>
      </c>
      <c r="BD1268" s="25">
        <v>0</v>
      </c>
      <c r="BE1268" s="25">
        <v>0</v>
      </c>
      <c r="BF1268" s="25">
        <v>0</v>
      </c>
      <c r="BG1268" s="25">
        <v>0</v>
      </c>
      <c r="BH1268" s="25">
        <v>0</v>
      </c>
      <c r="BI1268" s="25">
        <v>0</v>
      </c>
      <c r="BJ1268" s="25">
        <v>0</v>
      </c>
      <c r="BK1268" s="25">
        <v>0</v>
      </c>
      <c r="BL1268" s="25">
        <v>0</v>
      </c>
      <c r="BM1268" s="25">
        <f>SUM(Flats_Data__2[[#This Row],[piped_gas]:[gym]])</f>
        <v>0</v>
      </c>
      <c r="BN1268" s="25">
        <f>SUM(Flats_Data__2[[#This Row],[Hospital]:[Hotel]])</f>
        <v>3</v>
      </c>
      <c r="BO1268" s="25">
        <v>62</v>
      </c>
      <c r="BP1268" s="25">
        <v>1.7600675865953201E-2</v>
      </c>
      <c r="BQ1268" s="25">
        <v>1.7600000000000001E-2</v>
      </c>
      <c r="BR1268" s="25">
        <f>Flats_Data__2[[#This Row],[Area mod]]*100</f>
        <v>1.5</v>
      </c>
    </row>
    <row r="1269" spans="1:70" x14ac:dyDescent="0.45">
      <c r="A1269" s="30" t="s">
        <v>254</v>
      </c>
      <c r="B1269" s="29">
        <v>125</v>
      </c>
      <c r="C1269" s="29">
        <v>125</v>
      </c>
      <c r="D1269" s="29">
        <v>125</v>
      </c>
      <c r="E1269" s="29">
        <v>124.982</v>
      </c>
      <c r="F1269" s="29">
        <f t="shared" si="19"/>
        <v>1.8000000000000682E-2</v>
      </c>
      <c r="G1269" s="29">
        <v>5681</v>
      </c>
      <c r="H1269" s="26">
        <v>3</v>
      </c>
      <c r="I1269" s="26">
        <v>2</v>
      </c>
      <c r="J1269" s="26">
        <v>0</v>
      </c>
      <c r="K1269" s="26">
        <v>0</v>
      </c>
      <c r="L1269" s="30"/>
      <c r="M1269" s="30" t="s">
        <v>69</v>
      </c>
      <c r="N1269" s="26">
        <f>Flats_Data__2[[#This Row],[Total Floors]]-Flats_Data__2[[#This Row],[floorNum]]</f>
        <v>22</v>
      </c>
      <c r="O1269" s="30" t="s">
        <v>103</v>
      </c>
      <c r="P1269" s="26">
        <v>22</v>
      </c>
      <c r="Q1269" s="26">
        <v>0</v>
      </c>
      <c r="R1269" s="26">
        <v>0</v>
      </c>
      <c r="S1269" s="26">
        <v>0</v>
      </c>
      <c r="T1269" s="26">
        <v>0</v>
      </c>
      <c r="U1269" s="26">
        <f>SUM(Flats_Data__2[[#This Row],[Servant_Room]:[Store_Room]])</f>
        <v>1</v>
      </c>
      <c r="V1269" s="26"/>
      <c r="W1269" s="26"/>
      <c r="X1269" s="26">
        <v>2200</v>
      </c>
      <c r="Y1269" s="26">
        <v>2200</v>
      </c>
      <c r="Z1269" s="26">
        <v>0</v>
      </c>
      <c r="AA1269" s="26">
        <v>0</v>
      </c>
      <c r="AB1269" s="26">
        <v>1</v>
      </c>
      <c r="AC1269" s="26">
        <v>1</v>
      </c>
      <c r="AD1269" s="26">
        <v>0</v>
      </c>
      <c r="AE1269" s="26">
        <v>0</v>
      </c>
      <c r="AF1269" s="26">
        <v>1</v>
      </c>
      <c r="AG1269" s="26">
        <v>1</v>
      </c>
      <c r="AH1269" s="26">
        <v>1</v>
      </c>
      <c r="AI1269" s="26">
        <v>0</v>
      </c>
      <c r="AJ1269" s="26">
        <v>0</v>
      </c>
      <c r="AK1269" s="26">
        <v>1</v>
      </c>
      <c r="AL1269" s="26">
        <v>1</v>
      </c>
      <c r="AM1269" s="26">
        <v>1</v>
      </c>
      <c r="AN1269" s="26">
        <v>1</v>
      </c>
      <c r="AO1269" s="26">
        <v>1</v>
      </c>
      <c r="AP1269" s="26">
        <v>0</v>
      </c>
      <c r="AQ1269" s="26">
        <v>1</v>
      </c>
      <c r="AR1269" s="26">
        <v>0</v>
      </c>
      <c r="AS1269" s="26">
        <v>0</v>
      </c>
      <c r="AT1269" s="26">
        <v>0</v>
      </c>
      <c r="AU1269" s="26">
        <v>0</v>
      </c>
      <c r="AV1269" s="26">
        <v>0</v>
      </c>
      <c r="AW1269" s="26">
        <v>0</v>
      </c>
      <c r="AX1269" s="26">
        <v>0</v>
      </c>
      <c r="AY1269" s="26">
        <v>0</v>
      </c>
      <c r="AZ1269" s="26">
        <v>0</v>
      </c>
      <c r="BA1269" s="26">
        <v>3</v>
      </c>
      <c r="BB1269" s="26">
        <v>1</v>
      </c>
      <c r="BC1269" s="26">
        <v>0</v>
      </c>
      <c r="BD1269" s="26">
        <v>0</v>
      </c>
      <c r="BE1269" s="26">
        <v>0</v>
      </c>
      <c r="BF1269" s="26">
        <v>0</v>
      </c>
      <c r="BG1269" s="26">
        <v>0</v>
      </c>
      <c r="BH1269" s="26">
        <v>0</v>
      </c>
      <c r="BI1269" s="26">
        <v>1</v>
      </c>
      <c r="BJ1269" s="26">
        <v>1</v>
      </c>
      <c r="BK1269" s="26">
        <v>0</v>
      </c>
      <c r="BL1269" s="26">
        <v>2</v>
      </c>
      <c r="BM1269" s="26">
        <f>SUM(Flats_Data__2[[#This Row],[piped_gas]:[gym]])</f>
        <v>15</v>
      </c>
      <c r="BN1269" s="26">
        <f>SUM(Flats_Data__2[[#This Row],[Hospital]:[Hotel]])</f>
        <v>5</v>
      </c>
      <c r="BO1269" s="26">
        <v>34</v>
      </c>
      <c r="BP1269" s="26">
        <v>2.2003168456257698E-2</v>
      </c>
      <c r="BQ1269" s="26">
        <v>2.1999999999999999E-2</v>
      </c>
      <c r="BR1269" s="26">
        <f>Flats_Data__2[[#This Row],[Area mod]]*100</f>
        <v>1.702</v>
      </c>
    </row>
    <row r="1270" spans="1:70" x14ac:dyDescent="0.45">
      <c r="A1270" s="28" t="s">
        <v>358</v>
      </c>
      <c r="B1270" s="27">
        <v>125</v>
      </c>
      <c r="C1270" s="27">
        <v>125</v>
      </c>
      <c r="D1270" s="27">
        <v>125</v>
      </c>
      <c r="E1270" s="27">
        <v>124.99325999999999</v>
      </c>
      <c r="F1270" s="27">
        <f t="shared" si="19"/>
        <v>6.7400000000077398E-3</v>
      </c>
      <c r="G1270" s="27">
        <v>6921</v>
      </c>
      <c r="H1270" s="25">
        <v>4</v>
      </c>
      <c r="I1270" s="25">
        <v>3</v>
      </c>
      <c r="J1270" s="25">
        <v>3</v>
      </c>
      <c r="K1270" s="25">
        <v>1</v>
      </c>
      <c r="L1270" s="28" t="s">
        <v>117</v>
      </c>
      <c r="M1270" s="28" t="s">
        <v>72</v>
      </c>
      <c r="N1270" s="25">
        <f>Flats_Data__2[[#This Row],[Total Floors]]-Flats_Data__2[[#This Row],[floorNum]]</f>
        <v>11</v>
      </c>
      <c r="O1270" s="28" t="s">
        <v>359</v>
      </c>
      <c r="P1270" s="25">
        <v>10</v>
      </c>
      <c r="Q1270" s="25">
        <v>1</v>
      </c>
      <c r="R1270" s="25">
        <v>0</v>
      </c>
      <c r="S1270" s="25">
        <v>0</v>
      </c>
      <c r="T1270" s="25">
        <v>0</v>
      </c>
      <c r="U1270" s="25">
        <f>SUM(Flats_Data__2[[#This Row],[Servant_Room]:[Store_Room]])</f>
        <v>0</v>
      </c>
      <c r="V1270" s="25">
        <v>1806</v>
      </c>
      <c r="W1270" s="25"/>
      <c r="X1270" s="25"/>
      <c r="Y1270" s="25">
        <v>1806</v>
      </c>
      <c r="Z1270" s="25">
        <v>1</v>
      </c>
      <c r="AA1270" s="25">
        <v>0</v>
      </c>
      <c r="AB1270" s="25">
        <v>0</v>
      </c>
      <c r="AC1270" s="25">
        <v>1</v>
      </c>
      <c r="AD1270" s="25">
        <v>0</v>
      </c>
      <c r="AE1270" s="25">
        <v>0</v>
      </c>
      <c r="AF1270" s="25">
        <v>0</v>
      </c>
      <c r="AG1270" s="25">
        <v>1</v>
      </c>
      <c r="AH1270" s="25">
        <v>0</v>
      </c>
      <c r="AI1270" s="25">
        <v>0</v>
      </c>
      <c r="AJ1270" s="25">
        <v>0</v>
      </c>
      <c r="AK1270" s="25">
        <v>1</v>
      </c>
      <c r="AL1270" s="25">
        <v>1</v>
      </c>
      <c r="AM1270" s="25">
        <v>0</v>
      </c>
      <c r="AN1270" s="25">
        <v>0</v>
      </c>
      <c r="AO1270" s="25">
        <v>0</v>
      </c>
      <c r="AP1270" s="25">
        <v>1</v>
      </c>
      <c r="AQ1270" s="25">
        <v>0</v>
      </c>
      <c r="AR1270" s="25">
        <v>0</v>
      </c>
      <c r="AS1270" s="25">
        <v>1</v>
      </c>
      <c r="AT1270" s="25">
        <v>1</v>
      </c>
      <c r="AU1270" s="25">
        <v>1</v>
      </c>
      <c r="AV1270" s="25">
        <v>1</v>
      </c>
      <c r="AW1270" s="25">
        <v>1</v>
      </c>
      <c r="AX1270" s="25">
        <v>0</v>
      </c>
      <c r="AY1270" s="25">
        <v>0</v>
      </c>
      <c r="AZ1270" s="25">
        <v>0</v>
      </c>
      <c r="BA1270" s="25">
        <v>0</v>
      </c>
      <c r="BB1270" s="25">
        <v>3</v>
      </c>
      <c r="BC1270" s="25">
        <v>0</v>
      </c>
      <c r="BD1270" s="25">
        <v>0</v>
      </c>
      <c r="BE1270" s="25">
        <v>0</v>
      </c>
      <c r="BF1270" s="25">
        <v>0</v>
      </c>
      <c r="BG1270" s="25">
        <v>0</v>
      </c>
      <c r="BH1270" s="25">
        <v>0</v>
      </c>
      <c r="BI1270" s="25">
        <v>1</v>
      </c>
      <c r="BJ1270" s="25">
        <v>3</v>
      </c>
      <c r="BK1270" s="25">
        <v>0</v>
      </c>
      <c r="BL1270" s="25">
        <v>2</v>
      </c>
      <c r="BM1270" s="25">
        <f>SUM(Flats_Data__2[[#This Row],[piped_gas]:[gym]])</f>
        <v>0</v>
      </c>
      <c r="BN1270" s="25">
        <f>SUM(Flats_Data__2[[#This Row],[Hospital]:[Hotel]])</f>
        <v>3</v>
      </c>
      <c r="BO1270" s="25">
        <v>0</v>
      </c>
      <c r="BP1270" s="25">
        <v>1.8060973847709799E-2</v>
      </c>
      <c r="BQ1270" s="25">
        <v>1.806E-2</v>
      </c>
      <c r="BR1270" s="25">
        <f>Flats_Data__2[[#This Row],[Area mod]]*100</f>
        <v>1.5720000000000001</v>
      </c>
    </row>
    <row r="1271" spans="1:70" x14ac:dyDescent="0.45">
      <c r="A1271" s="30" t="s">
        <v>175</v>
      </c>
      <c r="B1271" s="29">
        <v>125</v>
      </c>
      <c r="C1271" s="29">
        <v>125</v>
      </c>
      <c r="D1271" s="29">
        <v>125</v>
      </c>
      <c r="E1271" s="29">
        <v>125.06250000000001</v>
      </c>
      <c r="F1271" s="29">
        <f t="shared" si="19"/>
        <v>-6.2500000000014211E-2</v>
      </c>
      <c r="G1271" s="29">
        <v>7250</v>
      </c>
      <c r="H1271" s="26">
        <v>3</v>
      </c>
      <c r="I1271" s="26">
        <v>3</v>
      </c>
      <c r="J1271" s="26">
        <v>3</v>
      </c>
      <c r="K1271" s="26">
        <v>2</v>
      </c>
      <c r="L1271" s="30" t="s">
        <v>89</v>
      </c>
      <c r="M1271" s="30" t="s">
        <v>77</v>
      </c>
      <c r="N1271" s="26">
        <f>Flats_Data__2[[#This Row],[Total Floors]]-Flats_Data__2[[#This Row],[floorNum]]</f>
        <v>10</v>
      </c>
      <c r="O1271" s="30" t="s">
        <v>176</v>
      </c>
      <c r="P1271" s="26">
        <v>19</v>
      </c>
      <c r="Q1271" s="26">
        <v>0</v>
      </c>
      <c r="R1271" s="26">
        <v>0</v>
      </c>
      <c r="S1271" s="26">
        <v>0</v>
      </c>
      <c r="T1271" s="26">
        <v>0</v>
      </c>
      <c r="U1271" s="26">
        <f>SUM(Flats_Data__2[[#This Row],[Servant_Room]:[Store_Room]])</f>
        <v>1</v>
      </c>
      <c r="V1271" s="26"/>
      <c r="W1271" s="26">
        <v>1725</v>
      </c>
      <c r="X1271" s="26"/>
      <c r="Y1271" s="26">
        <v>1725</v>
      </c>
      <c r="Z1271" s="26">
        <v>0</v>
      </c>
      <c r="AA1271" s="26">
        <v>0</v>
      </c>
      <c r="AB1271" s="26">
        <v>0</v>
      </c>
      <c r="AC1271" s="26">
        <v>0</v>
      </c>
      <c r="AD1271" s="26">
        <v>0</v>
      </c>
      <c r="AE1271" s="26">
        <v>0</v>
      </c>
      <c r="AF1271" s="26">
        <v>1</v>
      </c>
      <c r="AG1271" s="26">
        <v>0</v>
      </c>
      <c r="AH1271" s="26">
        <v>0</v>
      </c>
      <c r="AI1271" s="26">
        <v>0</v>
      </c>
      <c r="AJ1271" s="26">
        <v>0</v>
      </c>
      <c r="AK1271" s="26">
        <v>1</v>
      </c>
      <c r="AL1271" s="26">
        <v>0</v>
      </c>
      <c r="AM1271" s="26">
        <v>0</v>
      </c>
      <c r="AN1271" s="26">
        <v>0</v>
      </c>
      <c r="AO1271" s="26">
        <v>0</v>
      </c>
      <c r="AP1271" s="26">
        <v>0</v>
      </c>
      <c r="AQ1271" s="26">
        <v>0</v>
      </c>
      <c r="AR1271" s="26">
        <v>0</v>
      </c>
      <c r="AS1271" s="26">
        <v>0</v>
      </c>
      <c r="AT1271" s="26">
        <v>0</v>
      </c>
      <c r="AU1271" s="26">
        <v>0</v>
      </c>
      <c r="AV1271" s="26">
        <v>0</v>
      </c>
      <c r="AW1271" s="26">
        <v>0</v>
      </c>
      <c r="AX1271" s="26">
        <v>0</v>
      </c>
      <c r="AY1271" s="26">
        <v>0</v>
      </c>
      <c r="AZ1271" s="26">
        <v>0</v>
      </c>
      <c r="BA1271" s="26">
        <v>5</v>
      </c>
      <c r="BB1271" s="26">
        <v>0</v>
      </c>
      <c r="BC1271" s="26">
        <v>0</v>
      </c>
      <c r="BD1271" s="26">
        <v>0</v>
      </c>
      <c r="BE1271" s="26">
        <v>0</v>
      </c>
      <c r="BF1271" s="26">
        <v>0</v>
      </c>
      <c r="BG1271" s="26">
        <v>0</v>
      </c>
      <c r="BH1271" s="26">
        <v>0</v>
      </c>
      <c r="BI1271" s="26">
        <v>0</v>
      </c>
      <c r="BJ1271" s="26">
        <v>0</v>
      </c>
      <c r="BK1271" s="26">
        <v>0</v>
      </c>
      <c r="BL1271" s="26">
        <v>0</v>
      </c>
      <c r="BM1271" s="26">
        <f>SUM(Flats_Data__2[[#This Row],[piped_gas]:[gym]])</f>
        <v>11</v>
      </c>
      <c r="BN1271" s="26">
        <f>SUM(Flats_Data__2[[#This Row],[Hospital]:[Hotel]])</f>
        <v>2</v>
      </c>
      <c r="BO1271" s="26">
        <v>0</v>
      </c>
      <c r="BP1271" s="26">
        <v>1.72413793103448E-2</v>
      </c>
      <c r="BQ1271" s="26">
        <v>1.7250000000000001E-2</v>
      </c>
      <c r="BR1271" s="26">
        <f>Flats_Data__2[[#This Row],[Area mod]]*100</f>
        <v>1.629</v>
      </c>
    </row>
    <row r="1272" spans="1:70" x14ac:dyDescent="0.45">
      <c r="A1272" s="28" t="s">
        <v>278</v>
      </c>
      <c r="B1272" s="27">
        <v>125</v>
      </c>
      <c r="C1272" s="27">
        <v>125</v>
      </c>
      <c r="D1272" s="27">
        <v>125</v>
      </c>
      <c r="E1272" s="27">
        <v>124.98638999999999</v>
      </c>
      <c r="F1272" s="27">
        <f t="shared" si="19"/>
        <v>1.3610000000014111E-2</v>
      </c>
      <c r="G1272" s="27">
        <v>7179</v>
      </c>
      <c r="H1272" s="25">
        <v>2</v>
      </c>
      <c r="I1272" s="25">
        <v>2</v>
      </c>
      <c r="J1272" s="25">
        <v>2</v>
      </c>
      <c r="K1272" s="25">
        <v>16</v>
      </c>
      <c r="L1272" s="28" t="s">
        <v>115</v>
      </c>
      <c r="M1272" s="28" t="s">
        <v>69</v>
      </c>
      <c r="N1272" s="25">
        <f>Flats_Data__2[[#This Row],[Total Floors]]-Flats_Data__2[[#This Row],[floorNum]]</f>
        <v>13</v>
      </c>
      <c r="O1272" s="28" t="s">
        <v>155</v>
      </c>
      <c r="P1272" s="25">
        <v>26</v>
      </c>
      <c r="Q1272" s="25">
        <v>0</v>
      </c>
      <c r="R1272" s="25">
        <v>0</v>
      </c>
      <c r="S1272" s="25">
        <v>0</v>
      </c>
      <c r="T1272" s="25">
        <v>0</v>
      </c>
      <c r="U1272" s="25">
        <f>SUM(Flats_Data__2[[#This Row],[Servant_Room]:[Store_Room]])</f>
        <v>1</v>
      </c>
      <c r="V1272" s="25">
        <v>1741</v>
      </c>
      <c r="W1272" s="25"/>
      <c r="X1272" s="25"/>
      <c r="Y1272" s="25">
        <v>1741</v>
      </c>
      <c r="Z1272" s="25">
        <v>0</v>
      </c>
      <c r="AA1272" s="25">
        <v>0</v>
      </c>
      <c r="AB1272" s="25">
        <v>1</v>
      </c>
      <c r="AC1272" s="25">
        <v>0</v>
      </c>
      <c r="AD1272" s="25">
        <v>0</v>
      </c>
      <c r="AE1272" s="25">
        <v>0</v>
      </c>
      <c r="AF1272" s="25">
        <v>1</v>
      </c>
      <c r="AG1272" s="25">
        <v>0</v>
      </c>
      <c r="AH1272" s="25">
        <v>1</v>
      </c>
      <c r="AI1272" s="25">
        <v>1</v>
      </c>
      <c r="AJ1272" s="25">
        <v>1</v>
      </c>
      <c r="AK1272" s="25">
        <v>1</v>
      </c>
      <c r="AL1272" s="25">
        <v>1</v>
      </c>
      <c r="AM1272" s="25">
        <v>1</v>
      </c>
      <c r="AN1272" s="25">
        <v>0</v>
      </c>
      <c r="AO1272" s="25">
        <v>0</v>
      </c>
      <c r="AP1272" s="25">
        <v>1</v>
      </c>
      <c r="AQ1272" s="25">
        <v>0</v>
      </c>
      <c r="AR1272" s="25">
        <v>1</v>
      </c>
      <c r="AS1272" s="25">
        <v>0</v>
      </c>
      <c r="AT1272" s="25">
        <v>0</v>
      </c>
      <c r="AU1272" s="25">
        <v>0</v>
      </c>
      <c r="AV1272" s="25">
        <v>1</v>
      </c>
      <c r="AW1272" s="25">
        <v>0</v>
      </c>
      <c r="AX1272" s="25">
        <v>0</v>
      </c>
      <c r="AY1272" s="25">
        <v>1</v>
      </c>
      <c r="AZ1272" s="25">
        <v>1</v>
      </c>
      <c r="BA1272" s="25">
        <v>3</v>
      </c>
      <c r="BB1272" s="25">
        <v>2</v>
      </c>
      <c r="BC1272" s="25">
        <v>0</v>
      </c>
      <c r="BD1272" s="25">
        <v>0</v>
      </c>
      <c r="BE1272" s="25">
        <v>0</v>
      </c>
      <c r="BF1272" s="25">
        <v>0</v>
      </c>
      <c r="BG1272" s="25">
        <v>0</v>
      </c>
      <c r="BH1272" s="25">
        <v>0</v>
      </c>
      <c r="BI1272" s="25">
        <v>1</v>
      </c>
      <c r="BJ1272" s="25">
        <v>3</v>
      </c>
      <c r="BK1272" s="25">
        <v>0</v>
      </c>
      <c r="BL1272" s="25">
        <v>2</v>
      </c>
      <c r="BM1272" s="25">
        <f>SUM(Flats_Data__2[[#This Row],[piped_gas]:[gym]])</f>
        <v>15</v>
      </c>
      <c r="BN1272" s="25">
        <f>SUM(Flats_Data__2[[#This Row],[Hospital]:[Hotel]])</f>
        <v>3</v>
      </c>
      <c r="BO1272" s="25">
        <v>28</v>
      </c>
      <c r="BP1272" s="25">
        <v>1.7411895807215399E-2</v>
      </c>
      <c r="BQ1272" s="25">
        <v>1.7409999999999998E-2</v>
      </c>
      <c r="BR1272" s="25">
        <f>Flats_Data__2[[#This Row],[Area mod]]*100</f>
        <v>1.9429999999999998</v>
      </c>
    </row>
    <row r="1273" spans="1:70" x14ac:dyDescent="0.45">
      <c r="A1273" s="30" t="s">
        <v>843</v>
      </c>
      <c r="B1273" s="29">
        <v>125</v>
      </c>
      <c r="C1273" s="29">
        <v>125</v>
      </c>
      <c r="D1273" s="29">
        <v>125</v>
      </c>
      <c r="E1273" s="29">
        <v>124.97976000000001</v>
      </c>
      <c r="F1273" s="29">
        <f t="shared" si="19"/>
        <v>2.0239999999986935E-2</v>
      </c>
      <c r="G1273" s="29">
        <v>5832</v>
      </c>
      <c r="H1273" s="26">
        <v>4</v>
      </c>
      <c r="I1273" s="26">
        <v>4</v>
      </c>
      <c r="J1273" s="26">
        <v>3</v>
      </c>
      <c r="K1273" s="26">
        <v>20</v>
      </c>
      <c r="L1273" s="30" t="s">
        <v>108</v>
      </c>
      <c r="M1273" s="30" t="s">
        <v>69</v>
      </c>
      <c r="N1273" s="26">
        <f>Flats_Data__2[[#This Row],[Total Floors]]-Flats_Data__2[[#This Row],[floorNum]]</f>
        <v>2</v>
      </c>
      <c r="O1273" s="30" t="s">
        <v>80</v>
      </c>
      <c r="P1273" s="26">
        <v>20</v>
      </c>
      <c r="Q1273" s="26">
        <v>1</v>
      </c>
      <c r="R1273" s="26">
        <v>0</v>
      </c>
      <c r="S1273" s="26">
        <v>0</v>
      </c>
      <c r="T1273" s="26">
        <v>0</v>
      </c>
      <c r="U1273" s="26">
        <f>SUM(Flats_Data__2[[#This Row],[Servant_Room]:[Store_Room]])</f>
        <v>1</v>
      </c>
      <c r="V1273" s="26"/>
      <c r="W1273" s="26"/>
      <c r="X1273" s="26">
        <v>2143</v>
      </c>
      <c r="Y1273" s="26">
        <v>2143</v>
      </c>
      <c r="Z1273" s="26">
        <v>0</v>
      </c>
      <c r="AA1273" s="26">
        <v>0</v>
      </c>
      <c r="AB1273" s="26">
        <v>0</v>
      </c>
      <c r="AC1273" s="26">
        <v>0</v>
      </c>
      <c r="AD1273" s="26">
        <v>0</v>
      </c>
      <c r="AE1273" s="26">
        <v>0</v>
      </c>
      <c r="AF1273" s="26">
        <v>1</v>
      </c>
      <c r="AG1273" s="26">
        <v>1</v>
      </c>
      <c r="AH1273" s="26">
        <v>1</v>
      </c>
      <c r="AI1273" s="26">
        <v>1</v>
      </c>
      <c r="AJ1273" s="26">
        <v>1</v>
      </c>
      <c r="AK1273" s="26">
        <v>1</v>
      </c>
      <c r="AL1273" s="26">
        <v>0</v>
      </c>
      <c r="AM1273" s="26">
        <v>1</v>
      </c>
      <c r="AN1273" s="26">
        <v>1</v>
      </c>
      <c r="AO1273" s="26">
        <v>1</v>
      </c>
      <c r="AP1273" s="26">
        <v>1</v>
      </c>
      <c r="AQ1273" s="26">
        <v>0</v>
      </c>
      <c r="AR1273" s="26">
        <v>0</v>
      </c>
      <c r="AS1273" s="26">
        <v>0</v>
      </c>
      <c r="AT1273" s="26">
        <v>1</v>
      </c>
      <c r="AU1273" s="26">
        <v>1</v>
      </c>
      <c r="AV1273" s="26">
        <v>0</v>
      </c>
      <c r="AW1273" s="26">
        <v>1</v>
      </c>
      <c r="AX1273" s="26">
        <v>0</v>
      </c>
      <c r="AY1273" s="26">
        <v>0</v>
      </c>
      <c r="AZ1273" s="26">
        <v>0</v>
      </c>
      <c r="BA1273" s="26">
        <v>0</v>
      </c>
      <c r="BB1273" s="26">
        <v>0</v>
      </c>
      <c r="BC1273" s="26">
        <v>0</v>
      </c>
      <c r="BD1273" s="26">
        <v>0</v>
      </c>
      <c r="BE1273" s="26">
        <v>0</v>
      </c>
      <c r="BF1273" s="26">
        <v>0</v>
      </c>
      <c r="BG1273" s="26">
        <v>0</v>
      </c>
      <c r="BH1273" s="26">
        <v>0</v>
      </c>
      <c r="BI1273" s="26">
        <v>0</v>
      </c>
      <c r="BJ1273" s="26">
        <v>0</v>
      </c>
      <c r="BK1273" s="26">
        <v>0</v>
      </c>
      <c r="BL1273" s="26">
        <v>0</v>
      </c>
      <c r="BM1273" s="26">
        <f>SUM(Flats_Data__2[[#This Row],[piped_gas]:[gym]])</f>
        <v>12</v>
      </c>
      <c r="BN1273" s="26">
        <f>SUM(Flats_Data__2[[#This Row],[Hospital]:[Hotel]])</f>
        <v>6</v>
      </c>
      <c r="BO1273" s="26">
        <v>29</v>
      </c>
      <c r="BP1273" s="26">
        <v>2.1433470507544499E-2</v>
      </c>
      <c r="BQ1273" s="26">
        <v>2.1430000000000001E-2</v>
      </c>
      <c r="BR1273" s="26">
        <f>Flats_Data__2[[#This Row],[Area mod]]*100</f>
        <v>1.5680000000000001</v>
      </c>
    </row>
    <row r="1274" spans="1:70" x14ac:dyDescent="0.45">
      <c r="A1274" s="28" t="s">
        <v>240</v>
      </c>
      <c r="B1274" s="27">
        <v>125</v>
      </c>
      <c r="C1274" s="27">
        <v>125</v>
      </c>
      <c r="D1274" s="27">
        <v>125</v>
      </c>
      <c r="E1274" s="27">
        <v>126.48</v>
      </c>
      <c r="F1274" s="27">
        <f t="shared" si="19"/>
        <v>-1.480000000000004</v>
      </c>
      <c r="G1274" s="27">
        <v>6200</v>
      </c>
      <c r="H1274" s="25">
        <v>4</v>
      </c>
      <c r="I1274" s="25">
        <v>3</v>
      </c>
      <c r="J1274" s="25">
        <v>0</v>
      </c>
      <c r="K1274" s="25">
        <v>16</v>
      </c>
      <c r="L1274" s="28"/>
      <c r="M1274" s="28" t="s">
        <v>77</v>
      </c>
      <c r="N1274" s="25">
        <f>Flats_Data__2[[#This Row],[Total Floors]]-Flats_Data__2[[#This Row],[floorNum]]</f>
        <v>10</v>
      </c>
      <c r="O1274" s="28" t="s">
        <v>80</v>
      </c>
      <c r="P1274" s="25">
        <v>18</v>
      </c>
      <c r="Q1274" s="25">
        <v>0</v>
      </c>
      <c r="R1274" s="25">
        <v>0</v>
      </c>
      <c r="S1274" s="25">
        <v>0</v>
      </c>
      <c r="T1274" s="25">
        <v>0</v>
      </c>
      <c r="U1274" s="25">
        <f>SUM(Flats_Data__2[[#This Row],[Servant_Room]:[Store_Room]])</f>
        <v>2</v>
      </c>
      <c r="V1274" s="25"/>
      <c r="W1274" s="25">
        <v>2040</v>
      </c>
      <c r="X1274" s="25"/>
      <c r="Y1274" s="25">
        <v>2040</v>
      </c>
      <c r="Z1274" s="25">
        <v>0</v>
      </c>
      <c r="AA1274" s="25">
        <v>0</v>
      </c>
      <c r="AB1274" s="25">
        <v>1</v>
      </c>
      <c r="AC1274" s="25">
        <v>0</v>
      </c>
      <c r="AD1274" s="25">
        <v>0</v>
      </c>
      <c r="AE1274" s="25">
        <v>0</v>
      </c>
      <c r="AF1274" s="25">
        <v>1</v>
      </c>
      <c r="AG1274" s="25">
        <v>0</v>
      </c>
      <c r="AH1274" s="25">
        <v>1</v>
      </c>
      <c r="AI1274" s="25">
        <v>1</v>
      </c>
      <c r="AJ1274" s="25">
        <v>1</v>
      </c>
      <c r="AK1274" s="25">
        <v>1</v>
      </c>
      <c r="AL1274" s="25">
        <v>1</v>
      </c>
      <c r="AM1274" s="25">
        <v>1</v>
      </c>
      <c r="AN1274" s="25">
        <v>0</v>
      </c>
      <c r="AO1274" s="25">
        <v>0</v>
      </c>
      <c r="AP1274" s="25">
        <v>1</v>
      </c>
      <c r="AQ1274" s="25">
        <v>0</v>
      </c>
      <c r="AR1274" s="25">
        <v>0</v>
      </c>
      <c r="AS1274" s="25">
        <v>0</v>
      </c>
      <c r="AT1274" s="25">
        <v>0</v>
      </c>
      <c r="AU1274" s="25">
        <v>0</v>
      </c>
      <c r="AV1274" s="25">
        <v>0</v>
      </c>
      <c r="AW1274" s="25">
        <v>0</v>
      </c>
      <c r="AX1274" s="25">
        <v>0</v>
      </c>
      <c r="AY1274" s="25">
        <v>0</v>
      </c>
      <c r="AZ1274" s="25">
        <v>0</v>
      </c>
      <c r="BA1274" s="25">
        <v>0</v>
      </c>
      <c r="BB1274" s="25">
        <v>0</v>
      </c>
      <c r="BC1274" s="25">
        <v>0</v>
      </c>
      <c r="BD1274" s="25">
        <v>0</v>
      </c>
      <c r="BE1274" s="25">
        <v>0</v>
      </c>
      <c r="BF1274" s="25">
        <v>0</v>
      </c>
      <c r="BG1274" s="25">
        <v>0</v>
      </c>
      <c r="BH1274" s="25">
        <v>0</v>
      </c>
      <c r="BI1274" s="25">
        <v>0</v>
      </c>
      <c r="BJ1274" s="25">
        <v>0</v>
      </c>
      <c r="BK1274" s="25">
        <v>0</v>
      </c>
      <c r="BL1274" s="25">
        <v>0</v>
      </c>
      <c r="BM1274" s="25">
        <f>SUM(Flats_Data__2[[#This Row],[piped_gas]:[gym]])</f>
        <v>13</v>
      </c>
      <c r="BN1274" s="25">
        <f>SUM(Flats_Data__2[[#This Row],[Hospital]:[Hotel]])</f>
        <v>6</v>
      </c>
      <c r="BO1274" s="25">
        <v>28</v>
      </c>
      <c r="BP1274" s="25">
        <v>2.0161290322580599E-2</v>
      </c>
      <c r="BQ1274" s="25">
        <v>2.0400000000000001E-2</v>
      </c>
      <c r="BR1274" s="25">
        <f>Flats_Data__2[[#This Row],[Area mod]]*100</f>
        <v>1.9300000000000002</v>
      </c>
    </row>
    <row r="1275" spans="1:70" x14ac:dyDescent="0.45">
      <c r="A1275" s="30" t="s">
        <v>714</v>
      </c>
      <c r="B1275" s="29">
        <v>125</v>
      </c>
      <c r="C1275" s="29">
        <v>125</v>
      </c>
      <c r="D1275" s="29">
        <v>125</v>
      </c>
      <c r="E1275" s="29">
        <v>124.9885</v>
      </c>
      <c r="F1275" s="29">
        <f t="shared" si="19"/>
        <v>1.1499999999998067E-2</v>
      </c>
      <c r="G1275" s="29">
        <v>6097</v>
      </c>
      <c r="H1275" s="26">
        <v>3</v>
      </c>
      <c r="I1275" s="26">
        <v>3</v>
      </c>
      <c r="J1275" s="26">
        <v>3</v>
      </c>
      <c r="K1275" s="26">
        <v>18</v>
      </c>
      <c r="L1275" s="30"/>
      <c r="M1275" s="30" t="s">
        <v>77</v>
      </c>
      <c r="N1275" s="26">
        <f>Flats_Data__2[[#This Row],[Total Floors]]-Flats_Data__2[[#This Row],[floorNum]]</f>
        <v>8</v>
      </c>
      <c r="O1275" s="30" t="s">
        <v>80</v>
      </c>
      <c r="P1275" s="26">
        <v>20</v>
      </c>
      <c r="Q1275" s="26">
        <v>1</v>
      </c>
      <c r="R1275" s="26">
        <v>0</v>
      </c>
      <c r="S1275" s="26">
        <v>0</v>
      </c>
      <c r="T1275" s="26">
        <v>0</v>
      </c>
      <c r="U1275" s="26">
        <f>SUM(Flats_Data__2[[#This Row],[Servant_Room]:[Store_Room]])</f>
        <v>0</v>
      </c>
      <c r="V1275" s="26">
        <v>2050</v>
      </c>
      <c r="W1275" s="26"/>
      <c r="X1275" s="26"/>
      <c r="Y1275" s="26">
        <v>2050</v>
      </c>
      <c r="Z1275" s="26">
        <v>0</v>
      </c>
      <c r="AA1275" s="26">
        <v>0</v>
      </c>
      <c r="AB1275" s="26">
        <v>1</v>
      </c>
      <c r="AC1275" s="26">
        <v>0</v>
      </c>
      <c r="AD1275" s="26">
        <v>0</v>
      </c>
      <c r="AE1275" s="26">
        <v>0</v>
      </c>
      <c r="AF1275" s="26">
        <v>1</v>
      </c>
      <c r="AG1275" s="26">
        <v>0</v>
      </c>
      <c r="AH1275" s="26">
        <v>1</v>
      </c>
      <c r="AI1275" s="26">
        <v>1</v>
      </c>
      <c r="AJ1275" s="26">
        <v>1</v>
      </c>
      <c r="AK1275" s="26">
        <v>1</v>
      </c>
      <c r="AL1275" s="26">
        <v>0</v>
      </c>
      <c r="AM1275" s="26">
        <v>1</v>
      </c>
      <c r="AN1275" s="26">
        <v>0</v>
      </c>
      <c r="AO1275" s="26">
        <v>0</v>
      </c>
      <c r="AP1275" s="26">
        <v>1</v>
      </c>
      <c r="AQ1275" s="26">
        <v>0</v>
      </c>
      <c r="AR1275" s="26">
        <v>0</v>
      </c>
      <c r="AS1275" s="26">
        <v>0</v>
      </c>
      <c r="AT1275" s="26">
        <v>0</v>
      </c>
      <c r="AU1275" s="26">
        <v>0</v>
      </c>
      <c r="AV1275" s="26">
        <v>0</v>
      </c>
      <c r="AW1275" s="26">
        <v>0</v>
      </c>
      <c r="AX1275" s="26">
        <v>0</v>
      </c>
      <c r="AY1275" s="26">
        <v>0</v>
      </c>
      <c r="AZ1275" s="26">
        <v>0</v>
      </c>
      <c r="BA1275" s="26">
        <v>0</v>
      </c>
      <c r="BB1275" s="26">
        <v>0</v>
      </c>
      <c r="BC1275" s="26">
        <v>0</v>
      </c>
      <c r="BD1275" s="26">
        <v>0</v>
      </c>
      <c r="BE1275" s="26">
        <v>0</v>
      </c>
      <c r="BF1275" s="26">
        <v>0</v>
      </c>
      <c r="BG1275" s="26">
        <v>0</v>
      </c>
      <c r="BH1275" s="26">
        <v>0</v>
      </c>
      <c r="BI1275" s="26">
        <v>0</v>
      </c>
      <c r="BJ1275" s="26">
        <v>0</v>
      </c>
      <c r="BK1275" s="26">
        <v>0</v>
      </c>
      <c r="BL1275" s="26">
        <v>0</v>
      </c>
      <c r="BM1275" s="26">
        <f>SUM(Flats_Data__2[[#This Row],[piped_gas]:[gym]])</f>
        <v>16</v>
      </c>
      <c r="BN1275" s="26">
        <f>SUM(Flats_Data__2[[#This Row],[Hospital]:[Hotel]])</f>
        <v>4</v>
      </c>
      <c r="BO1275" s="26">
        <v>28</v>
      </c>
      <c r="BP1275" s="26">
        <v>2.0501886173527901E-2</v>
      </c>
      <c r="BQ1275" s="26">
        <v>2.0500000000000001E-2</v>
      </c>
      <c r="BR1275" s="26">
        <f>Flats_Data__2[[#This Row],[Area mod]]*100</f>
        <v>1.5049999999999999</v>
      </c>
    </row>
    <row r="1276" spans="1:70" x14ac:dyDescent="0.45">
      <c r="A1276" s="28" t="s">
        <v>106</v>
      </c>
      <c r="B1276" s="27">
        <v>125</v>
      </c>
      <c r="C1276" s="27">
        <v>125</v>
      </c>
      <c r="D1276" s="27">
        <v>125</v>
      </c>
      <c r="E1276" s="27">
        <v>119.99339999999999</v>
      </c>
      <c r="F1276" s="27">
        <f t="shared" si="19"/>
        <v>5.0066000000000059</v>
      </c>
      <c r="G1276" s="27">
        <v>9876</v>
      </c>
      <c r="H1276" s="25">
        <v>2</v>
      </c>
      <c r="I1276" s="25">
        <v>2</v>
      </c>
      <c r="J1276" s="25">
        <v>2</v>
      </c>
      <c r="K1276" s="25">
        <v>0</v>
      </c>
      <c r="L1276" s="28" t="s">
        <v>108</v>
      </c>
      <c r="M1276" s="28" t="s">
        <v>69</v>
      </c>
      <c r="N1276" s="25">
        <f>Flats_Data__2[[#This Row],[Total Floors]]-Flats_Data__2[[#This Row],[floorNum]]</f>
        <v>0</v>
      </c>
      <c r="O1276" s="28" t="s">
        <v>107</v>
      </c>
      <c r="P1276" s="25">
        <v>26</v>
      </c>
      <c r="Q1276" s="25">
        <v>0</v>
      </c>
      <c r="R1276" s="25">
        <v>0</v>
      </c>
      <c r="S1276" s="25">
        <v>0</v>
      </c>
      <c r="T1276" s="25">
        <v>0</v>
      </c>
      <c r="U1276" s="25">
        <f>SUM(Flats_Data__2[[#This Row],[Servant_Room]:[Store_Room]])</f>
        <v>1</v>
      </c>
      <c r="V1276" s="25"/>
      <c r="W1276" s="25"/>
      <c r="X1276" s="25">
        <v>1215</v>
      </c>
      <c r="Y1276" s="25">
        <v>1215</v>
      </c>
      <c r="Z1276" s="25">
        <v>0</v>
      </c>
      <c r="AA1276" s="25">
        <v>1</v>
      </c>
      <c r="AB1276" s="25">
        <v>1</v>
      </c>
      <c r="AC1276" s="25">
        <v>0</v>
      </c>
      <c r="AD1276" s="25">
        <v>0</v>
      </c>
      <c r="AE1276" s="25">
        <v>0</v>
      </c>
      <c r="AF1276" s="25">
        <v>1</v>
      </c>
      <c r="AG1276" s="25">
        <v>1</v>
      </c>
      <c r="AH1276" s="25">
        <v>1</v>
      </c>
      <c r="AI1276" s="25">
        <v>1</v>
      </c>
      <c r="AJ1276" s="25">
        <v>1</v>
      </c>
      <c r="AK1276" s="25">
        <v>1</v>
      </c>
      <c r="AL1276" s="25">
        <v>1</v>
      </c>
      <c r="AM1276" s="25">
        <v>1</v>
      </c>
      <c r="AN1276" s="25">
        <v>1</v>
      </c>
      <c r="AO1276" s="25">
        <v>1</v>
      </c>
      <c r="AP1276" s="25">
        <v>1</v>
      </c>
      <c r="AQ1276" s="25">
        <v>1</v>
      </c>
      <c r="AR1276" s="25">
        <v>1</v>
      </c>
      <c r="AS1276" s="25">
        <v>0</v>
      </c>
      <c r="AT1276" s="25">
        <v>0</v>
      </c>
      <c r="AU1276" s="25">
        <v>0</v>
      </c>
      <c r="AV1276" s="25">
        <v>1</v>
      </c>
      <c r="AW1276" s="25">
        <v>1</v>
      </c>
      <c r="AX1276" s="25">
        <v>0</v>
      </c>
      <c r="AY1276" s="25">
        <v>1</v>
      </c>
      <c r="AZ1276" s="25">
        <v>1</v>
      </c>
      <c r="BA1276" s="25">
        <v>0</v>
      </c>
      <c r="BB1276" s="25">
        <v>0</v>
      </c>
      <c r="BC1276" s="25">
        <v>0</v>
      </c>
      <c r="BD1276" s="25">
        <v>0</v>
      </c>
      <c r="BE1276" s="25">
        <v>0</v>
      </c>
      <c r="BF1276" s="25">
        <v>0</v>
      </c>
      <c r="BG1276" s="25">
        <v>0</v>
      </c>
      <c r="BH1276" s="25">
        <v>0</v>
      </c>
      <c r="BI1276" s="25">
        <v>0</v>
      </c>
      <c r="BJ1276" s="25">
        <v>0</v>
      </c>
      <c r="BK1276" s="25">
        <v>0</v>
      </c>
      <c r="BL1276" s="25">
        <v>0</v>
      </c>
      <c r="BM1276" s="25">
        <f>SUM(Flats_Data__2[[#This Row],[piped_gas]:[gym]])</f>
        <v>14</v>
      </c>
      <c r="BN1276" s="25">
        <f>SUM(Flats_Data__2[[#This Row],[Hospital]:[Hotel]])</f>
        <v>5</v>
      </c>
      <c r="BO1276" s="25">
        <v>53</v>
      </c>
      <c r="BP1276" s="25">
        <v>1.2656946132037199E-2</v>
      </c>
      <c r="BQ1276" s="25">
        <v>1.2149999999999999E-2</v>
      </c>
      <c r="BR1276" s="25">
        <f>Flats_Data__2[[#This Row],[Area mod]]*100</f>
        <v>1.4500000000000002</v>
      </c>
    </row>
    <row r="1277" spans="1:70" x14ac:dyDescent="0.45">
      <c r="A1277" s="30" t="s">
        <v>100</v>
      </c>
      <c r="B1277" s="29">
        <v>125</v>
      </c>
      <c r="C1277" s="29">
        <v>125</v>
      </c>
      <c r="D1277" s="29">
        <v>125</v>
      </c>
      <c r="E1277" s="29">
        <v>124.9905</v>
      </c>
      <c r="F1277" s="29">
        <f t="shared" si="19"/>
        <v>9.5000000000027285E-3</v>
      </c>
      <c r="G1277" s="29">
        <v>4854</v>
      </c>
      <c r="H1277" s="26">
        <v>4</v>
      </c>
      <c r="I1277" s="26">
        <v>5</v>
      </c>
      <c r="J1277" s="26">
        <v>2</v>
      </c>
      <c r="K1277" s="26">
        <v>8</v>
      </c>
      <c r="L1277" s="30" t="s">
        <v>165</v>
      </c>
      <c r="M1277" s="30" t="s">
        <v>69</v>
      </c>
      <c r="N1277" s="26">
        <f>Flats_Data__2[[#This Row],[Total Floors]]-Flats_Data__2[[#This Row],[floorNum]]</f>
        <v>14</v>
      </c>
      <c r="O1277" s="30" t="s">
        <v>101</v>
      </c>
      <c r="P1277" s="26">
        <v>14</v>
      </c>
      <c r="Q1277" s="26">
        <v>1</v>
      </c>
      <c r="R1277" s="26">
        <v>1</v>
      </c>
      <c r="S1277" s="26">
        <v>0</v>
      </c>
      <c r="T1277" s="26">
        <v>0</v>
      </c>
      <c r="U1277" s="26">
        <f>SUM(Flats_Data__2[[#This Row],[Servant_Room]:[Store_Room]])</f>
        <v>1</v>
      </c>
      <c r="V1277" s="26"/>
      <c r="W1277" s="26"/>
      <c r="X1277" s="26">
        <v>2575</v>
      </c>
      <c r="Y1277" s="26">
        <v>2575</v>
      </c>
      <c r="Z1277" s="26">
        <v>1</v>
      </c>
      <c r="AA1277" s="26">
        <v>1</v>
      </c>
      <c r="AB1277" s="26">
        <v>1</v>
      </c>
      <c r="AC1277" s="26">
        <v>0</v>
      </c>
      <c r="AD1277" s="26">
        <v>1</v>
      </c>
      <c r="AE1277" s="26">
        <v>1</v>
      </c>
      <c r="AF1277" s="26">
        <v>1</v>
      </c>
      <c r="AG1277" s="26">
        <v>1</v>
      </c>
      <c r="AH1277" s="26">
        <v>1</v>
      </c>
      <c r="AI1277" s="26">
        <v>1</v>
      </c>
      <c r="AJ1277" s="26">
        <v>1</v>
      </c>
      <c r="AK1277" s="26">
        <v>1</v>
      </c>
      <c r="AL1277" s="26">
        <v>1</v>
      </c>
      <c r="AM1277" s="26">
        <v>1</v>
      </c>
      <c r="AN1277" s="26">
        <v>1</v>
      </c>
      <c r="AO1277" s="26">
        <v>1</v>
      </c>
      <c r="AP1277" s="26">
        <v>1</v>
      </c>
      <c r="AQ1277" s="26">
        <v>1</v>
      </c>
      <c r="AR1277" s="26">
        <v>1</v>
      </c>
      <c r="AS1277" s="26">
        <v>0</v>
      </c>
      <c r="AT1277" s="26">
        <v>0</v>
      </c>
      <c r="AU1277" s="26">
        <v>0</v>
      </c>
      <c r="AV1277" s="26">
        <v>1</v>
      </c>
      <c r="AW1277" s="26">
        <v>1</v>
      </c>
      <c r="AX1277" s="26">
        <v>0</v>
      </c>
      <c r="AY1277" s="26">
        <v>1</v>
      </c>
      <c r="AZ1277" s="26">
        <v>0</v>
      </c>
      <c r="BA1277" s="26">
        <v>0</v>
      </c>
      <c r="BB1277" s="26">
        <v>0</v>
      </c>
      <c r="BC1277" s="26">
        <v>0</v>
      </c>
      <c r="BD1277" s="26">
        <v>0</v>
      </c>
      <c r="BE1277" s="26">
        <v>0</v>
      </c>
      <c r="BF1277" s="26">
        <v>0</v>
      </c>
      <c r="BG1277" s="26">
        <v>0</v>
      </c>
      <c r="BH1277" s="26">
        <v>0</v>
      </c>
      <c r="BI1277" s="26">
        <v>0</v>
      </c>
      <c r="BJ1277" s="26">
        <v>0</v>
      </c>
      <c r="BK1277" s="26">
        <v>0</v>
      </c>
      <c r="BL1277" s="26">
        <v>0</v>
      </c>
      <c r="BM1277" s="26">
        <f>SUM(Flats_Data__2[[#This Row],[piped_gas]:[gym]])</f>
        <v>12</v>
      </c>
      <c r="BN1277" s="26">
        <f>SUM(Flats_Data__2[[#This Row],[Hospital]:[Hotel]])</f>
        <v>6</v>
      </c>
      <c r="BO1277" s="26">
        <v>62</v>
      </c>
      <c r="BP1277" s="26">
        <v>2.5751957148743301E-2</v>
      </c>
      <c r="BQ1277" s="26">
        <v>2.5749999999999999E-2</v>
      </c>
      <c r="BR1277" s="26">
        <f>Flats_Data__2[[#This Row],[Area mod]]*100</f>
        <v>1.49</v>
      </c>
    </row>
    <row r="1278" spans="1:70" x14ac:dyDescent="0.45">
      <c r="A1278" s="28" t="s">
        <v>445</v>
      </c>
      <c r="B1278" s="27">
        <v>125</v>
      </c>
      <c r="C1278" s="27">
        <v>125</v>
      </c>
      <c r="D1278" s="27">
        <v>125</v>
      </c>
      <c r="E1278" s="27">
        <v>124.9965</v>
      </c>
      <c r="F1278" s="27">
        <f t="shared" si="19"/>
        <v>3.5000000000025011E-3</v>
      </c>
      <c r="G1278" s="27">
        <v>9259</v>
      </c>
      <c r="H1278" s="25">
        <v>2</v>
      </c>
      <c r="I1278" s="25">
        <v>2</v>
      </c>
      <c r="J1278" s="25">
        <v>3</v>
      </c>
      <c r="K1278" s="25">
        <v>3</v>
      </c>
      <c r="L1278" s="28" t="s">
        <v>108</v>
      </c>
      <c r="M1278" s="28" t="s">
        <v>69</v>
      </c>
      <c r="N1278" s="25">
        <f>Flats_Data__2[[#This Row],[Total Floors]]-Flats_Data__2[[#This Row],[floorNum]]</f>
        <v>0</v>
      </c>
      <c r="O1278" s="28" t="s">
        <v>275</v>
      </c>
      <c r="P1278" s="25">
        <v>18</v>
      </c>
      <c r="Q1278" s="25">
        <v>0</v>
      </c>
      <c r="R1278" s="25">
        <v>1</v>
      </c>
      <c r="S1278" s="25">
        <v>0</v>
      </c>
      <c r="T1278" s="25">
        <v>0</v>
      </c>
      <c r="U1278" s="25">
        <f>SUM(Flats_Data__2[[#This Row],[Servant_Room]:[Store_Room]])</f>
        <v>1</v>
      </c>
      <c r="V1278" s="25"/>
      <c r="W1278" s="25"/>
      <c r="X1278" s="25">
        <v>1350</v>
      </c>
      <c r="Y1278" s="25">
        <v>1350</v>
      </c>
      <c r="Z1278" s="25">
        <v>0</v>
      </c>
      <c r="AA1278" s="25">
        <v>0</v>
      </c>
      <c r="AB1278" s="25">
        <v>1</v>
      </c>
      <c r="AC1278" s="25">
        <v>1</v>
      </c>
      <c r="AD1278" s="25">
        <v>0</v>
      </c>
      <c r="AE1278" s="25">
        <v>0</v>
      </c>
      <c r="AF1278" s="25">
        <v>1</v>
      </c>
      <c r="AG1278" s="25">
        <v>1</v>
      </c>
      <c r="AH1278" s="25">
        <v>0</v>
      </c>
      <c r="AI1278" s="25">
        <v>0</v>
      </c>
      <c r="AJ1278" s="25">
        <v>0</v>
      </c>
      <c r="AK1278" s="25">
        <v>1</v>
      </c>
      <c r="AL1278" s="25">
        <v>1</v>
      </c>
      <c r="AM1278" s="25">
        <v>0</v>
      </c>
      <c r="AN1278" s="25">
        <v>1</v>
      </c>
      <c r="AO1278" s="25">
        <v>1</v>
      </c>
      <c r="AP1278" s="25">
        <v>1</v>
      </c>
      <c r="AQ1278" s="25">
        <v>1</v>
      </c>
      <c r="AR1278" s="25">
        <v>1</v>
      </c>
      <c r="AS1278" s="25">
        <v>0</v>
      </c>
      <c r="AT1278" s="25">
        <v>0</v>
      </c>
      <c r="AU1278" s="25">
        <v>1</v>
      </c>
      <c r="AV1278" s="25">
        <v>0</v>
      </c>
      <c r="AW1278" s="25">
        <v>0</v>
      </c>
      <c r="AX1278" s="25">
        <v>0</v>
      </c>
      <c r="AY1278" s="25">
        <v>0</v>
      </c>
      <c r="AZ1278" s="25">
        <v>0</v>
      </c>
      <c r="BA1278" s="25">
        <v>0</v>
      </c>
      <c r="BB1278" s="25">
        <v>0</v>
      </c>
      <c r="BC1278" s="25">
        <v>0</v>
      </c>
      <c r="BD1278" s="25">
        <v>0</v>
      </c>
      <c r="BE1278" s="25">
        <v>0</v>
      </c>
      <c r="BF1278" s="25">
        <v>0</v>
      </c>
      <c r="BG1278" s="25">
        <v>0</v>
      </c>
      <c r="BH1278" s="25">
        <v>0</v>
      </c>
      <c r="BI1278" s="25">
        <v>0</v>
      </c>
      <c r="BJ1278" s="25">
        <v>0</v>
      </c>
      <c r="BK1278" s="25">
        <v>0</v>
      </c>
      <c r="BL1278" s="25">
        <v>0</v>
      </c>
      <c r="BM1278" s="25">
        <f>SUM(Flats_Data__2[[#This Row],[piped_gas]:[gym]])</f>
        <v>8</v>
      </c>
      <c r="BN1278" s="25">
        <f>SUM(Flats_Data__2[[#This Row],[Hospital]:[Hotel]])</f>
        <v>5</v>
      </c>
      <c r="BO1278" s="25">
        <v>27</v>
      </c>
      <c r="BP1278" s="25">
        <v>1.3500378010584201E-2</v>
      </c>
      <c r="BQ1278" s="25">
        <v>1.35E-2</v>
      </c>
      <c r="BR1278" s="25">
        <f>Flats_Data__2[[#This Row],[Area mod]]*100</f>
        <v>1.76</v>
      </c>
    </row>
    <row r="1279" spans="1:70" x14ac:dyDescent="0.45">
      <c r="A1279" s="30" t="s">
        <v>205</v>
      </c>
      <c r="B1279" s="29">
        <v>125</v>
      </c>
      <c r="C1279" s="29">
        <v>125</v>
      </c>
      <c r="D1279" s="29">
        <v>125</v>
      </c>
      <c r="E1279" s="29">
        <v>124.98509999999999</v>
      </c>
      <c r="F1279" s="29">
        <f t="shared" si="19"/>
        <v>1.490000000001146E-2</v>
      </c>
      <c r="G1279" s="29">
        <v>6082</v>
      </c>
      <c r="H1279" s="26">
        <v>3</v>
      </c>
      <c r="I1279" s="26">
        <v>3</v>
      </c>
      <c r="J1279" s="26">
        <v>3</v>
      </c>
      <c r="K1279" s="26">
        <v>4</v>
      </c>
      <c r="L1279" s="30"/>
      <c r="M1279" s="30" t="s">
        <v>77</v>
      </c>
      <c r="N1279" s="26">
        <f>Flats_Data__2[[#This Row],[Total Floors]]-Flats_Data__2[[#This Row],[floorNum]]</f>
        <v>16</v>
      </c>
      <c r="O1279" s="30" t="s">
        <v>176</v>
      </c>
      <c r="P1279" s="26">
        <v>4</v>
      </c>
      <c r="Q1279" s="26">
        <v>0</v>
      </c>
      <c r="R1279" s="26">
        <v>0</v>
      </c>
      <c r="S1279" s="26">
        <v>0</v>
      </c>
      <c r="T1279" s="26">
        <v>0</v>
      </c>
      <c r="U1279" s="26">
        <f>SUM(Flats_Data__2[[#This Row],[Servant_Room]:[Store_Room]])</f>
        <v>0</v>
      </c>
      <c r="V1279" s="26">
        <v>2055</v>
      </c>
      <c r="W1279" s="26"/>
      <c r="X1279" s="26"/>
      <c r="Y1279" s="26">
        <v>2055</v>
      </c>
      <c r="Z1279" s="26">
        <v>0</v>
      </c>
      <c r="AA1279" s="26">
        <v>0</v>
      </c>
      <c r="AB1279" s="26">
        <v>0</v>
      </c>
      <c r="AC1279" s="26">
        <v>1</v>
      </c>
      <c r="AD1279" s="26">
        <v>0</v>
      </c>
      <c r="AE1279" s="26">
        <v>0</v>
      </c>
      <c r="AF1279" s="26">
        <v>0</v>
      </c>
      <c r="AG1279" s="26">
        <v>1</v>
      </c>
      <c r="AH1279" s="26">
        <v>0</v>
      </c>
      <c r="AI1279" s="26">
        <v>0</v>
      </c>
      <c r="AJ1279" s="26">
        <v>0</v>
      </c>
      <c r="AK1279" s="26">
        <v>1</v>
      </c>
      <c r="AL1279" s="26">
        <v>0</v>
      </c>
      <c r="AM1279" s="26">
        <v>0</v>
      </c>
      <c r="AN1279" s="26">
        <v>1</v>
      </c>
      <c r="AO1279" s="26">
        <v>1</v>
      </c>
      <c r="AP1279" s="26">
        <v>1</v>
      </c>
      <c r="AQ1279" s="26">
        <v>0</v>
      </c>
      <c r="AR1279" s="26">
        <v>1</v>
      </c>
      <c r="AS1279" s="26">
        <v>0</v>
      </c>
      <c r="AT1279" s="26">
        <v>0</v>
      </c>
      <c r="AU1279" s="26">
        <v>0</v>
      </c>
      <c r="AV1279" s="26">
        <v>0</v>
      </c>
      <c r="AW1279" s="26">
        <v>1</v>
      </c>
      <c r="AX1279" s="26">
        <v>0</v>
      </c>
      <c r="AY1279" s="26">
        <v>1</v>
      </c>
      <c r="AZ1279" s="26">
        <v>1</v>
      </c>
      <c r="BA1279" s="26">
        <v>4</v>
      </c>
      <c r="BB1279" s="26">
        <v>0</v>
      </c>
      <c r="BC1279" s="26">
        <v>0</v>
      </c>
      <c r="BD1279" s="26">
        <v>0</v>
      </c>
      <c r="BE1279" s="26">
        <v>0</v>
      </c>
      <c r="BF1279" s="26">
        <v>0</v>
      </c>
      <c r="BG1279" s="26">
        <v>0</v>
      </c>
      <c r="BH1279" s="26">
        <v>0</v>
      </c>
      <c r="BI1279" s="26">
        <v>1</v>
      </c>
      <c r="BJ1279" s="26">
        <v>0</v>
      </c>
      <c r="BK1279" s="26">
        <v>0</v>
      </c>
      <c r="BL1279" s="26">
        <v>2</v>
      </c>
      <c r="BM1279" s="26">
        <f>SUM(Flats_Data__2[[#This Row],[piped_gas]:[gym]])</f>
        <v>8</v>
      </c>
      <c r="BN1279" s="26">
        <f>SUM(Flats_Data__2[[#This Row],[Hospital]:[Hotel]])</f>
        <v>6</v>
      </c>
      <c r="BO1279" s="26">
        <v>9</v>
      </c>
      <c r="BP1279" s="26">
        <v>2.05524498520223E-2</v>
      </c>
      <c r="BQ1279" s="26">
        <v>2.0549999999999999E-2</v>
      </c>
      <c r="BR1279" s="26">
        <f>Flats_Data__2[[#This Row],[Area mod]]*100</f>
        <v>1.2149999999999999</v>
      </c>
    </row>
    <row r="1280" spans="1:70" x14ac:dyDescent="0.45">
      <c r="A1280" s="28" t="s">
        <v>112</v>
      </c>
      <c r="B1280" s="27">
        <v>125</v>
      </c>
      <c r="C1280" s="27">
        <v>125</v>
      </c>
      <c r="D1280" s="27">
        <v>125</v>
      </c>
      <c r="E1280" s="27">
        <v>124.99632</v>
      </c>
      <c r="F1280" s="27">
        <f t="shared" si="19"/>
        <v>3.6800000000027921E-3</v>
      </c>
      <c r="G1280" s="27">
        <v>8784</v>
      </c>
      <c r="H1280" s="25">
        <v>3</v>
      </c>
      <c r="I1280" s="25">
        <v>3</v>
      </c>
      <c r="J1280" s="25">
        <v>3</v>
      </c>
      <c r="K1280" s="25">
        <v>2</v>
      </c>
      <c r="L1280" s="28" t="s">
        <v>115</v>
      </c>
      <c r="M1280" s="28" t="s">
        <v>77</v>
      </c>
      <c r="N1280" s="25">
        <f>Flats_Data__2[[#This Row],[Total Floors]]-Flats_Data__2[[#This Row],[floorNum]]</f>
        <v>3</v>
      </c>
      <c r="O1280" s="28" t="s">
        <v>113</v>
      </c>
      <c r="P1280" s="25">
        <v>4</v>
      </c>
      <c r="Q1280" s="25">
        <v>0</v>
      </c>
      <c r="R1280" s="25">
        <v>0</v>
      </c>
      <c r="S1280" s="25">
        <v>1</v>
      </c>
      <c r="T1280" s="25">
        <v>0</v>
      </c>
      <c r="U1280" s="25">
        <f>SUM(Flats_Data__2[[#This Row],[Servant_Room]:[Store_Room]])</f>
        <v>0</v>
      </c>
      <c r="V1280" s="25"/>
      <c r="W1280" s="25"/>
      <c r="X1280" s="25">
        <v>1423</v>
      </c>
      <c r="Y1280" s="25">
        <v>1423</v>
      </c>
      <c r="Z1280" s="25">
        <v>0</v>
      </c>
      <c r="AA1280" s="25">
        <v>0</v>
      </c>
      <c r="AB1280" s="25">
        <v>0</v>
      </c>
      <c r="AC1280" s="25">
        <v>0</v>
      </c>
      <c r="AD1280" s="25">
        <v>0</v>
      </c>
      <c r="AE1280" s="25">
        <v>0</v>
      </c>
      <c r="AF1280" s="25">
        <v>1</v>
      </c>
      <c r="AG1280" s="25">
        <v>0</v>
      </c>
      <c r="AH1280" s="25">
        <v>0</v>
      </c>
      <c r="AI1280" s="25">
        <v>0</v>
      </c>
      <c r="AJ1280" s="25">
        <v>1</v>
      </c>
      <c r="AK1280" s="25">
        <v>1</v>
      </c>
      <c r="AL1280" s="25">
        <v>1</v>
      </c>
      <c r="AM1280" s="25">
        <v>0</v>
      </c>
      <c r="AN1280" s="25">
        <v>0</v>
      </c>
      <c r="AO1280" s="25">
        <v>0</v>
      </c>
      <c r="AP1280" s="25">
        <v>1</v>
      </c>
      <c r="AQ1280" s="25">
        <v>0</v>
      </c>
      <c r="AR1280" s="25">
        <v>1</v>
      </c>
      <c r="AS1280" s="25">
        <v>0</v>
      </c>
      <c r="AT1280" s="25">
        <v>0</v>
      </c>
      <c r="AU1280" s="25">
        <v>0</v>
      </c>
      <c r="AV1280" s="25">
        <v>1</v>
      </c>
      <c r="AW1280" s="25">
        <v>0</v>
      </c>
      <c r="AX1280" s="25">
        <v>1</v>
      </c>
      <c r="AY1280" s="25">
        <v>0</v>
      </c>
      <c r="AZ1280" s="25">
        <v>0</v>
      </c>
      <c r="BA1280" s="25">
        <v>0</v>
      </c>
      <c r="BB1280" s="25">
        <v>0</v>
      </c>
      <c r="BC1280" s="25">
        <v>0</v>
      </c>
      <c r="BD1280" s="25">
        <v>0</v>
      </c>
      <c r="BE1280" s="25">
        <v>0</v>
      </c>
      <c r="BF1280" s="25">
        <v>0</v>
      </c>
      <c r="BG1280" s="25">
        <v>0</v>
      </c>
      <c r="BH1280" s="25">
        <v>0</v>
      </c>
      <c r="BI1280" s="25">
        <v>0</v>
      </c>
      <c r="BJ1280" s="25">
        <v>0</v>
      </c>
      <c r="BK1280" s="25">
        <v>0</v>
      </c>
      <c r="BL1280" s="25">
        <v>0</v>
      </c>
      <c r="BM1280" s="25">
        <f>SUM(Flats_Data__2[[#This Row],[piped_gas]:[gym]])</f>
        <v>9</v>
      </c>
      <c r="BN1280" s="25">
        <f>SUM(Flats_Data__2[[#This Row],[Hospital]:[Hotel]])</f>
        <v>6</v>
      </c>
      <c r="BO1280" s="25">
        <v>7</v>
      </c>
      <c r="BP1280" s="25">
        <v>1.42304189435336E-2</v>
      </c>
      <c r="BQ1280" s="25">
        <v>1.423E-2</v>
      </c>
      <c r="BR1280" s="25">
        <f>Flats_Data__2[[#This Row],[Area mod]]*100</f>
        <v>1.34</v>
      </c>
    </row>
    <row r="1281" spans="1:70" x14ac:dyDescent="0.45">
      <c r="A1281" s="30" t="s">
        <v>635</v>
      </c>
      <c r="B1281" s="29">
        <v>125</v>
      </c>
      <c r="C1281" s="29">
        <v>125</v>
      </c>
      <c r="D1281" s="29">
        <v>125</v>
      </c>
      <c r="E1281" s="29">
        <v>120.00605</v>
      </c>
      <c r="F1281" s="29">
        <f t="shared" si="19"/>
        <v>4.9939499999999981</v>
      </c>
      <c r="G1281" s="29">
        <v>5701</v>
      </c>
      <c r="H1281" s="26">
        <v>4</v>
      </c>
      <c r="I1281" s="26">
        <v>4</v>
      </c>
      <c r="J1281" s="26">
        <v>3</v>
      </c>
      <c r="K1281" s="26">
        <v>16</v>
      </c>
      <c r="L1281" s="30"/>
      <c r="M1281" s="30" t="s">
        <v>69</v>
      </c>
      <c r="N1281" s="26">
        <f>Flats_Data__2[[#This Row],[Total Floors]]-Flats_Data__2[[#This Row],[floorNum]]</f>
        <v>2</v>
      </c>
      <c r="O1281" s="30" t="s">
        <v>109</v>
      </c>
      <c r="P1281" s="26">
        <v>16</v>
      </c>
      <c r="Q1281" s="26">
        <v>0</v>
      </c>
      <c r="R1281" s="26">
        <v>0</v>
      </c>
      <c r="S1281" s="26">
        <v>0</v>
      </c>
      <c r="T1281" s="26">
        <v>0</v>
      </c>
      <c r="U1281" s="26">
        <f>SUM(Flats_Data__2[[#This Row],[Servant_Room]:[Store_Room]])</f>
        <v>1</v>
      </c>
      <c r="V1281" s="26">
        <v>1700</v>
      </c>
      <c r="W1281" s="26">
        <v>2105</v>
      </c>
      <c r="X1281" s="26"/>
      <c r="Y1281" s="26">
        <v>2105</v>
      </c>
      <c r="Z1281" s="26">
        <v>0</v>
      </c>
      <c r="AA1281" s="26">
        <v>0</v>
      </c>
      <c r="AB1281" s="26">
        <v>0</v>
      </c>
      <c r="AC1281" s="26">
        <v>0</v>
      </c>
      <c r="AD1281" s="26">
        <v>0</v>
      </c>
      <c r="AE1281" s="26">
        <v>0</v>
      </c>
      <c r="AF1281" s="26">
        <v>0</v>
      </c>
      <c r="AG1281" s="26">
        <v>0</v>
      </c>
      <c r="AH1281" s="26">
        <v>0</v>
      </c>
      <c r="AI1281" s="26">
        <v>0</v>
      </c>
      <c r="AJ1281" s="26">
        <v>0</v>
      </c>
      <c r="AK1281" s="26">
        <v>0</v>
      </c>
      <c r="AL1281" s="26">
        <v>0</v>
      </c>
      <c r="AM1281" s="26">
        <v>0</v>
      </c>
      <c r="AN1281" s="26">
        <v>0</v>
      </c>
      <c r="AO1281" s="26">
        <v>0</v>
      </c>
      <c r="AP1281" s="26">
        <v>1</v>
      </c>
      <c r="AQ1281" s="26">
        <v>0</v>
      </c>
      <c r="AR1281" s="26">
        <v>1</v>
      </c>
      <c r="AS1281" s="26">
        <v>0</v>
      </c>
      <c r="AT1281" s="26">
        <v>0</v>
      </c>
      <c r="AU1281" s="26">
        <v>0</v>
      </c>
      <c r="AV1281" s="26">
        <v>1</v>
      </c>
      <c r="AW1281" s="26">
        <v>0</v>
      </c>
      <c r="AX1281" s="26">
        <v>0</v>
      </c>
      <c r="AY1281" s="26">
        <v>1</v>
      </c>
      <c r="AZ1281" s="26">
        <v>0</v>
      </c>
      <c r="BA1281" s="26">
        <v>0</v>
      </c>
      <c r="BB1281" s="26">
        <v>0</v>
      </c>
      <c r="BC1281" s="26">
        <v>0</v>
      </c>
      <c r="BD1281" s="26">
        <v>0</v>
      </c>
      <c r="BE1281" s="26">
        <v>0</v>
      </c>
      <c r="BF1281" s="26">
        <v>0</v>
      </c>
      <c r="BG1281" s="26">
        <v>0</v>
      </c>
      <c r="BH1281" s="26">
        <v>0</v>
      </c>
      <c r="BI1281" s="26">
        <v>0</v>
      </c>
      <c r="BJ1281" s="26">
        <v>0</v>
      </c>
      <c r="BK1281" s="26">
        <v>0</v>
      </c>
      <c r="BL1281" s="26">
        <v>0</v>
      </c>
      <c r="BM1281" s="26">
        <f>SUM(Flats_Data__2[[#This Row],[piped_gas]:[gym]])</f>
        <v>8</v>
      </c>
      <c r="BN1281" s="26">
        <f>SUM(Flats_Data__2[[#This Row],[Hospital]:[Hotel]])</f>
        <v>5</v>
      </c>
      <c r="BO1281" s="26">
        <v>0</v>
      </c>
      <c r="BP1281" s="26">
        <v>2.19259778986142E-2</v>
      </c>
      <c r="BQ1281" s="26">
        <v>2.1049999999999999E-2</v>
      </c>
      <c r="BR1281" s="26">
        <f>Flats_Data__2[[#This Row],[Area mod]]*100</f>
        <v>1.5779999999999998</v>
      </c>
    </row>
    <row r="1282" spans="1:70" x14ac:dyDescent="0.45">
      <c r="A1282" s="28" t="s">
        <v>815</v>
      </c>
      <c r="B1282" s="27">
        <v>125</v>
      </c>
      <c r="C1282" s="27">
        <v>125</v>
      </c>
      <c r="D1282" s="27">
        <v>125</v>
      </c>
      <c r="E1282" s="27">
        <v>124.99522</v>
      </c>
      <c r="F1282" s="27">
        <f t="shared" si="19"/>
        <v>4.7799999999966758E-3</v>
      </c>
      <c r="G1282" s="27">
        <v>6902</v>
      </c>
      <c r="H1282" s="25">
        <v>3</v>
      </c>
      <c r="I1282" s="25">
        <v>4</v>
      </c>
      <c r="J1282" s="25">
        <v>3</v>
      </c>
      <c r="K1282" s="25">
        <v>11</v>
      </c>
      <c r="L1282" s="28"/>
      <c r="M1282" s="28" t="s">
        <v>77</v>
      </c>
      <c r="N1282" s="25">
        <f>Flats_Data__2[[#This Row],[Total Floors]]-Flats_Data__2[[#This Row],[floorNum]]</f>
        <v>13</v>
      </c>
      <c r="O1282" s="28" t="s">
        <v>189</v>
      </c>
      <c r="P1282" s="25">
        <v>13</v>
      </c>
      <c r="Q1282" s="25">
        <v>1</v>
      </c>
      <c r="R1282" s="25">
        <v>1</v>
      </c>
      <c r="S1282" s="25">
        <v>0</v>
      </c>
      <c r="T1282" s="25">
        <v>0</v>
      </c>
      <c r="U1282" s="25">
        <f>SUM(Flats_Data__2[[#This Row],[Servant_Room]:[Store_Room]])</f>
        <v>1</v>
      </c>
      <c r="V1282" s="25">
        <v>1811</v>
      </c>
      <c r="W1282" s="25"/>
      <c r="X1282" s="25"/>
      <c r="Y1282" s="25">
        <v>1811</v>
      </c>
      <c r="Z1282" s="25">
        <v>1</v>
      </c>
      <c r="AA1282" s="25">
        <v>0</v>
      </c>
      <c r="AB1282" s="25">
        <v>1</v>
      </c>
      <c r="AC1282" s="25">
        <v>0</v>
      </c>
      <c r="AD1282" s="25">
        <v>1</v>
      </c>
      <c r="AE1282" s="25">
        <v>1</v>
      </c>
      <c r="AF1282" s="25">
        <v>1</v>
      </c>
      <c r="AG1282" s="25">
        <v>1</v>
      </c>
      <c r="AH1282" s="25">
        <v>0</v>
      </c>
      <c r="AI1282" s="25">
        <v>1</v>
      </c>
      <c r="AJ1282" s="25">
        <v>1</v>
      </c>
      <c r="AK1282" s="25">
        <v>1</v>
      </c>
      <c r="AL1282" s="25">
        <v>1</v>
      </c>
      <c r="AM1282" s="25">
        <v>1</v>
      </c>
      <c r="AN1282" s="25">
        <v>1</v>
      </c>
      <c r="AO1282" s="25">
        <v>1</v>
      </c>
      <c r="AP1282" s="25">
        <v>1</v>
      </c>
      <c r="AQ1282" s="25">
        <v>1</v>
      </c>
      <c r="AR1282" s="25">
        <v>0</v>
      </c>
      <c r="AS1282" s="25">
        <v>0</v>
      </c>
      <c r="AT1282" s="25">
        <v>1</v>
      </c>
      <c r="AU1282" s="25">
        <v>1</v>
      </c>
      <c r="AV1282" s="25">
        <v>0</v>
      </c>
      <c r="AW1282" s="25">
        <v>0</v>
      </c>
      <c r="AX1282" s="25">
        <v>0</v>
      </c>
      <c r="AY1282" s="25">
        <v>0</v>
      </c>
      <c r="AZ1282" s="25">
        <v>0</v>
      </c>
      <c r="BA1282" s="25">
        <v>0</v>
      </c>
      <c r="BB1282" s="25">
        <v>0</v>
      </c>
      <c r="BC1282" s="25">
        <v>0</v>
      </c>
      <c r="BD1282" s="25">
        <v>0</v>
      </c>
      <c r="BE1282" s="25">
        <v>0</v>
      </c>
      <c r="BF1282" s="25">
        <v>0</v>
      </c>
      <c r="BG1282" s="25">
        <v>0</v>
      </c>
      <c r="BH1282" s="25">
        <v>0</v>
      </c>
      <c r="BI1282" s="25">
        <v>0</v>
      </c>
      <c r="BJ1282" s="25">
        <v>0</v>
      </c>
      <c r="BK1282" s="25">
        <v>0</v>
      </c>
      <c r="BL1282" s="25">
        <v>0</v>
      </c>
      <c r="BM1282" s="25">
        <f>SUM(Flats_Data__2[[#This Row],[piped_gas]:[gym]])</f>
        <v>14</v>
      </c>
      <c r="BN1282" s="25">
        <f>SUM(Flats_Data__2[[#This Row],[Hospital]:[Hotel]])</f>
        <v>5</v>
      </c>
      <c r="BO1282" s="25">
        <v>49</v>
      </c>
      <c r="BP1282" s="25">
        <v>1.8110692552883199E-2</v>
      </c>
      <c r="BQ1282" s="25">
        <v>1.8110000000000001E-2</v>
      </c>
      <c r="BR1282" s="25">
        <f>Flats_Data__2[[#This Row],[Area mod]]*100</f>
        <v>1.8769999999999998</v>
      </c>
    </row>
    <row r="1283" spans="1:70" x14ac:dyDescent="0.45">
      <c r="A1283" s="30" t="s">
        <v>236</v>
      </c>
      <c r="B1283" s="29">
        <v>125</v>
      </c>
      <c r="C1283" s="29">
        <v>125</v>
      </c>
      <c r="D1283" s="29">
        <v>125</v>
      </c>
      <c r="E1283" s="29">
        <v>117.5</v>
      </c>
      <c r="F1283" s="29">
        <f t="shared" ref="F1283:F1346" si="20">D1283-E1283</f>
        <v>7.5</v>
      </c>
      <c r="G1283" s="29">
        <v>5000</v>
      </c>
      <c r="H1283" s="26">
        <v>4</v>
      </c>
      <c r="I1283" s="26">
        <v>4</v>
      </c>
      <c r="J1283" s="26">
        <v>3</v>
      </c>
      <c r="K1283" s="26">
        <v>2</v>
      </c>
      <c r="L1283" s="30" t="s">
        <v>108</v>
      </c>
      <c r="M1283" s="30" t="s">
        <v>69</v>
      </c>
      <c r="N1283" s="26">
        <f>Flats_Data__2[[#This Row],[Total Floors]]-Flats_Data__2[[#This Row],[floorNum]]</f>
        <v>13</v>
      </c>
      <c r="O1283" s="30" t="s">
        <v>92</v>
      </c>
      <c r="P1283" s="26">
        <v>14</v>
      </c>
      <c r="Q1283" s="26">
        <v>1</v>
      </c>
      <c r="R1283" s="26">
        <v>0</v>
      </c>
      <c r="S1283" s="26">
        <v>1</v>
      </c>
      <c r="T1283" s="26">
        <v>0</v>
      </c>
      <c r="U1283" s="26">
        <f>SUM(Flats_Data__2[[#This Row],[Servant_Room]:[Store_Room]])</f>
        <v>2</v>
      </c>
      <c r="V1283" s="26">
        <v>2000</v>
      </c>
      <c r="W1283" s="26">
        <v>2300</v>
      </c>
      <c r="X1283" s="26">
        <v>2350</v>
      </c>
      <c r="Y1283" s="26">
        <v>2350</v>
      </c>
      <c r="Z1283" s="26">
        <v>0</v>
      </c>
      <c r="AA1283" s="26">
        <v>0</v>
      </c>
      <c r="AB1283" s="26">
        <v>1</v>
      </c>
      <c r="AC1283" s="26">
        <v>0</v>
      </c>
      <c r="AD1283" s="26">
        <v>0</v>
      </c>
      <c r="AE1283" s="26">
        <v>1</v>
      </c>
      <c r="AF1283" s="26">
        <v>0</v>
      </c>
      <c r="AG1283" s="26">
        <v>1</v>
      </c>
      <c r="AH1283" s="26">
        <v>1</v>
      </c>
      <c r="AI1283" s="26">
        <v>0</v>
      </c>
      <c r="AJ1283" s="26">
        <v>0</v>
      </c>
      <c r="AK1283" s="26">
        <v>0</v>
      </c>
      <c r="AL1283" s="26">
        <v>1</v>
      </c>
      <c r="AM1283" s="26">
        <v>1</v>
      </c>
      <c r="AN1283" s="26">
        <v>1</v>
      </c>
      <c r="AO1283" s="26">
        <v>1</v>
      </c>
      <c r="AP1283" s="26">
        <v>0</v>
      </c>
      <c r="AQ1283" s="26">
        <v>0</v>
      </c>
      <c r="AR1283" s="26">
        <v>0</v>
      </c>
      <c r="AS1283" s="26">
        <v>0</v>
      </c>
      <c r="AT1283" s="26">
        <v>0</v>
      </c>
      <c r="AU1283" s="26">
        <v>1</v>
      </c>
      <c r="AV1283" s="26">
        <v>0</v>
      </c>
      <c r="AW1283" s="26">
        <v>0</v>
      </c>
      <c r="AX1283" s="26">
        <v>1</v>
      </c>
      <c r="AY1283" s="26">
        <v>0</v>
      </c>
      <c r="AZ1283" s="26">
        <v>0</v>
      </c>
      <c r="BA1283" s="26">
        <v>0</v>
      </c>
      <c r="BB1283" s="26">
        <v>0</v>
      </c>
      <c r="BC1283" s="26">
        <v>0</v>
      </c>
      <c r="BD1283" s="26">
        <v>0</v>
      </c>
      <c r="BE1283" s="26">
        <v>0</v>
      </c>
      <c r="BF1283" s="26">
        <v>0</v>
      </c>
      <c r="BG1283" s="26">
        <v>1</v>
      </c>
      <c r="BH1283" s="26">
        <v>0</v>
      </c>
      <c r="BI1283" s="26">
        <v>0</v>
      </c>
      <c r="BJ1283" s="26">
        <v>0</v>
      </c>
      <c r="BK1283" s="26">
        <v>0</v>
      </c>
      <c r="BL1283" s="26">
        <v>0</v>
      </c>
      <c r="BM1283" s="26">
        <f>SUM(Flats_Data__2[[#This Row],[piped_gas]:[gym]])</f>
        <v>8</v>
      </c>
      <c r="BN1283" s="26">
        <f>SUM(Flats_Data__2[[#This Row],[Hospital]:[Hotel]])</f>
        <v>1</v>
      </c>
      <c r="BO1283" s="26">
        <v>24</v>
      </c>
      <c r="BP1283" s="26">
        <v>2.5000000000000001E-2</v>
      </c>
      <c r="BQ1283" s="26">
        <v>2.35E-2</v>
      </c>
      <c r="BR1283" s="26">
        <f>Flats_Data__2[[#This Row],[Area mod]]*100</f>
        <v>1.7840000000000003</v>
      </c>
    </row>
    <row r="1284" spans="1:70" x14ac:dyDescent="0.45">
      <c r="A1284" s="28" t="s">
        <v>861</v>
      </c>
      <c r="B1284" s="27">
        <v>125</v>
      </c>
      <c r="C1284" s="27">
        <v>125</v>
      </c>
      <c r="D1284" s="27">
        <v>125</v>
      </c>
      <c r="E1284" s="27">
        <v>124.99740000000001</v>
      </c>
      <c r="F1284" s="27">
        <f t="shared" si="20"/>
        <v>2.5999999999868351E-3</v>
      </c>
      <c r="G1284" s="27">
        <v>6313</v>
      </c>
      <c r="H1284" s="25">
        <v>3</v>
      </c>
      <c r="I1284" s="25">
        <v>3</v>
      </c>
      <c r="J1284" s="25">
        <v>2</v>
      </c>
      <c r="K1284" s="25">
        <v>12</v>
      </c>
      <c r="L1284" s="28" t="s">
        <v>115</v>
      </c>
      <c r="M1284" s="28" t="s">
        <v>124</v>
      </c>
      <c r="N1284" s="25">
        <f>Flats_Data__2[[#This Row],[Total Floors]]-Flats_Data__2[[#This Row],[floorNum]]</f>
        <v>7</v>
      </c>
      <c r="O1284" s="28" t="s">
        <v>321</v>
      </c>
      <c r="P1284" s="25">
        <v>18</v>
      </c>
      <c r="Q1284" s="25">
        <v>1</v>
      </c>
      <c r="R1284" s="25">
        <v>0</v>
      </c>
      <c r="S1284" s="25">
        <v>0</v>
      </c>
      <c r="T1284" s="25">
        <v>0</v>
      </c>
      <c r="U1284" s="25">
        <f>SUM(Flats_Data__2[[#This Row],[Servant_Room]:[Store_Room]])</f>
        <v>0</v>
      </c>
      <c r="V1284" s="25">
        <v>1400</v>
      </c>
      <c r="W1284" s="25">
        <v>1700</v>
      </c>
      <c r="X1284" s="25">
        <v>1980</v>
      </c>
      <c r="Y1284" s="25">
        <v>1980</v>
      </c>
      <c r="Z1284" s="25">
        <v>0</v>
      </c>
      <c r="AA1284" s="25">
        <v>1</v>
      </c>
      <c r="AB1284" s="25">
        <v>1</v>
      </c>
      <c r="AC1284" s="25">
        <v>0</v>
      </c>
      <c r="AD1284" s="25">
        <v>0</v>
      </c>
      <c r="AE1284" s="25">
        <v>0</v>
      </c>
      <c r="AF1284" s="25">
        <v>1</v>
      </c>
      <c r="AG1284" s="25">
        <v>1</v>
      </c>
      <c r="AH1284" s="25">
        <v>1</v>
      </c>
      <c r="AI1284" s="25">
        <v>1</v>
      </c>
      <c r="AJ1284" s="25">
        <v>1</v>
      </c>
      <c r="AK1284" s="25">
        <v>1</v>
      </c>
      <c r="AL1284" s="25">
        <v>1</v>
      </c>
      <c r="AM1284" s="25">
        <v>1</v>
      </c>
      <c r="AN1284" s="25">
        <v>1</v>
      </c>
      <c r="AO1284" s="25">
        <v>1</v>
      </c>
      <c r="AP1284" s="25">
        <v>0</v>
      </c>
      <c r="AQ1284" s="25">
        <v>1</v>
      </c>
      <c r="AR1284" s="25">
        <v>1</v>
      </c>
      <c r="AS1284" s="25">
        <v>0</v>
      </c>
      <c r="AT1284" s="25">
        <v>0</v>
      </c>
      <c r="AU1284" s="25">
        <v>0</v>
      </c>
      <c r="AV1284" s="25">
        <v>1</v>
      </c>
      <c r="AW1284" s="25">
        <v>1</v>
      </c>
      <c r="AX1284" s="25">
        <v>1</v>
      </c>
      <c r="AY1284" s="25">
        <v>1</v>
      </c>
      <c r="AZ1284" s="25">
        <v>0</v>
      </c>
      <c r="BA1284" s="25">
        <v>0</v>
      </c>
      <c r="BB1284" s="25">
        <v>0</v>
      </c>
      <c r="BC1284" s="25">
        <v>0</v>
      </c>
      <c r="BD1284" s="25">
        <v>0</v>
      </c>
      <c r="BE1284" s="25">
        <v>0</v>
      </c>
      <c r="BF1284" s="25">
        <v>0</v>
      </c>
      <c r="BG1284" s="25">
        <v>0</v>
      </c>
      <c r="BH1284" s="25">
        <v>0</v>
      </c>
      <c r="BI1284" s="25">
        <v>0</v>
      </c>
      <c r="BJ1284" s="25">
        <v>0</v>
      </c>
      <c r="BK1284" s="25">
        <v>0</v>
      </c>
      <c r="BL1284" s="25">
        <v>0</v>
      </c>
      <c r="BM1284" s="25">
        <f>SUM(Flats_Data__2[[#This Row],[piped_gas]:[gym]])</f>
        <v>13</v>
      </c>
      <c r="BN1284" s="25">
        <f>SUM(Flats_Data__2[[#This Row],[Hospital]:[Hotel]])</f>
        <v>6</v>
      </c>
      <c r="BO1284" s="25">
        <v>53</v>
      </c>
      <c r="BP1284" s="25">
        <v>1.9800411848566402E-2</v>
      </c>
      <c r="BQ1284" s="25">
        <v>1.9800000000000002E-2</v>
      </c>
      <c r="BR1284" s="25">
        <f>Flats_Data__2[[#This Row],[Area mod]]*100</f>
        <v>1.304</v>
      </c>
    </row>
    <row r="1285" spans="1:70" x14ac:dyDescent="0.45">
      <c r="A1285" s="30" t="s">
        <v>268</v>
      </c>
      <c r="B1285" s="29">
        <v>125</v>
      </c>
      <c r="C1285" s="29">
        <v>125</v>
      </c>
      <c r="D1285" s="29">
        <v>125</v>
      </c>
      <c r="E1285" s="29">
        <v>124.99499999999999</v>
      </c>
      <c r="F1285" s="29">
        <f t="shared" si="20"/>
        <v>5.0000000000096634E-3</v>
      </c>
      <c r="G1285" s="29">
        <v>8333</v>
      </c>
      <c r="H1285" s="26">
        <v>3</v>
      </c>
      <c r="I1285" s="26">
        <v>2</v>
      </c>
      <c r="J1285" s="26">
        <v>3</v>
      </c>
      <c r="K1285" s="26">
        <v>2</v>
      </c>
      <c r="L1285" s="30" t="s">
        <v>115</v>
      </c>
      <c r="M1285" s="30" t="s">
        <v>69</v>
      </c>
      <c r="N1285" s="26">
        <f>Flats_Data__2[[#This Row],[Total Floors]]-Flats_Data__2[[#This Row],[floorNum]]</f>
        <v>12</v>
      </c>
      <c r="O1285" s="30" t="s">
        <v>157</v>
      </c>
      <c r="P1285" s="26">
        <v>2</v>
      </c>
      <c r="Q1285" s="26">
        <v>0</v>
      </c>
      <c r="R1285" s="26">
        <v>1</v>
      </c>
      <c r="S1285" s="26">
        <v>1</v>
      </c>
      <c r="T1285" s="26">
        <v>0</v>
      </c>
      <c r="U1285" s="26">
        <f>SUM(Flats_Data__2[[#This Row],[Servant_Room]:[Store_Room]])</f>
        <v>0</v>
      </c>
      <c r="V1285" s="26">
        <v>1500</v>
      </c>
      <c r="W1285" s="26"/>
      <c r="X1285" s="26"/>
      <c r="Y1285" s="26">
        <v>1500</v>
      </c>
      <c r="Z1285" s="26">
        <v>1</v>
      </c>
      <c r="AA1285" s="26">
        <v>0</v>
      </c>
      <c r="AB1285" s="26">
        <v>1</v>
      </c>
      <c r="AC1285" s="26">
        <v>0</v>
      </c>
      <c r="AD1285" s="26">
        <v>0</v>
      </c>
      <c r="AE1285" s="26">
        <v>0</v>
      </c>
      <c r="AF1285" s="26">
        <v>1</v>
      </c>
      <c r="AG1285" s="26">
        <v>1</v>
      </c>
      <c r="AH1285" s="26">
        <v>1</v>
      </c>
      <c r="AI1285" s="26">
        <v>0</v>
      </c>
      <c r="AJ1285" s="26">
        <v>1</v>
      </c>
      <c r="AK1285" s="26">
        <v>0</v>
      </c>
      <c r="AL1285" s="26">
        <v>0</v>
      </c>
      <c r="AM1285" s="26">
        <v>1</v>
      </c>
      <c r="AN1285" s="26">
        <v>1</v>
      </c>
      <c r="AO1285" s="26">
        <v>1</v>
      </c>
      <c r="AP1285" s="26">
        <v>0</v>
      </c>
      <c r="AQ1285" s="26">
        <v>1</v>
      </c>
      <c r="AR1285" s="26">
        <v>0</v>
      </c>
      <c r="AS1285" s="26">
        <v>0</v>
      </c>
      <c r="AT1285" s="26">
        <v>0</v>
      </c>
      <c r="AU1285" s="26">
        <v>0</v>
      </c>
      <c r="AV1285" s="26">
        <v>1</v>
      </c>
      <c r="AW1285" s="26">
        <v>1</v>
      </c>
      <c r="AX1285" s="26">
        <v>0</v>
      </c>
      <c r="AY1285" s="26">
        <v>1</v>
      </c>
      <c r="AZ1285" s="26">
        <v>0</v>
      </c>
      <c r="BA1285" s="26">
        <v>0</v>
      </c>
      <c r="BB1285" s="26">
        <v>3</v>
      </c>
      <c r="BC1285" s="26">
        <v>0</v>
      </c>
      <c r="BD1285" s="26">
        <v>0</v>
      </c>
      <c r="BE1285" s="26">
        <v>0</v>
      </c>
      <c r="BF1285" s="26">
        <v>1</v>
      </c>
      <c r="BG1285" s="26">
        <v>0</v>
      </c>
      <c r="BH1285" s="26">
        <v>0</v>
      </c>
      <c r="BI1285" s="26">
        <v>1</v>
      </c>
      <c r="BJ1285" s="26">
        <v>2</v>
      </c>
      <c r="BK1285" s="26">
        <v>0</v>
      </c>
      <c r="BL1285" s="26">
        <v>2</v>
      </c>
      <c r="BM1285" s="26">
        <f>SUM(Flats_Data__2[[#This Row],[piped_gas]:[gym]])</f>
        <v>8</v>
      </c>
      <c r="BN1285" s="26">
        <f>SUM(Flats_Data__2[[#This Row],[Hospital]:[Hotel]])</f>
        <v>4</v>
      </c>
      <c r="BO1285" s="26">
        <v>41</v>
      </c>
      <c r="BP1285" s="26">
        <v>1.50006000240009E-2</v>
      </c>
      <c r="BQ1285" s="26">
        <v>1.4999999999999999E-2</v>
      </c>
      <c r="BR1285" s="26">
        <f>Flats_Data__2[[#This Row],[Area mod]]*100</f>
        <v>1.7629999999999999</v>
      </c>
    </row>
    <row r="1286" spans="1:70" x14ac:dyDescent="0.45">
      <c r="A1286" s="28" t="s">
        <v>507</v>
      </c>
      <c r="B1286" s="27">
        <v>125</v>
      </c>
      <c r="C1286" s="27">
        <v>125</v>
      </c>
      <c r="D1286" s="27">
        <v>125</v>
      </c>
      <c r="E1286" s="27">
        <v>124.982725</v>
      </c>
      <c r="F1286" s="27">
        <f t="shared" si="20"/>
        <v>1.7274999999997931E-2</v>
      </c>
      <c r="G1286" s="27">
        <v>6839</v>
      </c>
      <c r="H1286" s="25">
        <v>3</v>
      </c>
      <c r="I1286" s="25">
        <v>2</v>
      </c>
      <c r="J1286" s="25">
        <v>1</v>
      </c>
      <c r="K1286" s="25">
        <v>6</v>
      </c>
      <c r="L1286" s="28" t="s">
        <v>117</v>
      </c>
      <c r="M1286" s="28" t="s">
        <v>69</v>
      </c>
      <c r="N1286" s="25">
        <f>Flats_Data__2[[#This Row],[Total Floors]]-Flats_Data__2[[#This Row],[floorNum]]</f>
        <v>3</v>
      </c>
      <c r="O1286" s="28" t="s">
        <v>321</v>
      </c>
      <c r="P1286" s="25">
        <v>15</v>
      </c>
      <c r="Q1286" s="25">
        <v>1</v>
      </c>
      <c r="R1286" s="25">
        <v>1</v>
      </c>
      <c r="S1286" s="25">
        <v>1</v>
      </c>
      <c r="T1286" s="25">
        <v>1</v>
      </c>
      <c r="U1286" s="25">
        <f>SUM(Flats_Data__2[[#This Row],[Servant_Room]:[Store_Room]])</f>
        <v>2</v>
      </c>
      <c r="V1286" s="25"/>
      <c r="W1286" s="25"/>
      <c r="X1286" s="25">
        <v>1827.5</v>
      </c>
      <c r="Y1286" s="25">
        <v>1827.5</v>
      </c>
      <c r="Z1286" s="25">
        <v>1</v>
      </c>
      <c r="AA1286" s="25">
        <v>1</v>
      </c>
      <c r="AB1286" s="25">
        <v>1</v>
      </c>
      <c r="AC1286" s="25">
        <v>1</v>
      </c>
      <c r="AD1286" s="25">
        <v>1</v>
      </c>
      <c r="AE1286" s="25">
        <v>1</v>
      </c>
      <c r="AF1286" s="25">
        <v>1</v>
      </c>
      <c r="AG1286" s="25">
        <v>1</v>
      </c>
      <c r="AH1286" s="25">
        <v>1</v>
      </c>
      <c r="AI1286" s="25">
        <v>1</v>
      </c>
      <c r="AJ1286" s="25">
        <v>1</v>
      </c>
      <c r="AK1286" s="25">
        <v>1</v>
      </c>
      <c r="AL1286" s="25">
        <v>1</v>
      </c>
      <c r="AM1286" s="25">
        <v>1</v>
      </c>
      <c r="AN1286" s="25">
        <v>1</v>
      </c>
      <c r="AO1286" s="25">
        <v>1</v>
      </c>
      <c r="AP1286" s="25">
        <v>1</v>
      </c>
      <c r="AQ1286" s="25">
        <v>1</v>
      </c>
      <c r="AR1286" s="25">
        <v>1</v>
      </c>
      <c r="AS1286" s="25">
        <v>0</v>
      </c>
      <c r="AT1286" s="25">
        <v>0</v>
      </c>
      <c r="AU1286" s="25">
        <v>0</v>
      </c>
      <c r="AV1286" s="25">
        <v>1</v>
      </c>
      <c r="AW1286" s="25">
        <v>0</v>
      </c>
      <c r="AX1286" s="25">
        <v>0</v>
      </c>
      <c r="AY1286" s="25">
        <v>1</v>
      </c>
      <c r="AZ1286" s="25">
        <v>0</v>
      </c>
      <c r="BA1286" s="25">
        <v>4</v>
      </c>
      <c r="BB1286" s="25">
        <v>4</v>
      </c>
      <c r="BC1286" s="25">
        <v>1</v>
      </c>
      <c r="BD1286" s="25">
        <v>1</v>
      </c>
      <c r="BE1286" s="25">
        <v>1</v>
      </c>
      <c r="BF1286" s="25">
        <v>1</v>
      </c>
      <c r="BG1286" s="25">
        <v>1</v>
      </c>
      <c r="BH1286" s="25">
        <v>2</v>
      </c>
      <c r="BI1286" s="25">
        <v>1</v>
      </c>
      <c r="BJ1286" s="25">
        <v>2</v>
      </c>
      <c r="BK1286" s="25">
        <v>1</v>
      </c>
      <c r="BL1286" s="25">
        <v>1</v>
      </c>
      <c r="BM1286" s="25">
        <f>SUM(Flats_Data__2[[#This Row],[piped_gas]:[gym]])</f>
        <v>15</v>
      </c>
      <c r="BN1286" s="25">
        <f>SUM(Flats_Data__2[[#This Row],[Hospital]:[Hotel]])</f>
        <v>7</v>
      </c>
      <c r="BO1286" s="25">
        <v>62</v>
      </c>
      <c r="BP1286" s="25">
        <v>1.8277525954086798E-2</v>
      </c>
      <c r="BQ1286" s="25">
        <v>1.8275E-2</v>
      </c>
      <c r="BR1286" s="25">
        <f>Flats_Data__2[[#This Row],[Area mod]]*100</f>
        <v>1.9300000000000002</v>
      </c>
    </row>
    <row r="1287" spans="1:70" x14ac:dyDescent="0.45">
      <c r="A1287" s="30" t="s">
        <v>282</v>
      </c>
      <c r="B1287" s="29">
        <v>124</v>
      </c>
      <c r="C1287" s="29">
        <v>124</v>
      </c>
      <c r="D1287" s="29">
        <v>124</v>
      </c>
      <c r="E1287" s="29">
        <v>123.99074999999999</v>
      </c>
      <c r="F1287" s="29">
        <f t="shared" si="20"/>
        <v>9.2500000000086402E-3</v>
      </c>
      <c r="G1287" s="29">
        <v>7065</v>
      </c>
      <c r="H1287" s="26">
        <v>3</v>
      </c>
      <c r="I1287" s="26">
        <v>3</v>
      </c>
      <c r="J1287" s="26">
        <v>3</v>
      </c>
      <c r="K1287" s="26">
        <v>9</v>
      </c>
      <c r="L1287" s="30" t="s">
        <v>165</v>
      </c>
      <c r="M1287" s="30" t="s">
        <v>69</v>
      </c>
      <c r="N1287" s="26">
        <f>Flats_Data__2[[#This Row],[Total Floors]]-Flats_Data__2[[#This Row],[floorNum]]</f>
        <v>17</v>
      </c>
      <c r="O1287" s="30" t="s">
        <v>101</v>
      </c>
      <c r="P1287" s="26">
        <v>30</v>
      </c>
      <c r="Q1287" s="26">
        <v>0</v>
      </c>
      <c r="R1287" s="26">
        <v>0</v>
      </c>
      <c r="S1287" s="26">
        <v>0</v>
      </c>
      <c r="T1287" s="26">
        <v>0</v>
      </c>
      <c r="U1287" s="26">
        <f>SUM(Flats_Data__2[[#This Row],[Servant_Room]:[Store_Room]])</f>
        <v>0</v>
      </c>
      <c r="V1287" s="26">
        <v>1400</v>
      </c>
      <c r="W1287" s="26">
        <v>1600</v>
      </c>
      <c r="X1287" s="26">
        <v>1755</v>
      </c>
      <c r="Y1287" s="26">
        <v>1755</v>
      </c>
      <c r="Z1287" s="26">
        <v>0</v>
      </c>
      <c r="AA1287" s="26">
        <v>0</v>
      </c>
      <c r="AB1287" s="26">
        <v>1</v>
      </c>
      <c r="AC1287" s="26">
        <v>0</v>
      </c>
      <c r="AD1287" s="26">
        <v>0</v>
      </c>
      <c r="AE1287" s="26">
        <v>0</v>
      </c>
      <c r="AF1287" s="26">
        <v>1</v>
      </c>
      <c r="AG1287" s="26">
        <v>1</v>
      </c>
      <c r="AH1287" s="26">
        <v>1</v>
      </c>
      <c r="AI1287" s="26">
        <v>1</v>
      </c>
      <c r="AJ1287" s="26">
        <v>1</v>
      </c>
      <c r="AK1287" s="26">
        <v>1</v>
      </c>
      <c r="AL1287" s="26">
        <v>1</v>
      </c>
      <c r="AM1287" s="26">
        <v>1</v>
      </c>
      <c r="AN1287" s="26">
        <v>1</v>
      </c>
      <c r="AO1287" s="26">
        <v>1</v>
      </c>
      <c r="AP1287" s="26">
        <v>1</v>
      </c>
      <c r="AQ1287" s="26">
        <v>0</v>
      </c>
      <c r="AR1287" s="26">
        <v>0</v>
      </c>
      <c r="AS1287" s="26">
        <v>0</v>
      </c>
      <c r="AT1287" s="26">
        <v>1</v>
      </c>
      <c r="AU1287" s="26">
        <v>1</v>
      </c>
      <c r="AV1287" s="26">
        <v>1</v>
      </c>
      <c r="AW1287" s="26">
        <v>0</v>
      </c>
      <c r="AX1287" s="26">
        <v>0</v>
      </c>
      <c r="AY1287" s="26">
        <v>0</v>
      </c>
      <c r="AZ1287" s="26">
        <v>0</v>
      </c>
      <c r="BA1287" s="26">
        <v>0</v>
      </c>
      <c r="BB1287" s="26">
        <v>0</v>
      </c>
      <c r="BC1287" s="26">
        <v>0</v>
      </c>
      <c r="BD1287" s="26">
        <v>0</v>
      </c>
      <c r="BE1287" s="26">
        <v>0</v>
      </c>
      <c r="BF1287" s="26">
        <v>0</v>
      </c>
      <c r="BG1287" s="26">
        <v>0</v>
      </c>
      <c r="BH1287" s="26">
        <v>0</v>
      </c>
      <c r="BI1287" s="26">
        <v>0</v>
      </c>
      <c r="BJ1287" s="26">
        <v>0</v>
      </c>
      <c r="BK1287" s="26">
        <v>0</v>
      </c>
      <c r="BL1287" s="26">
        <v>0</v>
      </c>
      <c r="BM1287" s="26">
        <f>SUM(Flats_Data__2[[#This Row],[piped_gas]:[gym]])</f>
        <v>11</v>
      </c>
      <c r="BN1287" s="26">
        <f>SUM(Flats_Data__2[[#This Row],[Hospital]:[Hotel]])</f>
        <v>4</v>
      </c>
      <c r="BO1287" s="26">
        <v>37</v>
      </c>
      <c r="BP1287" s="26">
        <v>1.7551309271054399E-2</v>
      </c>
      <c r="BQ1287" s="26">
        <v>1.755E-2</v>
      </c>
      <c r="BR1287" s="26">
        <f>Flats_Data__2[[#This Row],[Area mod]]*100</f>
        <v>1.7549999999999999</v>
      </c>
    </row>
    <row r="1288" spans="1:70" x14ac:dyDescent="0.45">
      <c r="A1288" s="28" t="s">
        <v>841</v>
      </c>
      <c r="B1288" s="27">
        <v>124</v>
      </c>
      <c r="C1288" s="27">
        <v>124</v>
      </c>
      <c r="D1288" s="27">
        <v>124</v>
      </c>
      <c r="E1288" s="27">
        <v>142.6</v>
      </c>
      <c r="F1288" s="27">
        <f t="shared" si="20"/>
        <v>-18.599999999999994</v>
      </c>
      <c r="G1288" s="27">
        <v>12400</v>
      </c>
      <c r="H1288" s="25">
        <v>2</v>
      </c>
      <c r="I1288" s="25">
        <v>2</v>
      </c>
      <c r="J1288" s="25">
        <v>3</v>
      </c>
      <c r="K1288" s="25">
        <v>19</v>
      </c>
      <c r="L1288" s="28" t="s">
        <v>165</v>
      </c>
      <c r="M1288" s="28" t="s">
        <v>124</v>
      </c>
      <c r="N1288" s="25">
        <f>Flats_Data__2[[#This Row],[Total Floors]]-Flats_Data__2[[#This Row],[floorNum]]</f>
        <v>13</v>
      </c>
      <c r="O1288" s="28" t="s">
        <v>159</v>
      </c>
      <c r="P1288" s="25">
        <v>26</v>
      </c>
      <c r="Q1288" s="25">
        <v>0</v>
      </c>
      <c r="R1288" s="25">
        <v>0</v>
      </c>
      <c r="S1288" s="25">
        <v>1</v>
      </c>
      <c r="T1288" s="25">
        <v>0</v>
      </c>
      <c r="U1288" s="25">
        <f>SUM(Flats_Data__2[[#This Row],[Servant_Room]:[Store_Room]])</f>
        <v>0</v>
      </c>
      <c r="V1288" s="25">
        <v>1000</v>
      </c>
      <c r="W1288" s="25">
        <v>1050</v>
      </c>
      <c r="X1288" s="25">
        <v>1150</v>
      </c>
      <c r="Y1288" s="25">
        <v>1150</v>
      </c>
      <c r="Z1288" s="25">
        <v>1</v>
      </c>
      <c r="AA1288" s="25">
        <v>1</v>
      </c>
      <c r="AB1288" s="25">
        <v>1</v>
      </c>
      <c r="AC1288" s="25">
        <v>0</v>
      </c>
      <c r="AD1288" s="25">
        <v>1</v>
      </c>
      <c r="AE1288" s="25">
        <v>1</v>
      </c>
      <c r="AF1288" s="25">
        <v>1</v>
      </c>
      <c r="AG1288" s="25">
        <v>1</v>
      </c>
      <c r="AH1288" s="25">
        <v>1</v>
      </c>
      <c r="AI1288" s="25">
        <v>1</v>
      </c>
      <c r="AJ1288" s="25">
        <v>1</v>
      </c>
      <c r="AK1288" s="25">
        <v>1</v>
      </c>
      <c r="AL1288" s="25">
        <v>1</v>
      </c>
      <c r="AM1288" s="25">
        <v>1</v>
      </c>
      <c r="AN1288" s="25">
        <v>1</v>
      </c>
      <c r="AO1288" s="25">
        <v>1</v>
      </c>
      <c r="AP1288" s="25">
        <v>1</v>
      </c>
      <c r="AQ1288" s="25">
        <v>1</v>
      </c>
      <c r="AR1288" s="25">
        <v>0</v>
      </c>
      <c r="AS1288" s="25">
        <v>1</v>
      </c>
      <c r="AT1288" s="25">
        <v>1</v>
      </c>
      <c r="AU1288" s="25">
        <v>1</v>
      </c>
      <c r="AV1288" s="25">
        <v>0</v>
      </c>
      <c r="AW1288" s="25">
        <v>0</v>
      </c>
      <c r="AX1288" s="25">
        <v>1</v>
      </c>
      <c r="AY1288" s="25">
        <v>0</v>
      </c>
      <c r="AZ1288" s="25">
        <v>0</v>
      </c>
      <c r="BA1288" s="25">
        <v>0</v>
      </c>
      <c r="BB1288" s="25">
        <v>2</v>
      </c>
      <c r="BC1288" s="25">
        <v>0</v>
      </c>
      <c r="BD1288" s="25">
        <v>0</v>
      </c>
      <c r="BE1288" s="25">
        <v>0</v>
      </c>
      <c r="BF1288" s="25">
        <v>0</v>
      </c>
      <c r="BG1288" s="25">
        <v>0</v>
      </c>
      <c r="BH1288" s="25">
        <v>0</v>
      </c>
      <c r="BI1288" s="25">
        <v>1</v>
      </c>
      <c r="BJ1288" s="25">
        <v>3</v>
      </c>
      <c r="BK1288" s="25">
        <v>0</v>
      </c>
      <c r="BL1288" s="25">
        <v>2</v>
      </c>
      <c r="BM1288" s="25">
        <f>SUM(Flats_Data__2[[#This Row],[piped_gas]:[gym]])</f>
        <v>6</v>
      </c>
      <c r="BN1288" s="25">
        <f>SUM(Flats_Data__2[[#This Row],[Hospital]:[Hotel]])</f>
        <v>1</v>
      </c>
      <c r="BO1288" s="25">
        <v>62</v>
      </c>
      <c r="BP1288" s="25">
        <v>0.01</v>
      </c>
      <c r="BQ1288" s="25">
        <v>1.15E-2</v>
      </c>
      <c r="BR1288" s="25">
        <f>Flats_Data__2[[#This Row],[Area mod]]*100</f>
        <v>1.383</v>
      </c>
    </row>
    <row r="1289" spans="1:70" x14ac:dyDescent="0.45">
      <c r="A1289" s="30" t="s">
        <v>278</v>
      </c>
      <c r="B1289" s="29">
        <v>124</v>
      </c>
      <c r="C1289" s="29">
        <v>124</v>
      </c>
      <c r="D1289" s="29">
        <v>124</v>
      </c>
      <c r="E1289" s="29">
        <v>123.99401999999999</v>
      </c>
      <c r="F1289" s="29">
        <f t="shared" si="20"/>
        <v>5.98000000000809E-3</v>
      </c>
      <c r="G1289" s="29">
        <v>7122</v>
      </c>
      <c r="H1289" s="26">
        <v>2</v>
      </c>
      <c r="I1289" s="26">
        <v>2</v>
      </c>
      <c r="J1289" s="26">
        <v>3</v>
      </c>
      <c r="K1289" s="26">
        <v>10</v>
      </c>
      <c r="L1289" s="30" t="s">
        <v>68</v>
      </c>
      <c r="M1289" s="30" t="s">
        <v>69</v>
      </c>
      <c r="N1289" s="26">
        <f>Flats_Data__2[[#This Row],[Total Floors]]-Flats_Data__2[[#This Row],[floorNum]]</f>
        <v>4</v>
      </c>
      <c r="O1289" s="30" t="s">
        <v>155</v>
      </c>
      <c r="P1289" s="26">
        <v>26</v>
      </c>
      <c r="Q1289" s="26">
        <v>0</v>
      </c>
      <c r="R1289" s="26">
        <v>0</v>
      </c>
      <c r="S1289" s="26">
        <v>0</v>
      </c>
      <c r="T1289" s="26">
        <v>0</v>
      </c>
      <c r="U1289" s="26">
        <f>SUM(Flats_Data__2[[#This Row],[Servant_Room]:[Store_Room]])</f>
        <v>2</v>
      </c>
      <c r="V1289" s="26">
        <v>1720</v>
      </c>
      <c r="W1289" s="26">
        <v>1730</v>
      </c>
      <c r="X1289" s="26">
        <v>1741</v>
      </c>
      <c r="Y1289" s="26">
        <v>1741</v>
      </c>
      <c r="Z1289" s="26">
        <v>0</v>
      </c>
      <c r="AA1289" s="26">
        <v>0</v>
      </c>
      <c r="AB1289" s="26">
        <v>1</v>
      </c>
      <c r="AC1289" s="26">
        <v>0</v>
      </c>
      <c r="AD1289" s="26">
        <v>0</v>
      </c>
      <c r="AE1289" s="26">
        <v>0</v>
      </c>
      <c r="AF1289" s="26">
        <v>1</v>
      </c>
      <c r="AG1289" s="26">
        <v>0</v>
      </c>
      <c r="AH1289" s="26">
        <v>1</v>
      </c>
      <c r="AI1289" s="26">
        <v>1</v>
      </c>
      <c r="AJ1289" s="26">
        <v>1</v>
      </c>
      <c r="AK1289" s="26">
        <v>1</v>
      </c>
      <c r="AL1289" s="26">
        <v>1</v>
      </c>
      <c r="AM1289" s="26">
        <v>1</v>
      </c>
      <c r="AN1289" s="26">
        <v>0</v>
      </c>
      <c r="AO1289" s="26">
        <v>0</v>
      </c>
      <c r="AP1289" s="26">
        <v>1</v>
      </c>
      <c r="AQ1289" s="26">
        <v>0</v>
      </c>
      <c r="AR1289" s="26">
        <v>1</v>
      </c>
      <c r="AS1289" s="26">
        <v>0</v>
      </c>
      <c r="AT1289" s="26">
        <v>0</v>
      </c>
      <c r="AU1289" s="26">
        <v>0</v>
      </c>
      <c r="AV1289" s="26">
        <v>1</v>
      </c>
      <c r="AW1289" s="26">
        <v>0</v>
      </c>
      <c r="AX1289" s="26">
        <v>0</v>
      </c>
      <c r="AY1289" s="26">
        <v>1</v>
      </c>
      <c r="AZ1289" s="26">
        <v>1</v>
      </c>
      <c r="BA1289" s="26">
        <v>4</v>
      </c>
      <c r="BB1289" s="26">
        <v>0</v>
      </c>
      <c r="BC1289" s="26">
        <v>0</v>
      </c>
      <c r="BD1289" s="26">
        <v>0</v>
      </c>
      <c r="BE1289" s="26">
        <v>0</v>
      </c>
      <c r="BF1289" s="26">
        <v>0</v>
      </c>
      <c r="BG1289" s="26">
        <v>0</v>
      </c>
      <c r="BH1289" s="26">
        <v>0</v>
      </c>
      <c r="BI1289" s="26">
        <v>0</v>
      </c>
      <c r="BJ1289" s="26">
        <v>0</v>
      </c>
      <c r="BK1289" s="26">
        <v>0</v>
      </c>
      <c r="BL1289" s="26">
        <v>0</v>
      </c>
      <c r="BM1289" s="26">
        <f>SUM(Flats_Data__2[[#This Row],[piped_gas]:[gym]])</f>
        <v>10</v>
      </c>
      <c r="BN1289" s="26">
        <f>SUM(Flats_Data__2[[#This Row],[Hospital]:[Hotel]])</f>
        <v>6</v>
      </c>
      <c r="BO1289" s="26">
        <v>28</v>
      </c>
      <c r="BP1289" s="26">
        <v>1.7410839651783201E-2</v>
      </c>
      <c r="BQ1289" s="26">
        <v>1.7409999999999998E-2</v>
      </c>
      <c r="BR1289" s="26">
        <f>Flats_Data__2[[#This Row],[Area mod]]*100</f>
        <v>2.5749999999999997</v>
      </c>
    </row>
    <row r="1290" spans="1:70" x14ac:dyDescent="0.45">
      <c r="A1290" s="28" t="s">
        <v>106</v>
      </c>
      <c r="B1290" s="27">
        <v>124</v>
      </c>
      <c r="C1290" s="27">
        <v>124</v>
      </c>
      <c r="D1290" s="27">
        <v>124</v>
      </c>
      <c r="E1290" s="27">
        <v>123.99074999999999</v>
      </c>
      <c r="F1290" s="27">
        <f t="shared" si="20"/>
        <v>9.2500000000086402E-3</v>
      </c>
      <c r="G1290" s="27">
        <v>10205</v>
      </c>
      <c r="H1290" s="25">
        <v>2</v>
      </c>
      <c r="I1290" s="25">
        <v>2</v>
      </c>
      <c r="J1290" s="25">
        <v>2</v>
      </c>
      <c r="K1290" s="25">
        <v>10</v>
      </c>
      <c r="L1290" s="28" t="s">
        <v>108</v>
      </c>
      <c r="M1290" s="28" t="s">
        <v>69</v>
      </c>
      <c r="N1290" s="25">
        <f>Flats_Data__2[[#This Row],[Total Floors]]-Flats_Data__2[[#This Row],[floorNum]]</f>
        <v>7</v>
      </c>
      <c r="O1290" s="28" t="s">
        <v>107</v>
      </c>
      <c r="P1290" s="25">
        <v>14</v>
      </c>
      <c r="Q1290" s="25">
        <v>0</v>
      </c>
      <c r="R1290" s="25">
        <v>0</v>
      </c>
      <c r="S1290" s="25">
        <v>0</v>
      </c>
      <c r="T1290" s="25">
        <v>0</v>
      </c>
      <c r="U1290" s="25">
        <f>SUM(Flats_Data__2[[#This Row],[Servant_Room]:[Store_Room]])</f>
        <v>1</v>
      </c>
      <c r="V1290" s="25"/>
      <c r="W1290" s="25"/>
      <c r="X1290" s="25">
        <v>1215</v>
      </c>
      <c r="Y1290" s="25">
        <v>1215</v>
      </c>
      <c r="Z1290" s="25">
        <v>0</v>
      </c>
      <c r="AA1290" s="25">
        <v>1</v>
      </c>
      <c r="AB1290" s="25">
        <v>1</v>
      </c>
      <c r="AC1290" s="25">
        <v>0</v>
      </c>
      <c r="AD1290" s="25">
        <v>0</v>
      </c>
      <c r="AE1290" s="25">
        <v>1</v>
      </c>
      <c r="AF1290" s="25">
        <v>1</v>
      </c>
      <c r="AG1290" s="25">
        <v>1</v>
      </c>
      <c r="AH1290" s="25">
        <v>1</v>
      </c>
      <c r="AI1290" s="25">
        <v>1</v>
      </c>
      <c r="AJ1290" s="25">
        <v>1</v>
      </c>
      <c r="AK1290" s="25">
        <v>1</v>
      </c>
      <c r="AL1290" s="25">
        <v>1</v>
      </c>
      <c r="AM1290" s="25">
        <v>1</v>
      </c>
      <c r="AN1290" s="25">
        <v>1</v>
      </c>
      <c r="AO1290" s="25">
        <v>1</v>
      </c>
      <c r="AP1290" s="25">
        <v>1</v>
      </c>
      <c r="AQ1290" s="25">
        <v>1</v>
      </c>
      <c r="AR1290" s="25">
        <v>1</v>
      </c>
      <c r="AS1290" s="25">
        <v>0</v>
      </c>
      <c r="AT1290" s="25">
        <v>0</v>
      </c>
      <c r="AU1290" s="25">
        <v>0</v>
      </c>
      <c r="AV1290" s="25">
        <v>1</v>
      </c>
      <c r="AW1290" s="25">
        <v>1</v>
      </c>
      <c r="AX1290" s="25">
        <v>0</v>
      </c>
      <c r="AY1290" s="25">
        <v>1</v>
      </c>
      <c r="AZ1290" s="25">
        <v>1</v>
      </c>
      <c r="BA1290" s="25">
        <v>0</v>
      </c>
      <c r="BB1290" s="25">
        <v>0</v>
      </c>
      <c r="BC1290" s="25">
        <v>0</v>
      </c>
      <c r="BD1290" s="25">
        <v>0</v>
      </c>
      <c r="BE1290" s="25">
        <v>0</v>
      </c>
      <c r="BF1290" s="25">
        <v>0</v>
      </c>
      <c r="BG1290" s="25">
        <v>0</v>
      </c>
      <c r="BH1290" s="25">
        <v>0</v>
      </c>
      <c r="BI1290" s="25">
        <v>0</v>
      </c>
      <c r="BJ1290" s="25">
        <v>0</v>
      </c>
      <c r="BK1290" s="25">
        <v>0</v>
      </c>
      <c r="BL1290" s="25">
        <v>0</v>
      </c>
      <c r="BM1290" s="25">
        <f>SUM(Flats_Data__2[[#This Row],[piped_gas]:[gym]])</f>
        <v>11</v>
      </c>
      <c r="BN1290" s="25">
        <f>SUM(Flats_Data__2[[#This Row],[Hospital]:[Hotel]])</f>
        <v>7</v>
      </c>
      <c r="BO1290" s="25">
        <v>53</v>
      </c>
      <c r="BP1290" s="25">
        <v>1.21509064184223E-2</v>
      </c>
      <c r="BQ1290" s="25">
        <v>1.2149999999999999E-2</v>
      </c>
      <c r="BR1290" s="25">
        <f>Flats_Data__2[[#This Row],[Area mod]]*100</f>
        <v>1.5650000000000002</v>
      </c>
    </row>
    <row r="1291" spans="1:70" x14ac:dyDescent="0.45">
      <c r="A1291" s="30" t="s">
        <v>532</v>
      </c>
      <c r="B1291" s="29">
        <v>124</v>
      </c>
      <c r="C1291" s="29">
        <v>124</v>
      </c>
      <c r="D1291" s="29">
        <v>124</v>
      </c>
      <c r="E1291" s="29">
        <v>123.9987</v>
      </c>
      <c r="F1291" s="29">
        <f t="shared" si="20"/>
        <v>1.300000000000523E-3</v>
      </c>
      <c r="G1291" s="29">
        <v>6465</v>
      </c>
      <c r="H1291" s="26">
        <v>3</v>
      </c>
      <c r="I1291" s="26">
        <v>3</v>
      </c>
      <c r="J1291" s="26">
        <v>3</v>
      </c>
      <c r="K1291" s="26">
        <v>8</v>
      </c>
      <c r="L1291" s="30" t="s">
        <v>89</v>
      </c>
      <c r="M1291" s="30" t="s">
        <v>69</v>
      </c>
      <c r="N1291" s="26">
        <f>Flats_Data__2[[#This Row],[Total Floors]]-Flats_Data__2[[#This Row],[floorNum]]</f>
        <v>6</v>
      </c>
      <c r="O1291" s="30" t="s">
        <v>168</v>
      </c>
      <c r="P1291" s="26">
        <v>21</v>
      </c>
      <c r="Q1291" s="26">
        <v>0</v>
      </c>
      <c r="R1291" s="26">
        <v>1</v>
      </c>
      <c r="S1291" s="26">
        <v>0</v>
      </c>
      <c r="T1291" s="26">
        <v>0</v>
      </c>
      <c r="U1291" s="26">
        <f>SUM(Flats_Data__2[[#This Row],[Servant_Room]:[Store_Room]])</f>
        <v>0</v>
      </c>
      <c r="V1291" s="26">
        <v>1550</v>
      </c>
      <c r="W1291" s="26">
        <v>1650</v>
      </c>
      <c r="X1291" s="26">
        <v>1918</v>
      </c>
      <c r="Y1291" s="26">
        <v>1918</v>
      </c>
      <c r="Z1291" s="26">
        <v>1</v>
      </c>
      <c r="AA1291" s="26">
        <v>1</v>
      </c>
      <c r="AB1291" s="26">
        <v>1</v>
      </c>
      <c r="AC1291" s="26">
        <v>1</v>
      </c>
      <c r="AD1291" s="26">
        <v>0</v>
      </c>
      <c r="AE1291" s="26">
        <v>1</v>
      </c>
      <c r="AF1291" s="26">
        <v>1</v>
      </c>
      <c r="AG1291" s="26">
        <v>1</v>
      </c>
      <c r="AH1291" s="26">
        <v>1</v>
      </c>
      <c r="AI1291" s="26">
        <v>1</v>
      </c>
      <c r="AJ1291" s="26">
        <v>1</v>
      </c>
      <c r="AK1291" s="26">
        <v>1</v>
      </c>
      <c r="AL1291" s="26">
        <v>1</v>
      </c>
      <c r="AM1291" s="26">
        <v>1</v>
      </c>
      <c r="AN1291" s="26">
        <v>1</v>
      </c>
      <c r="AO1291" s="26">
        <v>1</v>
      </c>
      <c r="AP1291" s="26">
        <v>1</v>
      </c>
      <c r="AQ1291" s="26">
        <v>1</v>
      </c>
      <c r="AR1291" s="26">
        <v>1</v>
      </c>
      <c r="AS1291" s="26">
        <v>0</v>
      </c>
      <c r="AT1291" s="26">
        <v>0</v>
      </c>
      <c r="AU1291" s="26">
        <v>0</v>
      </c>
      <c r="AV1291" s="26">
        <v>1</v>
      </c>
      <c r="AW1291" s="26">
        <v>0</v>
      </c>
      <c r="AX1291" s="26">
        <v>0</v>
      </c>
      <c r="AY1291" s="26">
        <v>1</v>
      </c>
      <c r="AZ1291" s="26">
        <v>0</v>
      </c>
      <c r="BA1291" s="26">
        <v>0</v>
      </c>
      <c r="BB1291" s="26">
        <v>3</v>
      </c>
      <c r="BC1291" s="26">
        <v>0</v>
      </c>
      <c r="BD1291" s="26">
        <v>0</v>
      </c>
      <c r="BE1291" s="26">
        <v>0</v>
      </c>
      <c r="BF1291" s="26">
        <v>0</v>
      </c>
      <c r="BG1291" s="26">
        <v>0</v>
      </c>
      <c r="BH1291" s="26">
        <v>0</v>
      </c>
      <c r="BI1291" s="26">
        <v>0</v>
      </c>
      <c r="BJ1291" s="26">
        <v>3</v>
      </c>
      <c r="BK1291" s="26">
        <v>0</v>
      </c>
      <c r="BL1291" s="26">
        <v>0</v>
      </c>
      <c r="BM1291" s="26">
        <f>SUM(Flats_Data__2[[#This Row],[piped_gas]:[gym]])</f>
        <v>5</v>
      </c>
      <c r="BN1291" s="26">
        <f>SUM(Flats_Data__2[[#This Row],[Hospital]:[Hotel]])</f>
        <v>4</v>
      </c>
      <c r="BO1291" s="26">
        <v>53</v>
      </c>
      <c r="BP1291" s="26">
        <v>1.9180201082753201E-2</v>
      </c>
      <c r="BQ1291" s="26">
        <v>1.9179999999999999E-2</v>
      </c>
      <c r="BR1291" s="26">
        <f>Flats_Data__2[[#This Row],[Area mod]]*100</f>
        <v>1.7350000000000001</v>
      </c>
    </row>
    <row r="1292" spans="1:70" x14ac:dyDescent="0.45">
      <c r="A1292" s="28" t="s">
        <v>282</v>
      </c>
      <c r="B1292" s="27">
        <v>123</v>
      </c>
      <c r="C1292" s="27">
        <v>123</v>
      </c>
      <c r="D1292" s="27">
        <v>123</v>
      </c>
      <c r="E1292" s="27">
        <v>122.98688</v>
      </c>
      <c r="F1292" s="27">
        <f t="shared" si="20"/>
        <v>1.3120000000000687E-2</v>
      </c>
      <c r="G1292" s="27">
        <v>7052</v>
      </c>
      <c r="H1292" s="25">
        <v>3</v>
      </c>
      <c r="I1292" s="25">
        <v>3</v>
      </c>
      <c r="J1292" s="25">
        <v>2</v>
      </c>
      <c r="K1292" s="25">
        <v>19</v>
      </c>
      <c r="L1292" s="28" t="s">
        <v>115</v>
      </c>
      <c r="M1292" s="28" t="s">
        <v>69</v>
      </c>
      <c r="N1292" s="25">
        <f>Flats_Data__2[[#This Row],[Total Floors]]-Flats_Data__2[[#This Row],[floorNum]]</f>
        <v>17</v>
      </c>
      <c r="O1292" s="28" t="s">
        <v>101</v>
      </c>
      <c r="P1292" s="25">
        <v>29</v>
      </c>
      <c r="Q1292" s="25">
        <v>0</v>
      </c>
      <c r="R1292" s="25">
        <v>0</v>
      </c>
      <c r="S1292" s="25">
        <v>0</v>
      </c>
      <c r="T1292" s="25">
        <v>0</v>
      </c>
      <c r="U1292" s="25">
        <f>SUM(Flats_Data__2[[#This Row],[Servant_Room]:[Store_Room]])</f>
        <v>1</v>
      </c>
      <c r="V1292" s="25"/>
      <c r="W1292" s="25"/>
      <c r="X1292" s="25">
        <v>1744</v>
      </c>
      <c r="Y1292" s="25">
        <v>1744</v>
      </c>
      <c r="Z1292" s="25">
        <v>0</v>
      </c>
      <c r="AA1292" s="25">
        <v>0</v>
      </c>
      <c r="AB1292" s="25">
        <v>0</v>
      </c>
      <c r="AC1292" s="25">
        <v>0</v>
      </c>
      <c r="AD1292" s="25">
        <v>0</v>
      </c>
      <c r="AE1292" s="25">
        <v>0</v>
      </c>
      <c r="AF1292" s="25">
        <v>0</v>
      </c>
      <c r="AG1292" s="25">
        <v>0</v>
      </c>
      <c r="AH1292" s="25">
        <v>1</v>
      </c>
      <c r="AI1292" s="25">
        <v>0</v>
      </c>
      <c r="AJ1292" s="25">
        <v>0</v>
      </c>
      <c r="AK1292" s="25">
        <v>0</v>
      </c>
      <c r="AL1292" s="25">
        <v>0</v>
      </c>
      <c r="AM1292" s="25">
        <v>0</v>
      </c>
      <c r="AN1292" s="25">
        <v>0</v>
      </c>
      <c r="AO1292" s="25">
        <v>0</v>
      </c>
      <c r="AP1292" s="25">
        <v>1</v>
      </c>
      <c r="AQ1292" s="25">
        <v>0</v>
      </c>
      <c r="AR1292" s="25">
        <v>0</v>
      </c>
      <c r="AS1292" s="25">
        <v>0</v>
      </c>
      <c r="AT1292" s="25">
        <v>1</v>
      </c>
      <c r="AU1292" s="25">
        <v>1</v>
      </c>
      <c r="AV1292" s="25">
        <v>1</v>
      </c>
      <c r="AW1292" s="25">
        <v>0</v>
      </c>
      <c r="AX1292" s="25">
        <v>0</v>
      </c>
      <c r="AY1292" s="25">
        <v>0</v>
      </c>
      <c r="AZ1292" s="25">
        <v>0</v>
      </c>
      <c r="BA1292" s="25">
        <v>0</v>
      </c>
      <c r="BB1292" s="25">
        <v>0</v>
      </c>
      <c r="BC1292" s="25">
        <v>0</v>
      </c>
      <c r="BD1292" s="25">
        <v>0</v>
      </c>
      <c r="BE1292" s="25">
        <v>0</v>
      </c>
      <c r="BF1292" s="25">
        <v>0</v>
      </c>
      <c r="BG1292" s="25">
        <v>0</v>
      </c>
      <c r="BH1292" s="25">
        <v>0</v>
      </c>
      <c r="BI1292" s="25">
        <v>0</v>
      </c>
      <c r="BJ1292" s="25">
        <v>0</v>
      </c>
      <c r="BK1292" s="25">
        <v>0</v>
      </c>
      <c r="BL1292" s="25">
        <v>0</v>
      </c>
      <c r="BM1292" s="25">
        <f>SUM(Flats_Data__2[[#This Row],[piped_gas]:[gym]])</f>
        <v>15</v>
      </c>
      <c r="BN1292" s="25">
        <f>SUM(Flats_Data__2[[#This Row],[Hospital]:[Hotel]])</f>
        <v>7</v>
      </c>
      <c r="BO1292" s="25">
        <v>7</v>
      </c>
      <c r="BP1292" s="25">
        <v>1.7441860465116199E-2</v>
      </c>
      <c r="BQ1292" s="25">
        <v>1.7440000000000001E-2</v>
      </c>
      <c r="BR1292" s="25">
        <f>Flats_Data__2[[#This Row],[Area mod]]*100</f>
        <v>1.9300000000000002</v>
      </c>
    </row>
    <row r="1293" spans="1:70" x14ac:dyDescent="0.45">
      <c r="A1293" s="30" t="s">
        <v>535</v>
      </c>
      <c r="B1293" s="29">
        <v>123</v>
      </c>
      <c r="C1293" s="29">
        <v>123</v>
      </c>
      <c r="D1293" s="29">
        <v>123</v>
      </c>
      <c r="E1293" s="29">
        <v>122.988</v>
      </c>
      <c r="F1293" s="29">
        <f t="shared" si="20"/>
        <v>1.2000000000000455E-2</v>
      </c>
      <c r="G1293" s="29">
        <v>8310</v>
      </c>
      <c r="H1293" s="26">
        <v>2</v>
      </c>
      <c r="I1293" s="26">
        <v>2</v>
      </c>
      <c r="J1293" s="26">
        <v>3</v>
      </c>
      <c r="K1293" s="26">
        <v>13</v>
      </c>
      <c r="L1293" s="30" t="s">
        <v>165</v>
      </c>
      <c r="M1293" s="30" t="s">
        <v>69</v>
      </c>
      <c r="N1293" s="26">
        <f>Flats_Data__2[[#This Row],[Total Floors]]-Flats_Data__2[[#This Row],[floorNum]]</f>
        <v>23</v>
      </c>
      <c r="O1293" s="30" t="s">
        <v>196</v>
      </c>
      <c r="P1293" s="26">
        <v>21</v>
      </c>
      <c r="Q1293" s="26">
        <v>0</v>
      </c>
      <c r="R1293" s="26">
        <v>1</v>
      </c>
      <c r="S1293" s="26">
        <v>0</v>
      </c>
      <c r="T1293" s="26">
        <v>0</v>
      </c>
      <c r="U1293" s="26">
        <f>SUM(Flats_Data__2[[#This Row],[Servant_Room]:[Store_Room]])</f>
        <v>0</v>
      </c>
      <c r="V1293" s="26"/>
      <c r="W1293" s="26"/>
      <c r="X1293" s="26">
        <v>1480</v>
      </c>
      <c r="Y1293" s="26">
        <v>1480</v>
      </c>
      <c r="Z1293" s="26">
        <v>0</v>
      </c>
      <c r="AA1293" s="26">
        <v>0</v>
      </c>
      <c r="AB1293" s="26">
        <v>0</v>
      </c>
      <c r="AC1293" s="26">
        <v>0</v>
      </c>
      <c r="AD1293" s="26">
        <v>0</v>
      </c>
      <c r="AE1293" s="26">
        <v>0</v>
      </c>
      <c r="AF1293" s="26">
        <v>0</v>
      </c>
      <c r="AG1293" s="26">
        <v>0</v>
      </c>
      <c r="AH1293" s="26">
        <v>1</v>
      </c>
      <c r="AI1293" s="26">
        <v>0</v>
      </c>
      <c r="AJ1293" s="26">
        <v>0</v>
      </c>
      <c r="AK1293" s="26">
        <v>1</v>
      </c>
      <c r="AL1293" s="26">
        <v>0</v>
      </c>
      <c r="AM1293" s="26">
        <v>0</v>
      </c>
      <c r="AN1293" s="26">
        <v>0</v>
      </c>
      <c r="AO1293" s="26">
        <v>0</v>
      </c>
      <c r="AP1293" s="26">
        <v>1</v>
      </c>
      <c r="AQ1293" s="26">
        <v>0</v>
      </c>
      <c r="AR1293" s="26">
        <v>1</v>
      </c>
      <c r="AS1293" s="26">
        <v>0</v>
      </c>
      <c r="AT1293" s="26">
        <v>0</v>
      </c>
      <c r="AU1293" s="26">
        <v>0</v>
      </c>
      <c r="AV1293" s="26">
        <v>1</v>
      </c>
      <c r="AW1293" s="26">
        <v>1</v>
      </c>
      <c r="AX1293" s="26">
        <v>0</v>
      </c>
      <c r="AY1293" s="26">
        <v>1</v>
      </c>
      <c r="AZ1293" s="26">
        <v>0</v>
      </c>
      <c r="BA1293" s="26">
        <v>0</v>
      </c>
      <c r="BB1293" s="26">
        <v>0</v>
      </c>
      <c r="BC1293" s="26">
        <v>0</v>
      </c>
      <c r="BD1293" s="26">
        <v>0</v>
      </c>
      <c r="BE1293" s="26">
        <v>0</v>
      </c>
      <c r="BF1293" s="26">
        <v>0</v>
      </c>
      <c r="BG1293" s="26">
        <v>0</v>
      </c>
      <c r="BH1293" s="26">
        <v>0</v>
      </c>
      <c r="BI1293" s="26">
        <v>0</v>
      </c>
      <c r="BJ1293" s="26">
        <v>0</v>
      </c>
      <c r="BK1293" s="26">
        <v>0</v>
      </c>
      <c r="BL1293" s="26">
        <v>0</v>
      </c>
      <c r="BM1293" s="26">
        <f>SUM(Flats_Data__2[[#This Row],[piped_gas]:[gym]])</f>
        <v>5</v>
      </c>
      <c r="BN1293" s="26">
        <f>SUM(Flats_Data__2[[#This Row],[Hospital]:[Hotel]])</f>
        <v>4</v>
      </c>
      <c r="BO1293" s="26">
        <v>7</v>
      </c>
      <c r="BP1293" s="26">
        <v>1.48014440433213E-2</v>
      </c>
      <c r="BQ1293" s="26">
        <v>1.4800000000000001E-2</v>
      </c>
      <c r="BR1293" s="26">
        <f>Flats_Data__2[[#This Row],[Area mod]]*100</f>
        <v>1.702</v>
      </c>
    </row>
    <row r="1294" spans="1:70" x14ac:dyDescent="0.45">
      <c r="A1294" s="28" t="s">
        <v>228</v>
      </c>
      <c r="B1294" s="27">
        <v>123</v>
      </c>
      <c r="C1294" s="27">
        <v>123</v>
      </c>
      <c r="D1294" s="27">
        <v>123</v>
      </c>
      <c r="E1294" s="27">
        <v>122.99523000000001</v>
      </c>
      <c r="F1294" s="27">
        <f t="shared" si="20"/>
        <v>4.7699999999935017E-3</v>
      </c>
      <c r="G1294" s="27">
        <v>6159</v>
      </c>
      <c r="H1294" s="25">
        <v>3</v>
      </c>
      <c r="I1294" s="25">
        <v>5</v>
      </c>
      <c r="J1294" s="25">
        <v>3</v>
      </c>
      <c r="K1294" s="25">
        <v>5</v>
      </c>
      <c r="L1294" s="28" t="s">
        <v>89</v>
      </c>
      <c r="M1294" s="28" t="s">
        <v>69</v>
      </c>
      <c r="N1294" s="25">
        <f>Flats_Data__2[[#This Row],[Total Floors]]-Flats_Data__2[[#This Row],[floorNum]]</f>
        <v>11</v>
      </c>
      <c r="O1294" s="28" t="s">
        <v>187</v>
      </c>
      <c r="P1294" s="25">
        <v>20</v>
      </c>
      <c r="Q1294" s="25">
        <v>1</v>
      </c>
      <c r="R1294" s="25">
        <v>0</v>
      </c>
      <c r="S1294" s="25">
        <v>0</v>
      </c>
      <c r="T1294" s="25">
        <v>0</v>
      </c>
      <c r="U1294" s="25">
        <f>SUM(Flats_Data__2[[#This Row],[Servant_Room]:[Store_Room]])</f>
        <v>0</v>
      </c>
      <c r="V1294" s="25"/>
      <c r="W1294" s="25"/>
      <c r="X1294" s="25">
        <v>1997</v>
      </c>
      <c r="Y1294" s="25">
        <v>1997</v>
      </c>
      <c r="Z1294" s="25">
        <v>0</v>
      </c>
      <c r="AA1294" s="25">
        <v>1</v>
      </c>
      <c r="AB1294" s="25">
        <v>1</v>
      </c>
      <c r="AC1294" s="25">
        <v>1</v>
      </c>
      <c r="AD1294" s="25">
        <v>0</v>
      </c>
      <c r="AE1294" s="25">
        <v>0</v>
      </c>
      <c r="AF1294" s="25">
        <v>1</v>
      </c>
      <c r="AG1294" s="25">
        <v>1</v>
      </c>
      <c r="AH1294" s="25">
        <v>1</v>
      </c>
      <c r="AI1294" s="25">
        <v>1</v>
      </c>
      <c r="AJ1294" s="25">
        <v>1</v>
      </c>
      <c r="AK1294" s="25">
        <v>1</v>
      </c>
      <c r="AL1294" s="25">
        <v>0</v>
      </c>
      <c r="AM1294" s="25">
        <v>1</v>
      </c>
      <c r="AN1294" s="25">
        <v>1</v>
      </c>
      <c r="AO1294" s="25">
        <v>1</v>
      </c>
      <c r="AP1294" s="25">
        <v>1</v>
      </c>
      <c r="AQ1294" s="25">
        <v>1</v>
      </c>
      <c r="AR1294" s="25">
        <v>1</v>
      </c>
      <c r="AS1294" s="25">
        <v>0</v>
      </c>
      <c r="AT1294" s="25">
        <v>1</v>
      </c>
      <c r="AU1294" s="25">
        <v>1</v>
      </c>
      <c r="AV1294" s="25">
        <v>1</v>
      </c>
      <c r="AW1294" s="25">
        <v>1</v>
      </c>
      <c r="AX1294" s="25">
        <v>0</v>
      </c>
      <c r="AY1294" s="25">
        <v>1</v>
      </c>
      <c r="AZ1294" s="25">
        <v>0</v>
      </c>
      <c r="BA1294" s="25">
        <v>4</v>
      </c>
      <c r="BB1294" s="25">
        <v>0</v>
      </c>
      <c r="BC1294" s="25">
        <v>0</v>
      </c>
      <c r="BD1294" s="25">
        <v>0</v>
      </c>
      <c r="BE1294" s="25">
        <v>0</v>
      </c>
      <c r="BF1294" s="25">
        <v>0</v>
      </c>
      <c r="BG1294" s="25">
        <v>0</v>
      </c>
      <c r="BH1294" s="25">
        <v>0</v>
      </c>
      <c r="BI1294" s="25">
        <v>1</v>
      </c>
      <c r="BJ1294" s="25">
        <v>0</v>
      </c>
      <c r="BK1294" s="25">
        <v>0</v>
      </c>
      <c r="BL1294" s="25">
        <v>2</v>
      </c>
      <c r="BM1294" s="25">
        <f>SUM(Flats_Data__2[[#This Row],[piped_gas]:[gym]])</f>
        <v>12</v>
      </c>
      <c r="BN1294" s="25">
        <f>SUM(Flats_Data__2[[#This Row],[Hospital]:[Hotel]])</f>
        <v>1</v>
      </c>
      <c r="BO1294" s="25">
        <v>53</v>
      </c>
      <c r="BP1294" s="25">
        <v>1.9970774476376001E-2</v>
      </c>
      <c r="BQ1294" s="25">
        <v>1.9970000000000002E-2</v>
      </c>
      <c r="BR1294" s="25">
        <f>Flats_Data__2[[#This Row],[Area mod]]*100</f>
        <v>1.8800000000000001</v>
      </c>
    </row>
    <row r="1295" spans="1:70" x14ac:dyDescent="0.45">
      <c r="A1295" s="30" t="s">
        <v>445</v>
      </c>
      <c r="B1295" s="29">
        <v>123</v>
      </c>
      <c r="C1295" s="29">
        <v>123</v>
      </c>
      <c r="D1295" s="29">
        <v>123</v>
      </c>
      <c r="E1295" s="29">
        <v>122.99849999999999</v>
      </c>
      <c r="F1295" s="29">
        <f t="shared" si="20"/>
        <v>1.5000000000071623E-3</v>
      </c>
      <c r="G1295" s="29">
        <v>9111</v>
      </c>
      <c r="H1295" s="26">
        <v>2</v>
      </c>
      <c r="I1295" s="26">
        <v>2</v>
      </c>
      <c r="J1295" s="26">
        <v>3</v>
      </c>
      <c r="K1295" s="26">
        <v>1</v>
      </c>
      <c r="L1295" s="30" t="s">
        <v>89</v>
      </c>
      <c r="M1295" s="30" t="s">
        <v>69</v>
      </c>
      <c r="N1295" s="26">
        <f>Flats_Data__2[[#This Row],[Total Floors]]-Flats_Data__2[[#This Row],[floorNum]]</f>
        <v>16</v>
      </c>
      <c r="O1295" s="30" t="s">
        <v>275</v>
      </c>
      <c r="P1295" s="26">
        <v>18</v>
      </c>
      <c r="Q1295" s="26">
        <v>0</v>
      </c>
      <c r="R1295" s="26">
        <v>1</v>
      </c>
      <c r="S1295" s="26">
        <v>0</v>
      </c>
      <c r="T1295" s="26">
        <v>0</v>
      </c>
      <c r="U1295" s="26">
        <f>SUM(Flats_Data__2[[#This Row],[Servant_Room]:[Store_Room]])</f>
        <v>0</v>
      </c>
      <c r="V1295" s="26"/>
      <c r="W1295" s="26"/>
      <c r="X1295" s="26">
        <v>1350</v>
      </c>
      <c r="Y1295" s="26">
        <v>1350</v>
      </c>
      <c r="Z1295" s="26">
        <v>0</v>
      </c>
      <c r="AA1295" s="26">
        <v>0</v>
      </c>
      <c r="AB1295" s="26">
        <v>1</v>
      </c>
      <c r="AC1295" s="26">
        <v>1</v>
      </c>
      <c r="AD1295" s="26">
        <v>0</v>
      </c>
      <c r="AE1295" s="26">
        <v>0</v>
      </c>
      <c r="AF1295" s="26">
        <v>1</v>
      </c>
      <c r="AG1295" s="26">
        <v>1</v>
      </c>
      <c r="AH1295" s="26">
        <v>0</v>
      </c>
      <c r="AI1295" s="26">
        <v>0</v>
      </c>
      <c r="AJ1295" s="26">
        <v>0</v>
      </c>
      <c r="AK1295" s="26">
        <v>1</v>
      </c>
      <c r="AL1295" s="26">
        <v>1</v>
      </c>
      <c r="AM1295" s="26">
        <v>0</v>
      </c>
      <c r="AN1295" s="26">
        <v>1</v>
      </c>
      <c r="AO1295" s="26">
        <v>1</v>
      </c>
      <c r="AP1295" s="26">
        <v>1</v>
      </c>
      <c r="AQ1295" s="26">
        <v>1</v>
      </c>
      <c r="AR1295" s="26">
        <v>1</v>
      </c>
      <c r="AS1295" s="26">
        <v>0</v>
      </c>
      <c r="AT1295" s="26">
        <v>0</v>
      </c>
      <c r="AU1295" s="26">
        <v>1</v>
      </c>
      <c r="AV1295" s="26">
        <v>0</v>
      </c>
      <c r="AW1295" s="26">
        <v>0</v>
      </c>
      <c r="AX1295" s="26">
        <v>0</v>
      </c>
      <c r="AY1295" s="26">
        <v>0</v>
      </c>
      <c r="AZ1295" s="26">
        <v>0</v>
      </c>
      <c r="BA1295" s="26">
        <v>0</v>
      </c>
      <c r="BB1295" s="26">
        <v>0</v>
      </c>
      <c r="BC1295" s="26">
        <v>0</v>
      </c>
      <c r="BD1295" s="26">
        <v>0</v>
      </c>
      <c r="BE1295" s="26">
        <v>0</v>
      </c>
      <c r="BF1295" s="26">
        <v>0</v>
      </c>
      <c r="BG1295" s="26">
        <v>0</v>
      </c>
      <c r="BH1295" s="26">
        <v>0</v>
      </c>
      <c r="BI1295" s="26">
        <v>0</v>
      </c>
      <c r="BJ1295" s="26">
        <v>0</v>
      </c>
      <c r="BK1295" s="26">
        <v>0</v>
      </c>
      <c r="BL1295" s="26">
        <v>0</v>
      </c>
      <c r="BM1295" s="26">
        <f>SUM(Flats_Data__2[[#This Row],[piped_gas]:[gym]])</f>
        <v>13</v>
      </c>
      <c r="BN1295" s="26">
        <f>SUM(Flats_Data__2[[#This Row],[Hospital]:[Hotel]])</f>
        <v>7</v>
      </c>
      <c r="BO1295" s="26">
        <v>27</v>
      </c>
      <c r="BP1295" s="26">
        <v>1.35001646361541E-2</v>
      </c>
      <c r="BQ1295" s="26">
        <v>1.35E-2</v>
      </c>
      <c r="BR1295" s="26">
        <f>Flats_Data__2[[#This Row],[Area mod]]*100</f>
        <v>1.2149999999999999</v>
      </c>
    </row>
    <row r="1296" spans="1:70" x14ac:dyDescent="0.45">
      <c r="A1296" s="28" t="s">
        <v>503</v>
      </c>
      <c r="B1296" s="27">
        <v>122</v>
      </c>
      <c r="C1296" s="27">
        <v>122</v>
      </c>
      <c r="D1296" s="27">
        <v>122</v>
      </c>
      <c r="E1296" s="27">
        <v>121.99679999999999</v>
      </c>
      <c r="F1296" s="27">
        <f t="shared" si="20"/>
        <v>3.200000000006753E-3</v>
      </c>
      <c r="G1296" s="27">
        <v>6912</v>
      </c>
      <c r="H1296" s="25">
        <v>3</v>
      </c>
      <c r="I1296" s="25">
        <v>4</v>
      </c>
      <c r="J1296" s="25">
        <v>3</v>
      </c>
      <c r="K1296" s="25">
        <v>5</v>
      </c>
      <c r="L1296" s="28" t="s">
        <v>98</v>
      </c>
      <c r="M1296" s="28" t="s">
        <v>69</v>
      </c>
      <c r="N1296" s="25">
        <f>Flats_Data__2[[#This Row],[Total Floors]]-Flats_Data__2[[#This Row],[floorNum]]</f>
        <v>0</v>
      </c>
      <c r="O1296" s="28" t="s">
        <v>127</v>
      </c>
      <c r="P1296" s="25">
        <v>14</v>
      </c>
      <c r="Q1296" s="25">
        <v>0</v>
      </c>
      <c r="R1296" s="25">
        <v>0</v>
      </c>
      <c r="S1296" s="25">
        <v>0</v>
      </c>
      <c r="T1296" s="25">
        <v>0</v>
      </c>
      <c r="U1296" s="25">
        <f>SUM(Flats_Data__2[[#This Row],[Servant_Room]:[Store_Room]])</f>
        <v>0</v>
      </c>
      <c r="V1296" s="25">
        <v>1565</v>
      </c>
      <c r="W1296" s="25">
        <v>1665</v>
      </c>
      <c r="X1296" s="25">
        <v>1765</v>
      </c>
      <c r="Y1296" s="25">
        <v>1765</v>
      </c>
      <c r="Z1296" s="25">
        <v>1</v>
      </c>
      <c r="AA1296" s="25">
        <v>1</v>
      </c>
      <c r="AB1296" s="25">
        <v>1</v>
      </c>
      <c r="AC1296" s="25">
        <v>0</v>
      </c>
      <c r="AD1296" s="25">
        <v>1</v>
      </c>
      <c r="AE1296" s="25">
        <v>1</v>
      </c>
      <c r="AF1296" s="25">
        <v>1</v>
      </c>
      <c r="AG1296" s="25">
        <v>1</v>
      </c>
      <c r="AH1296" s="25">
        <v>1</v>
      </c>
      <c r="AI1296" s="25">
        <v>1</v>
      </c>
      <c r="AJ1296" s="25">
        <v>1</v>
      </c>
      <c r="AK1296" s="25">
        <v>1</v>
      </c>
      <c r="AL1296" s="25">
        <v>1</v>
      </c>
      <c r="AM1296" s="25">
        <v>1</v>
      </c>
      <c r="AN1296" s="25">
        <v>1</v>
      </c>
      <c r="AO1296" s="25">
        <v>1</v>
      </c>
      <c r="AP1296" s="25">
        <v>0</v>
      </c>
      <c r="AQ1296" s="25">
        <v>1</v>
      </c>
      <c r="AR1296" s="25">
        <v>1</v>
      </c>
      <c r="AS1296" s="25">
        <v>0</v>
      </c>
      <c r="AT1296" s="25">
        <v>0</v>
      </c>
      <c r="AU1296" s="25">
        <v>0</v>
      </c>
      <c r="AV1296" s="25">
        <v>1</v>
      </c>
      <c r="AW1296" s="25">
        <v>1</v>
      </c>
      <c r="AX1296" s="25">
        <v>0</v>
      </c>
      <c r="AY1296" s="25">
        <v>1</v>
      </c>
      <c r="AZ1296" s="25">
        <v>0</v>
      </c>
      <c r="BA1296" s="25">
        <v>0</v>
      </c>
      <c r="BB1296" s="25">
        <v>0</v>
      </c>
      <c r="BC1296" s="25">
        <v>0</v>
      </c>
      <c r="BD1296" s="25">
        <v>0</v>
      </c>
      <c r="BE1296" s="25">
        <v>0</v>
      </c>
      <c r="BF1296" s="25">
        <v>0</v>
      </c>
      <c r="BG1296" s="25">
        <v>0</v>
      </c>
      <c r="BH1296" s="25">
        <v>0</v>
      </c>
      <c r="BI1296" s="25">
        <v>0</v>
      </c>
      <c r="BJ1296" s="25">
        <v>0</v>
      </c>
      <c r="BK1296" s="25">
        <v>0</v>
      </c>
      <c r="BL1296" s="25">
        <v>0</v>
      </c>
      <c r="BM1296" s="25">
        <f>SUM(Flats_Data__2[[#This Row],[piped_gas]:[gym]])</f>
        <v>0</v>
      </c>
      <c r="BN1296" s="25">
        <f>SUM(Flats_Data__2[[#This Row],[Hospital]:[Hotel]])</f>
        <v>2</v>
      </c>
      <c r="BO1296" s="25">
        <v>62</v>
      </c>
      <c r="BP1296" s="25">
        <v>1.7650462962962899E-2</v>
      </c>
      <c r="BQ1296" s="25">
        <v>1.7649999999999999E-2</v>
      </c>
      <c r="BR1296" s="25">
        <f>Flats_Data__2[[#This Row],[Area mod]]*100</f>
        <v>1.262</v>
      </c>
    </row>
    <row r="1297" spans="1:70" x14ac:dyDescent="0.45">
      <c r="A1297" s="30" t="s">
        <v>411</v>
      </c>
      <c r="B1297" s="29">
        <v>122</v>
      </c>
      <c r="C1297" s="29">
        <v>122</v>
      </c>
      <c r="D1297" s="29">
        <v>122</v>
      </c>
      <c r="E1297" s="29">
        <v>165.048</v>
      </c>
      <c r="F1297" s="29">
        <f t="shared" si="20"/>
        <v>-43.048000000000002</v>
      </c>
      <c r="G1297" s="29">
        <v>7176</v>
      </c>
      <c r="H1297" s="26">
        <v>3</v>
      </c>
      <c r="I1297" s="26">
        <v>5</v>
      </c>
      <c r="J1297" s="26">
        <v>3</v>
      </c>
      <c r="K1297" s="26">
        <v>10</v>
      </c>
      <c r="L1297" s="30" t="s">
        <v>117</v>
      </c>
      <c r="M1297" s="30" t="s">
        <v>69</v>
      </c>
      <c r="N1297" s="26">
        <f>Flats_Data__2[[#This Row],[Total Floors]]-Flats_Data__2[[#This Row],[floorNum]]</f>
        <v>3</v>
      </c>
      <c r="O1297" s="30" t="s">
        <v>149</v>
      </c>
      <c r="P1297" s="26">
        <v>18</v>
      </c>
      <c r="Q1297" s="26">
        <v>1</v>
      </c>
      <c r="R1297" s="26">
        <v>0</v>
      </c>
      <c r="S1297" s="26">
        <v>1</v>
      </c>
      <c r="T1297" s="26">
        <v>0</v>
      </c>
      <c r="U1297" s="26">
        <f>SUM(Flats_Data__2[[#This Row],[Servant_Room]:[Store_Room]])</f>
        <v>0</v>
      </c>
      <c r="V1297" s="26">
        <v>1700</v>
      </c>
      <c r="W1297" s="26">
        <v>2000</v>
      </c>
      <c r="X1297" s="26">
        <v>2300</v>
      </c>
      <c r="Y1297" s="26">
        <v>2300</v>
      </c>
      <c r="Z1297" s="26">
        <v>0</v>
      </c>
      <c r="AA1297" s="26">
        <v>0</v>
      </c>
      <c r="AB1297" s="26">
        <v>0</v>
      </c>
      <c r="AC1297" s="26">
        <v>0</v>
      </c>
      <c r="AD1297" s="26">
        <v>0</v>
      </c>
      <c r="AE1297" s="26">
        <v>0</v>
      </c>
      <c r="AF1297" s="26">
        <v>1</v>
      </c>
      <c r="AG1297" s="26">
        <v>1</v>
      </c>
      <c r="AH1297" s="26">
        <v>1</v>
      </c>
      <c r="AI1297" s="26">
        <v>0</v>
      </c>
      <c r="AJ1297" s="26">
        <v>1</v>
      </c>
      <c r="AK1297" s="26">
        <v>1</v>
      </c>
      <c r="AL1297" s="26">
        <v>0</v>
      </c>
      <c r="AM1297" s="26">
        <v>0</v>
      </c>
      <c r="AN1297" s="26">
        <v>1</v>
      </c>
      <c r="AO1297" s="26">
        <v>1</v>
      </c>
      <c r="AP1297" s="26">
        <v>0</v>
      </c>
      <c r="AQ1297" s="26">
        <v>0</v>
      </c>
      <c r="AR1297" s="26">
        <v>1</v>
      </c>
      <c r="AS1297" s="26">
        <v>0</v>
      </c>
      <c r="AT1297" s="26">
        <v>0</v>
      </c>
      <c r="AU1297" s="26">
        <v>0</v>
      </c>
      <c r="AV1297" s="26">
        <v>1</v>
      </c>
      <c r="AW1297" s="26">
        <v>0</v>
      </c>
      <c r="AX1297" s="26">
        <v>0</v>
      </c>
      <c r="AY1297" s="26">
        <v>1</v>
      </c>
      <c r="AZ1297" s="26">
        <v>0</v>
      </c>
      <c r="BA1297" s="26">
        <v>0</v>
      </c>
      <c r="BB1297" s="26">
        <v>3</v>
      </c>
      <c r="BC1297" s="26">
        <v>0</v>
      </c>
      <c r="BD1297" s="26">
        <v>0</v>
      </c>
      <c r="BE1297" s="26">
        <v>0</v>
      </c>
      <c r="BF1297" s="26">
        <v>1</v>
      </c>
      <c r="BG1297" s="26">
        <v>0</v>
      </c>
      <c r="BH1297" s="26">
        <v>0</v>
      </c>
      <c r="BI1297" s="26">
        <v>1</v>
      </c>
      <c r="BJ1297" s="26">
        <v>2</v>
      </c>
      <c r="BK1297" s="26">
        <v>0</v>
      </c>
      <c r="BL1297" s="26">
        <v>2</v>
      </c>
      <c r="BM1297" s="26">
        <f>SUM(Flats_Data__2[[#This Row],[piped_gas]:[gym]])</f>
        <v>7</v>
      </c>
      <c r="BN1297" s="26">
        <f>SUM(Flats_Data__2[[#This Row],[Hospital]:[Hotel]])</f>
        <v>4</v>
      </c>
      <c r="BO1297" s="26">
        <v>23</v>
      </c>
      <c r="BP1297" s="26">
        <v>1.7001114827201701E-2</v>
      </c>
      <c r="BQ1297" s="26">
        <v>2.3E-2</v>
      </c>
      <c r="BR1297" s="26">
        <f>Flats_Data__2[[#This Row],[Area mod]]*100</f>
        <v>1.69</v>
      </c>
    </row>
    <row r="1298" spans="1:70" x14ac:dyDescent="0.45">
      <c r="A1298" s="28" t="s">
        <v>278</v>
      </c>
      <c r="B1298" s="27">
        <v>122</v>
      </c>
      <c r="C1298" s="27">
        <v>122</v>
      </c>
      <c r="D1298" s="27">
        <v>122</v>
      </c>
      <c r="E1298" s="27">
        <v>235.99495999999999</v>
      </c>
      <c r="F1298" s="27">
        <f t="shared" si="20"/>
        <v>-113.99495999999999</v>
      </c>
      <c r="G1298" s="27">
        <v>13318</v>
      </c>
      <c r="H1298" s="25">
        <v>2</v>
      </c>
      <c r="I1298" s="25">
        <v>2</v>
      </c>
      <c r="J1298" s="25">
        <v>3</v>
      </c>
      <c r="K1298" s="25">
        <v>16</v>
      </c>
      <c r="L1298" s="28" t="s">
        <v>89</v>
      </c>
      <c r="M1298" s="28" t="s">
        <v>69</v>
      </c>
      <c r="N1298" s="25">
        <f>Flats_Data__2[[#This Row],[Total Floors]]-Flats_Data__2[[#This Row],[floorNum]]</f>
        <v>15</v>
      </c>
      <c r="O1298" s="28" t="s">
        <v>155</v>
      </c>
      <c r="P1298" s="25">
        <v>26</v>
      </c>
      <c r="Q1298" s="25">
        <v>0</v>
      </c>
      <c r="R1298" s="25">
        <v>0</v>
      </c>
      <c r="S1298" s="25">
        <v>0</v>
      </c>
      <c r="T1298" s="25">
        <v>1</v>
      </c>
      <c r="U1298" s="25">
        <f>SUM(Flats_Data__2[[#This Row],[Servant_Room]:[Store_Room]])</f>
        <v>1</v>
      </c>
      <c r="V1298" s="25">
        <v>916</v>
      </c>
      <c r="W1298" s="25">
        <v>1300</v>
      </c>
      <c r="X1298" s="25">
        <v>1772</v>
      </c>
      <c r="Y1298" s="25">
        <v>1772</v>
      </c>
      <c r="Z1298" s="25">
        <v>1</v>
      </c>
      <c r="AA1298" s="25">
        <v>1</v>
      </c>
      <c r="AB1298" s="25">
        <v>1</v>
      </c>
      <c r="AC1298" s="25">
        <v>0</v>
      </c>
      <c r="AD1298" s="25">
        <v>0</v>
      </c>
      <c r="AE1298" s="25">
        <v>1</v>
      </c>
      <c r="AF1298" s="25">
        <v>1</v>
      </c>
      <c r="AG1298" s="25">
        <v>1</v>
      </c>
      <c r="AH1298" s="25">
        <v>1</v>
      </c>
      <c r="AI1298" s="25">
        <v>0</v>
      </c>
      <c r="AJ1298" s="25">
        <v>0</v>
      </c>
      <c r="AK1298" s="25">
        <v>1</v>
      </c>
      <c r="AL1298" s="25">
        <v>0</v>
      </c>
      <c r="AM1298" s="25">
        <v>1</v>
      </c>
      <c r="AN1298" s="25">
        <v>1</v>
      </c>
      <c r="AO1298" s="25">
        <v>1</v>
      </c>
      <c r="AP1298" s="25">
        <v>1</v>
      </c>
      <c r="AQ1298" s="25">
        <v>1</v>
      </c>
      <c r="AR1298" s="25">
        <v>1</v>
      </c>
      <c r="AS1298" s="25">
        <v>0</v>
      </c>
      <c r="AT1298" s="25">
        <v>0</v>
      </c>
      <c r="AU1298" s="25">
        <v>0</v>
      </c>
      <c r="AV1298" s="25">
        <v>1</v>
      </c>
      <c r="AW1298" s="25">
        <v>0</v>
      </c>
      <c r="AX1298" s="25">
        <v>0</v>
      </c>
      <c r="AY1298" s="25">
        <v>1</v>
      </c>
      <c r="AZ1298" s="25">
        <v>1</v>
      </c>
      <c r="BA1298" s="25">
        <v>4</v>
      </c>
      <c r="BB1298" s="25">
        <v>0</v>
      </c>
      <c r="BC1298" s="25">
        <v>0</v>
      </c>
      <c r="BD1298" s="25">
        <v>0</v>
      </c>
      <c r="BE1298" s="25">
        <v>0</v>
      </c>
      <c r="BF1298" s="25">
        <v>0</v>
      </c>
      <c r="BG1298" s="25">
        <v>0</v>
      </c>
      <c r="BH1298" s="25">
        <v>0</v>
      </c>
      <c r="BI1298" s="25">
        <v>0</v>
      </c>
      <c r="BJ1298" s="25">
        <v>0</v>
      </c>
      <c r="BK1298" s="25">
        <v>0</v>
      </c>
      <c r="BL1298" s="25">
        <v>0</v>
      </c>
      <c r="BM1298" s="25">
        <f>SUM(Flats_Data__2[[#This Row],[piped_gas]:[gym]])</f>
        <v>14</v>
      </c>
      <c r="BN1298" s="25">
        <f>SUM(Flats_Data__2[[#This Row],[Hospital]:[Hotel]])</f>
        <v>3</v>
      </c>
      <c r="BO1298" s="25">
        <v>40</v>
      </c>
      <c r="BP1298" s="25">
        <v>9.1605346148070001E-3</v>
      </c>
      <c r="BQ1298" s="25">
        <v>1.772E-2</v>
      </c>
      <c r="BR1298" s="25">
        <f>Flats_Data__2[[#This Row],[Area mod]]*100</f>
        <v>1.94</v>
      </c>
    </row>
    <row r="1299" spans="1:70" x14ac:dyDescent="0.45">
      <c r="A1299" s="30" t="s">
        <v>714</v>
      </c>
      <c r="B1299" s="29">
        <v>122</v>
      </c>
      <c r="C1299" s="29">
        <v>122</v>
      </c>
      <c r="D1299" s="29">
        <v>122</v>
      </c>
      <c r="E1299" s="29">
        <v>109.88250000000001</v>
      </c>
      <c r="F1299" s="29">
        <f t="shared" si="20"/>
        <v>12.117499999999993</v>
      </c>
      <c r="G1299" s="29">
        <v>5250</v>
      </c>
      <c r="H1299" s="26">
        <v>4</v>
      </c>
      <c r="I1299" s="26">
        <v>3</v>
      </c>
      <c r="J1299" s="26">
        <v>3</v>
      </c>
      <c r="K1299" s="26">
        <v>9</v>
      </c>
      <c r="L1299" s="30"/>
      <c r="M1299" s="30" t="s">
        <v>77</v>
      </c>
      <c r="N1299" s="26">
        <f>Flats_Data__2[[#This Row],[Total Floors]]-Flats_Data__2[[#This Row],[floorNum]]</f>
        <v>2</v>
      </c>
      <c r="O1299" s="30" t="s">
        <v>80</v>
      </c>
      <c r="P1299" s="26">
        <v>12</v>
      </c>
      <c r="Q1299" s="26">
        <v>1</v>
      </c>
      <c r="R1299" s="26">
        <v>0</v>
      </c>
      <c r="S1299" s="26">
        <v>0</v>
      </c>
      <c r="T1299" s="26">
        <v>0</v>
      </c>
      <c r="U1299" s="26">
        <f>SUM(Flats_Data__2[[#This Row],[Servant_Room]:[Store_Room]])</f>
        <v>0</v>
      </c>
      <c r="V1299" s="26"/>
      <c r="W1299" s="26">
        <v>2093</v>
      </c>
      <c r="X1299" s="26"/>
      <c r="Y1299" s="26">
        <v>2093</v>
      </c>
      <c r="Z1299" s="26">
        <v>0</v>
      </c>
      <c r="AA1299" s="26">
        <v>1</v>
      </c>
      <c r="AB1299" s="26">
        <v>0</v>
      </c>
      <c r="AC1299" s="26">
        <v>1</v>
      </c>
      <c r="AD1299" s="26">
        <v>0</v>
      </c>
      <c r="AE1299" s="26">
        <v>1</v>
      </c>
      <c r="AF1299" s="26">
        <v>1</v>
      </c>
      <c r="AG1299" s="26">
        <v>1</v>
      </c>
      <c r="AH1299" s="26">
        <v>1</v>
      </c>
      <c r="AI1299" s="26">
        <v>1</v>
      </c>
      <c r="AJ1299" s="26">
        <v>1</v>
      </c>
      <c r="AK1299" s="26">
        <v>1</v>
      </c>
      <c r="AL1299" s="26">
        <v>0</v>
      </c>
      <c r="AM1299" s="26">
        <v>1</v>
      </c>
      <c r="AN1299" s="26">
        <v>1</v>
      </c>
      <c r="AO1299" s="26">
        <v>1</v>
      </c>
      <c r="AP1299" s="26">
        <v>1</v>
      </c>
      <c r="AQ1299" s="26">
        <v>1</v>
      </c>
      <c r="AR1299" s="26">
        <v>0</v>
      </c>
      <c r="AS1299" s="26">
        <v>0</v>
      </c>
      <c r="AT1299" s="26">
        <v>0</v>
      </c>
      <c r="AU1299" s="26">
        <v>0</v>
      </c>
      <c r="AV1299" s="26">
        <v>0</v>
      </c>
      <c r="AW1299" s="26">
        <v>0</v>
      </c>
      <c r="AX1299" s="26">
        <v>0</v>
      </c>
      <c r="AY1299" s="26">
        <v>0</v>
      </c>
      <c r="AZ1299" s="26">
        <v>0</v>
      </c>
      <c r="BA1299" s="26">
        <v>0</v>
      </c>
      <c r="BB1299" s="26">
        <v>0</v>
      </c>
      <c r="BC1299" s="26">
        <v>0</v>
      </c>
      <c r="BD1299" s="26">
        <v>0</v>
      </c>
      <c r="BE1299" s="26">
        <v>0</v>
      </c>
      <c r="BF1299" s="26">
        <v>0</v>
      </c>
      <c r="BG1299" s="26">
        <v>0</v>
      </c>
      <c r="BH1299" s="26">
        <v>0</v>
      </c>
      <c r="BI1299" s="26">
        <v>0</v>
      </c>
      <c r="BJ1299" s="26">
        <v>0</v>
      </c>
      <c r="BK1299" s="26">
        <v>0</v>
      </c>
      <c r="BL1299" s="26">
        <v>0</v>
      </c>
      <c r="BM1299" s="26">
        <f>SUM(Flats_Data__2[[#This Row],[piped_gas]:[gym]])</f>
        <v>8</v>
      </c>
      <c r="BN1299" s="26">
        <f>SUM(Flats_Data__2[[#This Row],[Hospital]:[Hotel]])</f>
        <v>5</v>
      </c>
      <c r="BO1299" s="26">
        <v>45</v>
      </c>
      <c r="BP1299" s="26">
        <v>2.32380952380952E-2</v>
      </c>
      <c r="BQ1299" s="26">
        <v>2.0930000000000001E-2</v>
      </c>
      <c r="BR1299" s="26">
        <f>Flats_Data__2[[#This Row],[Area mod]]*100</f>
        <v>1.425</v>
      </c>
    </row>
    <row r="1300" spans="1:70" x14ac:dyDescent="0.45">
      <c r="A1300" s="28" t="s">
        <v>271</v>
      </c>
      <c r="B1300" s="27">
        <v>121</v>
      </c>
      <c r="C1300" s="27">
        <v>121</v>
      </c>
      <c r="D1300" s="27">
        <v>121</v>
      </c>
      <c r="E1300" s="27">
        <v>120.48990000000001</v>
      </c>
      <c r="F1300" s="27">
        <f t="shared" si="20"/>
        <v>0.51009999999999422</v>
      </c>
      <c r="G1300" s="27">
        <v>6243</v>
      </c>
      <c r="H1300" s="25">
        <v>3</v>
      </c>
      <c r="I1300" s="25">
        <v>3</v>
      </c>
      <c r="J1300" s="25">
        <v>3</v>
      </c>
      <c r="K1300" s="25">
        <v>7</v>
      </c>
      <c r="L1300" s="28" t="s">
        <v>68</v>
      </c>
      <c r="M1300" s="28" t="s">
        <v>69</v>
      </c>
      <c r="N1300" s="25">
        <f>Flats_Data__2[[#This Row],[Total Floors]]-Flats_Data__2[[#This Row],[floorNum]]</f>
        <v>2</v>
      </c>
      <c r="O1300" s="28" t="s">
        <v>101</v>
      </c>
      <c r="P1300" s="25">
        <v>19</v>
      </c>
      <c r="Q1300" s="25">
        <v>1</v>
      </c>
      <c r="R1300" s="25">
        <v>0</v>
      </c>
      <c r="S1300" s="25">
        <v>1</v>
      </c>
      <c r="T1300" s="25">
        <v>0</v>
      </c>
      <c r="U1300" s="25">
        <f>SUM(Flats_Data__2[[#This Row],[Servant_Room]:[Store_Room]])</f>
        <v>0</v>
      </c>
      <c r="V1300" s="25">
        <v>1928</v>
      </c>
      <c r="W1300" s="25">
        <v>1929</v>
      </c>
      <c r="X1300" s="25">
        <v>1930</v>
      </c>
      <c r="Y1300" s="25">
        <v>1930</v>
      </c>
      <c r="Z1300" s="25">
        <v>1</v>
      </c>
      <c r="AA1300" s="25">
        <v>1</v>
      </c>
      <c r="AB1300" s="25">
        <v>1</v>
      </c>
      <c r="AC1300" s="25">
        <v>1</v>
      </c>
      <c r="AD1300" s="25">
        <v>0</v>
      </c>
      <c r="AE1300" s="25">
        <v>0</v>
      </c>
      <c r="AF1300" s="25">
        <v>1</v>
      </c>
      <c r="AG1300" s="25">
        <v>1</v>
      </c>
      <c r="AH1300" s="25">
        <v>1</v>
      </c>
      <c r="AI1300" s="25">
        <v>1</v>
      </c>
      <c r="AJ1300" s="25">
        <v>1</v>
      </c>
      <c r="AK1300" s="25">
        <v>1</v>
      </c>
      <c r="AL1300" s="25">
        <v>1</v>
      </c>
      <c r="AM1300" s="25">
        <v>1</v>
      </c>
      <c r="AN1300" s="25">
        <v>1</v>
      </c>
      <c r="AO1300" s="25">
        <v>1</v>
      </c>
      <c r="AP1300" s="25">
        <v>1</v>
      </c>
      <c r="AQ1300" s="25">
        <v>1</v>
      </c>
      <c r="AR1300" s="25">
        <v>0</v>
      </c>
      <c r="AS1300" s="25">
        <v>0</v>
      </c>
      <c r="AT1300" s="25">
        <v>0</v>
      </c>
      <c r="AU1300" s="25">
        <v>0</v>
      </c>
      <c r="AV1300" s="25">
        <v>1</v>
      </c>
      <c r="AW1300" s="25">
        <v>0</v>
      </c>
      <c r="AX1300" s="25">
        <v>0</v>
      </c>
      <c r="AY1300" s="25">
        <v>1</v>
      </c>
      <c r="AZ1300" s="25">
        <v>0</v>
      </c>
      <c r="BA1300" s="25">
        <v>0</v>
      </c>
      <c r="BB1300" s="25">
        <v>0</v>
      </c>
      <c r="BC1300" s="25">
        <v>0</v>
      </c>
      <c r="BD1300" s="25">
        <v>0</v>
      </c>
      <c r="BE1300" s="25">
        <v>0</v>
      </c>
      <c r="BF1300" s="25">
        <v>0</v>
      </c>
      <c r="BG1300" s="25">
        <v>0</v>
      </c>
      <c r="BH1300" s="25">
        <v>0</v>
      </c>
      <c r="BI1300" s="25">
        <v>0</v>
      </c>
      <c r="BJ1300" s="25">
        <v>0</v>
      </c>
      <c r="BK1300" s="25">
        <v>0</v>
      </c>
      <c r="BL1300" s="25">
        <v>0</v>
      </c>
      <c r="BM1300" s="25">
        <f>SUM(Flats_Data__2[[#This Row],[piped_gas]:[gym]])</f>
        <v>4</v>
      </c>
      <c r="BN1300" s="25">
        <f>SUM(Flats_Data__2[[#This Row],[Hospital]:[Hotel]])</f>
        <v>6</v>
      </c>
      <c r="BO1300" s="25">
        <v>53</v>
      </c>
      <c r="BP1300" s="25">
        <v>1.9381707512413901E-2</v>
      </c>
      <c r="BQ1300" s="25">
        <v>1.9300000000000001E-2</v>
      </c>
      <c r="BR1300" s="25">
        <f>Flats_Data__2[[#This Row],[Area mod]]*100</f>
        <v>1.08</v>
      </c>
    </row>
    <row r="1301" spans="1:70" x14ac:dyDescent="0.45">
      <c r="A1301" s="30" t="s">
        <v>282</v>
      </c>
      <c r="B1301" s="29">
        <v>121</v>
      </c>
      <c r="C1301" s="29">
        <v>121</v>
      </c>
      <c r="D1301" s="29">
        <v>121</v>
      </c>
      <c r="E1301" s="29">
        <v>120.99722</v>
      </c>
      <c r="F1301" s="29">
        <f t="shared" si="20"/>
        <v>2.780000000001337E-3</v>
      </c>
      <c r="G1301" s="29">
        <v>6926</v>
      </c>
      <c r="H1301" s="26">
        <v>3</v>
      </c>
      <c r="I1301" s="26">
        <v>3</v>
      </c>
      <c r="J1301" s="26">
        <v>3</v>
      </c>
      <c r="K1301" s="26">
        <v>29</v>
      </c>
      <c r="L1301" s="30" t="s">
        <v>68</v>
      </c>
      <c r="M1301" s="30" t="s">
        <v>69</v>
      </c>
      <c r="N1301" s="26">
        <f>Flats_Data__2[[#This Row],[Total Floors]]-Flats_Data__2[[#This Row],[floorNum]]</f>
        <v>1</v>
      </c>
      <c r="O1301" s="30" t="s">
        <v>101</v>
      </c>
      <c r="P1301" s="26">
        <v>29</v>
      </c>
      <c r="Q1301" s="26">
        <v>0</v>
      </c>
      <c r="R1301" s="26">
        <v>0</v>
      </c>
      <c r="S1301" s="26">
        <v>0</v>
      </c>
      <c r="T1301" s="26">
        <v>0</v>
      </c>
      <c r="U1301" s="26">
        <f>SUM(Flats_Data__2[[#This Row],[Servant_Room]:[Store_Room]])</f>
        <v>3</v>
      </c>
      <c r="V1301" s="26"/>
      <c r="W1301" s="26"/>
      <c r="X1301" s="26">
        <v>1747</v>
      </c>
      <c r="Y1301" s="26">
        <v>1747</v>
      </c>
      <c r="Z1301" s="26">
        <v>0</v>
      </c>
      <c r="AA1301" s="26">
        <v>0</v>
      </c>
      <c r="AB1301" s="26">
        <v>1</v>
      </c>
      <c r="AC1301" s="26">
        <v>0</v>
      </c>
      <c r="AD1301" s="26">
        <v>0</v>
      </c>
      <c r="AE1301" s="26">
        <v>0</v>
      </c>
      <c r="AF1301" s="26">
        <v>1</v>
      </c>
      <c r="AG1301" s="26">
        <v>1</v>
      </c>
      <c r="AH1301" s="26">
        <v>1</v>
      </c>
      <c r="AI1301" s="26">
        <v>1</v>
      </c>
      <c r="AJ1301" s="26">
        <v>1</v>
      </c>
      <c r="AK1301" s="26">
        <v>1</v>
      </c>
      <c r="AL1301" s="26">
        <v>1</v>
      </c>
      <c r="AM1301" s="26">
        <v>1</v>
      </c>
      <c r="AN1301" s="26">
        <v>1</v>
      </c>
      <c r="AO1301" s="26">
        <v>1</v>
      </c>
      <c r="AP1301" s="26">
        <v>1</v>
      </c>
      <c r="AQ1301" s="26">
        <v>1</v>
      </c>
      <c r="AR1301" s="26">
        <v>0</v>
      </c>
      <c r="AS1301" s="26">
        <v>0</v>
      </c>
      <c r="AT1301" s="26">
        <v>1</v>
      </c>
      <c r="AU1301" s="26">
        <v>1</v>
      </c>
      <c r="AV1301" s="26">
        <v>1</v>
      </c>
      <c r="AW1301" s="26">
        <v>0</v>
      </c>
      <c r="AX1301" s="26">
        <v>0</v>
      </c>
      <c r="AY1301" s="26">
        <v>0</v>
      </c>
      <c r="AZ1301" s="26">
        <v>0</v>
      </c>
      <c r="BA1301" s="26">
        <v>0</v>
      </c>
      <c r="BB1301" s="26">
        <v>0</v>
      </c>
      <c r="BC1301" s="26">
        <v>0</v>
      </c>
      <c r="BD1301" s="26">
        <v>0</v>
      </c>
      <c r="BE1301" s="26">
        <v>0</v>
      </c>
      <c r="BF1301" s="26">
        <v>0</v>
      </c>
      <c r="BG1301" s="26">
        <v>0</v>
      </c>
      <c r="BH1301" s="26">
        <v>0</v>
      </c>
      <c r="BI1301" s="26">
        <v>0</v>
      </c>
      <c r="BJ1301" s="26">
        <v>0</v>
      </c>
      <c r="BK1301" s="26">
        <v>0</v>
      </c>
      <c r="BL1301" s="26">
        <v>0</v>
      </c>
      <c r="BM1301" s="26">
        <f>SUM(Flats_Data__2[[#This Row],[piped_gas]:[gym]])</f>
        <v>14</v>
      </c>
      <c r="BN1301" s="26">
        <f>SUM(Flats_Data__2[[#This Row],[Hospital]:[Hotel]])</f>
        <v>4</v>
      </c>
      <c r="BO1301" s="26">
        <v>47</v>
      </c>
      <c r="BP1301" s="26">
        <v>1.7470401386081399E-2</v>
      </c>
      <c r="BQ1301" s="26">
        <v>1.7469999999999999E-2</v>
      </c>
      <c r="BR1301" s="26">
        <f>Flats_Data__2[[#This Row],[Area mod]]*100</f>
        <v>1.7430000000000001</v>
      </c>
    </row>
    <row r="1302" spans="1:70" x14ac:dyDescent="0.45">
      <c r="A1302" s="28" t="s">
        <v>428</v>
      </c>
      <c r="B1302" s="27">
        <v>121</v>
      </c>
      <c r="C1302" s="27">
        <v>121</v>
      </c>
      <c r="D1302" s="27">
        <v>121</v>
      </c>
      <c r="E1302" s="27">
        <v>120.99060999999999</v>
      </c>
      <c r="F1302" s="27">
        <f t="shared" si="20"/>
        <v>9.3900000000104455E-3</v>
      </c>
      <c r="G1302" s="27">
        <v>6227</v>
      </c>
      <c r="H1302" s="25">
        <v>3</v>
      </c>
      <c r="I1302" s="25">
        <v>3</v>
      </c>
      <c r="J1302" s="25">
        <v>3</v>
      </c>
      <c r="K1302" s="25">
        <v>7</v>
      </c>
      <c r="L1302" s="28" t="s">
        <v>108</v>
      </c>
      <c r="M1302" s="28" t="s">
        <v>124</v>
      </c>
      <c r="N1302" s="25">
        <f>Flats_Data__2[[#This Row],[Total Floors]]-Flats_Data__2[[#This Row],[floorNum]]</f>
        <v>10</v>
      </c>
      <c r="O1302" s="28" t="s">
        <v>238</v>
      </c>
      <c r="P1302" s="25">
        <v>14</v>
      </c>
      <c r="Q1302" s="25">
        <v>0</v>
      </c>
      <c r="R1302" s="25">
        <v>0</v>
      </c>
      <c r="S1302" s="25">
        <v>0</v>
      </c>
      <c r="T1302" s="25">
        <v>0</v>
      </c>
      <c r="U1302" s="25">
        <f>SUM(Flats_Data__2[[#This Row],[Servant_Room]:[Store_Room]])</f>
        <v>0</v>
      </c>
      <c r="V1302" s="25">
        <v>1500</v>
      </c>
      <c r="W1302" s="25"/>
      <c r="X1302" s="25">
        <v>1943</v>
      </c>
      <c r="Y1302" s="25">
        <v>1943</v>
      </c>
      <c r="Z1302" s="25">
        <v>1</v>
      </c>
      <c r="AA1302" s="25">
        <v>1</v>
      </c>
      <c r="AB1302" s="25">
        <v>1</v>
      </c>
      <c r="AC1302" s="25">
        <v>1</v>
      </c>
      <c r="AD1302" s="25">
        <v>0</v>
      </c>
      <c r="AE1302" s="25">
        <v>1</v>
      </c>
      <c r="AF1302" s="25">
        <v>1</v>
      </c>
      <c r="AG1302" s="25">
        <v>1</v>
      </c>
      <c r="AH1302" s="25">
        <v>1</v>
      </c>
      <c r="AI1302" s="25">
        <v>1</v>
      </c>
      <c r="AJ1302" s="25">
        <v>1</v>
      </c>
      <c r="AK1302" s="25">
        <v>1</v>
      </c>
      <c r="AL1302" s="25">
        <v>1</v>
      </c>
      <c r="AM1302" s="25">
        <v>1</v>
      </c>
      <c r="AN1302" s="25">
        <v>1</v>
      </c>
      <c r="AO1302" s="25">
        <v>1</v>
      </c>
      <c r="AP1302" s="25">
        <v>0</v>
      </c>
      <c r="AQ1302" s="25">
        <v>1</v>
      </c>
      <c r="AR1302" s="25">
        <v>0</v>
      </c>
      <c r="AS1302" s="25">
        <v>0</v>
      </c>
      <c r="AT1302" s="25">
        <v>0</v>
      </c>
      <c r="AU1302" s="25">
        <v>0</v>
      </c>
      <c r="AV1302" s="25">
        <v>1</v>
      </c>
      <c r="AW1302" s="25">
        <v>0</v>
      </c>
      <c r="AX1302" s="25">
        <v>0</v>
      </c>
      <c r="AY1302" s="25">
        <v>1</v>
      </c>
      <c r="AZ1302" s="25">
        <v>0</v>
      </c>
      <c r="BA1302" s="25">
        <v>5</v>
      </c>
      <c r="BB1302" s="25">
        <v>3</v>
      </c>
      <c r="BC1302" s="25">
        <v>0</v>
      </c>
      <c r="BD1302" s="25">
        <v>0</v>
      </c>
      <c r="BE1302" s="25">
        <v>0</v>
      </c>
      <c r="BF1302" s="25">
        <v>0</v>
      </c>
      <c r="BG1302" s="25">
        <v>0</v>
      </c>
      <c r="BH1302" s="25">
        <v>0</v>
      </c>
      <c r="BI1302" s="25">
        <v>1</v>
      </c>
      <c r="BJ1302" s="25">
        <v>0</v>
      </c>
      <c r="BK1302" s="25">
        <v>0</v>
      </c>
      <c r="BL1302" s="25">
        <v>2</v>
      </c>
      <c r="BM1302" s="25">
        <f>SUM(Flats_Data__2[[#This Row],[piped_gas]:[gym]])</f>
        <v>8</v>
      </c>
      <c r="BN1302" s="25">
        <f>SUM(Flats_Data__2[[#This Row],[Hospital]:[Hotel]])</f>
        <v>4</v>
      </c>
      <c r="BO1302" s="25">
        <v>53</v>
      </c>
      <c r="BP1302" s="25">
        <v>1.9431507949253201E-2</v>
      </c>
      <c r="BQ1302" s="25">
        <v>1.9429999999999999E-2</v>
      </c>
      <c r="BR1302" s="25">
        <f>Flats_Data__2[[#This Row],[Area mod]]*100</f>
        <v>1.7629999999999999</v>
      </c>
    </row>
    <row r="1303" spans="1:70" x14ac:dyDescent="0.45">
      <c r="A1303" s="30" t="s">
        <v>860</v>
      </c>
      <c r="B1303" s="29">
        <v>120</v>
      </c>
      <c r="C1303" s="29">
        <v>120</v>
      </c>
      <c r="D1303" s="29">
        <v>120</v>
      </c>
      <c r="E1303" s="29">
        <v>119.9896</v>
      </c>
      <c r="F1303" s="29">
        <f t="shared" si="20"/>
        <v>1.0400000000004184E-2</v>
      </c>
      <c r="G1303" s="29">
        <v>9448</v>
      </c>
      <c r="H1303" s="26">
        <v>2</v>
      </c>
      <c r="I1303" s="26">
        <v>2</v>
      </c>
      <c r="J1303" s="26">
        <v>1</v>
      </c>
      <c r="K1303" s="26">
        <v>6</v>
      </c>
      <c r="L1303" s="30" t="s">
        <v>117</v>
      </c>
      <c r="M1303" s="30" t="s">
        <v>69</v>
      </c>
      <c r="N1303" s="26">
        <f>Flats_Data__2[[#This Row],[Total Floors]]-Flats_Data__2[[#This Row],[floorNum]]</f>
        <v>2</v>
      </c>
      <c r="O1303" s="30" t="s">
        <v>168</v>
      </c>
      <c r="P1303" s="26">
        <v>26</v>
      </c>
      <c r="Q1303" s="26">
        <v>0</v>
      </c>
      <c r="R1303" s="26">
        <v>0</v>
      </c>
      <c r="S1303" s="26">
        <v>0</v>
      </c>
      <c r="T1303" s="26">
        <v>0</v>
      </c>
      <c r="U1303" s="26">
        <f>SUM(Flats_Data__2[[#This Row],[Servant_Room]:[Store_Room]])</f>
        <v>2</v>
      </c>
      <c r="V1303" s="26"/>
      <c r="W1303" s="26"/>
      <c r="X1303" s="26">
        <v>1270</v>
      </c>
      <c r="Y1303" s="26">
        <v>1270</v>
      </c>
      <c r="Z1303" s="26">
        <v>0</v>
      </c>
      <c r="AA1303" s="26">
        <v>0</v>
      </c>
      <c r="AB1303" s="26">
        <v>1</v>
      </c>
      <c r="AC1303" s="26">
        <v>0</v>
      </c>
      <c r="AD1303" s="26">
        <v>0</v>
      </c>
      <c r="AE1303" s="26">
        <v>0</v>
      </c>
      <c r="AF1303" s="26">
        <v>0</v>
      </c>
      <c r="AG1303" s="26">
        <v>0</v>
      </c>
      <c r="AH1303" s="26">
        <v>1</v>
      </c>
      <c r="AI1303" s="26">
        <v>0</v>
      </c>
      <c r="AJ1303" s="26">
        <v>0</v>
      </c>
      <c r="AK1303" s="26">
        <v>1</v>
      </c>
      <c r="AL1303" s="26">
        <v>0</v>
      </c>
      <c r="AM1303" s="26">
        <v>0</v>
      </c>
      <c r="AN1303" s="26">
        <v>0</v>
      </c>
      <c r="AO1303" s="26">
        <v>0</v>
      </c>
      <c r="AP1303" s="26">
        <v>1</v>
      </c>
      <c r="AQ1303" s="26">
        <v>0</v>
      </c>
      <c r="AR1303" s="26">
        <v>1</v>
      </c>
      <c r="AS1303" s="26">
        <v>0</v>
      </c>
      <c r="AT1303" s="26">
        <v>0</v>
      </c>
      <c r="AU1303" s="26">
        <v>1</v>
      </c>
      <c r="AV1303" s="26">
        <v>1</v>
      </c>
      <c r="AW1303" s="26">
        <v>0</v>
      </c>
      <c r="AX1303" s="26">
        <v>0</v>
      </c>
      <c r="AY1303" s="26">
        <v>0</v>
      </c>
      <c r="AZ1303" s="26">
        <v>0</v>
      </c>
      <c r="BA1303" s="26">
        <v>0</v>
      </c>
      <c r="BB1303" s="26">
        <v>0</v>
      </c>
      <c r="BC1303" s="26">
        <v>0</v>
      </c>
      <c r="BD1303" s="26">
        <v>0</v>
      </c>
      <c r="BE1303" s="26">
        <v>0</v>
      </c>
      <c r="BF1303" s="26">
        <v>0</v>
      </c>
      <c r="BG1303" s="26">
        <v>0</v>
      </c>
      <c r="BH1303" s="26">
        <v>0</v>
      </c>
      <c r="BI1303" s="26">
        <v>0</v>
      </c>
      <c r="BJ1303" s="26">
        <v>0</v>
      </c>
      <c r="BK1303" s="26">
        <v>0</v>
      </c>
      <c r="BL1303" s="26">
        <v>0</v>
      </c>
      <c r="BM1303" s="26">
        <f>SUM(Flats_Data__2[[#This Row],[piped_gas]:[gym]])</f>
        <v>11</v>
      </c>
      <c r="BN1303" s="26">
        <f>SUM(Flats_Data__2[[#This Row],[Hospital]:[Hotel]])</f>
        <v>3</v>
      </c>
      <c r="BO1303" s="26">
        <v>15</v>
      </c>
      <c r="BP1303" s="26">
        <v>1.2701100762066E-2</v>
      </c>
      <c r="BQ1303" s="26">
        <v>1.2699999999999999E-2</v>
      </c>
      <c r="BR1303" s="26">
        <f>Flats_Data__2[[#This Row],[Area mod]]*100</f>
        <v>1.9300000000000002</v>
      </c>
    </row>
    <row r="1304" spans="1:70" x14ac:dyDescent="0.45">
      <c r="A1304" s="28" t="s">
        <v>577</v>
      </c>
      <c r="B1304" s="27">
        <v>120</v>
      </c>
      <c r="C1304" s="27">
        <v>120</v>
      </c>
      <c r="D1304" s="27">
        <v>120</v>
      </c>
      <c r="E1304" s="27">
        <v>13.332599999999999</v>
      </c>
      <c r="F1304" s="27">
        <f t="shared" si="20"/>
        <v>106.6674</v>
      </c>
      <c r="G1304" s="27">
        <v>7407</v>
      </c>
      <c r="H1304" s="25">
        <v>3</v>
      </c>
      <c r="I1304" s="25">
        <v>3</v>
      </c>
      <c r="J1304" s="25">
        <v>2</v>
      </c>
      <c r="K1304" s="25">
        <v>1</v>
      </c>
      <c r="L1304" s="28"/>
      <c r="M1304" s="28" t="s">
        <v>82</v>
      </c>
      <c r="N1304" s="25">
        <f>Flats_Data__2[[#This Row],[Total Floors]]-Flats_Data__2[[#This Row],[floorNum]]</f>
        <v>18</v>
      </c>
      <c r="O1304" s="28" t="s">
        <v>233</v>
      </c>
      <c r="P1304" s="25">
        <v>1</v>
      </c>
      <c r="Q1304" s="25">
        <v>0</v>
      </c>
      <c r="R1304" s="25">
        <v>0</v>
      </c>
      <c r="S1304" s="25">
        <v>0</v>
      </c>
      <c r="T1304" s="25">
        <v>0</v>
      </c>
      <c r="U1304" s="25">
        <f>SUM(Flats_Data__2[[#This Row],[Servant_Room]:[Store_Room]])</f>
        <v>0</v>
      </c>
      <c r="V1304" s="25">
        <v>180</v>
      </c>
      <c r="W1304" s="25"/>
      <c r="X1304" s="25"/>
      <c r="Y1304" s="25">
        <v>180</v>
      </c>
      <c r="Z1304" s="25">
        <v>0</v>
      </c>
      <c r="AA1304" s="25">
        <v>0</v>
      </c>
      <c r="AB1304" s="25">
        <v>0</v>
      </c>
      <c r="AC1304" s="25">
        <v>0</v>
      </c>
      <c r="AD1304" s="25">
        <v>0</v>
      </c>
      <c r="AE1304" s="25">
        <v>0</v>
      </c>
      <c r="AF1304" s="25">
        <v>0</v>
      </c>
      <c r="AG1304" s="25">
        <v>0</v>
      </c>
      <c r="AH1304" s="25">
        <v>0</v>
      </c>
      <c r="AI1304" s="25">
        <v>0</v>
      </c>
      <c r="AJ1304" s="25">
        <v>0</v>
      </c>
      <c r="AK1304" s="25">
        <v>0</v>
      </c>
      <c r="AL1304" s="25">
        <v>0</v>
      </c>
      <c r="AM1304" s="25">
        <v>0</v>
      </c>
      <c r="AN1304" s="25">
        <v>0</v>
      </c>
      <c r="AO1304" s="25">
        <v>0</v>
      </c>
      <c r="AP1304" s="25">
        <v>0</v>
      </c>
      <c r="AQ1304" s="25">
        <v>0</v>
      </c>
      <c r="AR1304" s="25">
        <v>0</v>
      </c>
      <c r="AS1304" s="25">
        <v>0</v>
      </c>
      <c r="AT1304" s="25">
        <v>0</v>
      </c>
      <c r="AU1304" s="25">
        <v>0</v>
      </c>
      <c r="AV1304" s="25">
        <v>0</v>
      </c>
      <c r="AW1304" s="25">
        <v>0</v>
      </c>
      <c r="AX1304" s="25">
        <v>0</v>
      </c>
      <c r="AY1304" s="25">
        <v>0</v>
      </c>
      <c r="AZ1304" s="25">
        <v>0</v>
      </c>
      <c r="BA1304" s="25">
        <v>0</v>
      </c>
      <c r="BB1304" s="25">
        <v>0</v>
      </c>
      <c r="BC1304" s="25">
        <v>0</v>
      </c>
      <c r="BD1304" s="25">
        <v>0</v>
      </c>
      <c r="BE1304" s="25">
        <v>0</v>
      </c>
      <c r="BF1304" s="25">
        <v>0</v>
      </c>
      <c r="BG1304" s="25">
        <v>0</v>
      </c>
      <c r="BH1304" s="25">
        <v>0</v>
      </c>
      <c r="BI1304" s="25">
        <v>0</v>
      </c>
      <c r="BJ1304" s="25">
        <v>0</v>
      </c>
      <c r="BK1304" s="25">
        <v>0</v>
      </c>
      <c r="BL1304" s="25">
        <v>0</v>
      </c>
      <c r="BM1304" s="25">
        <f>SUM(Flats_Data__2[[#This Row],[piped_gas]:[gym]])</f>
        <v>2</v>
      </c>
      <c r="BN1304" s="25">
        <f>SUM(Flats_Data__2[[#This Row],[Hospital]:[Hotel]])</f>
        <v>4</v>
      </c>
      <c r="BO1304" s="25">
        <v>0</v>
      </c>
      <c r="BP1304" s="25">
        <v>1.6200891049007599E-2</v>
      </c>
      <c r="BQ1304" s="25">
        <v>1.8E-3</v>
      </c>
      <c r="BR1304" s="25">
        <f>Flats_Data__2[[#This Row],[Area mod]]*100</f>
        <v>1.744</v>
      </c>
    </row>
    <row r="1305" spans="1:70" x14ac:dyDescent="0.45">
      <c r="A1305" s="30" t="s">
        <v>754</v>
      </c>
      <c r="B1305" s="29">
        <v>120</v>
      </c>
      <c r="C1305" s="29">
        <v>120</v>
      </c>
      <c r="D1305" s="29">
        <v>120</v>
      </c>
      <c r="E1305" s="29">
        <v>119.989</v>
      </c>
      <c r="F1305" s="29">
        <f t="shared" si="20"/>
        <v>1.099999999999568E-2</v>
      </c>
      <c r="G1305" s="29">
        <v>6185</v>
      </c>
      <c r="H1305" s="26">
        <v>3</v>
      </c>
      <c r="I1305" s="26">
        <v>3</v>
      </c>
      <c r="J1305" s="26">
        <v>3</v>
      </c>
      <c r="K1305" s="26">
        <v>4</v>
      </c>
      <c r="L1305" s="30"/>
      <c r="M1305" s="30" t="s">
        <v>77</v>
      </c>
      <c r="N1305" s="26">
        <f>Flats_Data__2[[#This Row],[Total Floors]]-Flats_Data__2[[#This Row],[floorNum]]</f>
        <v>4</v>
      </c>
      <c r="O1305" s="30" t="s">
        <v>85</v>
      </c>
      <c r="P1305" s="26">
        <v>17</v>
      </c>
      <c r="Q1305" s="26">
        <v>1</v>
      </c>
      <c r="R1305" s="26">
        <v>0</v>
      </c>
      <c r="S1305" s="26">
        <v>0</v>
      </c>
      <c r="T1305" s="26">
        <v>0</v>
      </c>
      <c r="U1305" s="26">
        <f>SUM(Flats_Data__2[[#This Row],[Servant_Room]:[Store_Room]])</f>
        <v>0</v>
      </c>
      <c r="V1305" s="26"/>
      <c r="W1305" s="26">
        <v>1940</v>
      </c>
      <c r="X1305" s="26"/>
      <c r="Y1305" s="26">
        <v>1940</v>
      </c>
      <c r="Z1305" s="26">
        <v>0</v>
      </c>
      <c r="AA1305" s="26">
        <v>0</v>
      </c>
      <c r="AB1305" s="26">
        <v>0</v>
      </c>
      <c r="AC1305" s="26">
        <v>0</v>
      </c>
      <c r="AD1305" s="26">
        <v>0</v>
      </c>
      <c r="AE1305" s="26">
        <v>0</v>
      </c>
      <c r="AF1305" s="26">
        <v>0</v>
      </c>
      <c r="AG1305" s="26">
        <v>0</v>
      </c>
      <c r="AH1305" s="26">
        <v>0</v>
      </c>
      <c r="AI1305" s="26">
        <v>0</v>
      </c>
      <c r="AJ1305" s="26">
        <v>0</v>
      </c>
      <c r="AK1305" s="26">
        <v>0</v>
      </c>
      <c r="AL1305" s="26">
        <v>0</v>
      </c>
      <c r="AM1305" s="26">
        <v>0</v>
      </c>
      <c r="AN1305" s="26">
        <v>0</v>
      </c>
      <c r="AO1305" s="26">
        <v>0</v>
      </c>
      <c r="AP1305" s="26">
        <v>1</v>
      </c>
      <c r="AQ1305" s="26">
        <v>0</v>
      </c>
      <c r="AR1305" s="26">
        <v>0</v>
      </c>
      <c r="AS1305" s="26">
        <v>0</v>
      </c>
      <c r="AT1305" s="26">
        <v>0</v>
      </c>
      <c r="AU1305" s="26">
        <v>0</v>
      </c>
      <c r="AV1305" s="26">
        <v>0</v>
      </c>
      <c r="AW1305" s="26">
        <v>0</v>
      </c>
      <c r="AX1305" s="26">
        <v>0</v>
      </c>
      <c r="AY1305" s="26">
        <v>0</v>
      </c>
      <c r="AZ1305" s="26">
        <v>0</v>
      </c>
      <c r="BA1305" s="26">
        <v>0</v>
      </c>
      <c r="BB1305" s="26">
        <v>0</v>
      </c>
      <c r="BC1305" s="26">
        <v>0</v>
      </c>
      <c r="BD1305" s="26">
        <v>0</v>
      </c>
      <c r="BE1305" s="26">
        <v>0</v>
      </c>
      <c r="BF1305" s="26">
        <v>0</v>
      </c>
      <c r="BG1305" s="26">
        <v>0</v>
      </c>
      <c r="BH1305" s="26">
        <v>0</v>
      </c>
      <c r="BI1305" s="26">
        <v>0</v>
      </c>
      <c r="BJ1305" s="26">
        <v>0</v>
      </c>
      <c r="BK1305" s="26">
        <v>0</v>
      </c>
      <c r="BL1305" s="26">
        <v>0</v>
      </c>
      <c r="BM1305" s="26">
        <f>SUM(Flats_Data__2[[#This Row],[piped_gas]:[gym]])</f>
        <v>7</v>
      </c>
      <c r="BN1305" s="26">
        <f>SUM(Flats_Data__2[[#This Row],[Hospital]:[Hotel]])</f>
        <v>1</v>
      </c>
      <c r="BO1305" s="26">
        <v>0</v>
      </c>
      <c r="BP1305" s="26">
        <v>1.9401778496362099E-2</v>
      </c>
      <c r="BQ1305" s="26">
        <v>1.9400000000000001E-2</v>
      </c>
      <c r="BR1305" s="26">
        <f>Flats_Data__2[[#This Row],[Area mod]]*100</f>
        <v>2.6509999999999998</v>
      </c>
    </row>
    <row r="1306" spans="1:70" x14ac:dyDescent="0.45">
      <c r="A1306" s="28" t="s">
        <v>509</v>
      </c>
      <c r="B1306" s="27">
        <v>120</v>
      </c>
      <c r="C1306" s="27">
        <v>120</v>
      </c>
      <c r="D1306" s="27">
        <v>120</v>
      </c>
      <c r="E1306" s="27">
        <v>119.986</v>
      </c>
      <c r="F1306" s="27">
        <f t="shared" si="20"/>
        <v>1.3999999999995794E-2</v>
      </c>
      <c r="G1306" s="27">
        <v>7058</v>
      </c>
      <c r="H1306" s="25">
        <v>3</v>
      </c>
      <c r="I1306" s="25">
        <v>3</v>
      </c>
      <c r="J1306" s="25">
        <v>3</v>
      </c>
      <c r="K1306" s="25">
        <v>2</v>
      </c>
      <c r="L1306" s="28"/>
      <c r="M1306" s="28" t="s">
        <v>69</v>
      </c>
      <c r="N1306" s="25">
        <f>Flats_Data__2[[#This Row],[Total Floors]]-Flats_Data__2[[#This Row],[floorNum]]</f>
        <v>1</v>
      </c>
      <c r="O1306" s="28" t="s">
        <v>281</v>
      </c>
      <c r="P1306" s="25">
        <v>3</v>
      </c>
      <c r="Q1306" s="25">
        <v>0</v>
      </c>
      <c r="R1306" s="25">
        <v>0</v>
      </c>
      <c r="S1306" s="25">
        <v>0</v>
      </c>
      <c r="T1306" s="25">
        <v>0</v>
      </c>
      <c r="U1306" s="25">
        <f>SUM(Flats_Data__2[[#This Row],[Servant_Room]:[Store_Room]])</f>
        <v>0</v>
      </c>
      <c r="V1306" s="25"/>
      <c r="W1306" s="25">
        <v>1450</v>
      </c>
      <c r="X1306" s="25">
        <v>1700</v>
      </c>
      <c r="Y1306" s="25">
        <v>1700</v>
      </c>
      <c r="Z1306" s="25">
        <v>0</v>
      </c>
      <c r="AA1306" s="25">
        <v>0</v>
      </c>
      <c r="AB1306" s="25">
        <v>1</v>
      </c>
      <c r="AC1306" s="25">
        <v>0</v>
      </c>
      <c r="AD1306" s="25">
        <v>0</v>
      </c>
      <c r="AE1306" s="25">
        <v>1</v>
      </c>
      <c r="AF1306" s="25">
        <v>1</v>
      </c>
      <c r="AG1306" s="25">
        <v>1</v>
      </c>
      <c r="AH1306" s="25">
        <v>0</v>
      </c>
      <c r="AI1306" s="25">
        <v>0</v>
      </c>
      <c r="AJ1306" s="25">
        <v>0</v>
      </c>
      <c r="AK1306" s="25">
        <v>1</v>
      </c>
      <c r="AL1306" s="25">
        <v>0</v>
      </c>
      <c r="AM1306" s="25">
        <v>0</v>
      </c>
      <c r="AN1306" s="25">
        <v>1</v>
      </c>
      <c r="AO1306" s="25">
        <v>1</v>
      </c>
      <c r="AP1306" s="25">
        <v>0</v>
      </c>
      <c r="AQ1306" s="25">
        <v>0</v>
      </c>
      <c r="AR1306" s="25">
        <v>1</v>
      </c>
      <c r="AS1306" s="25">
        <v>0</v>
      </c>
      <c r="AT1306" s="25">
        <v>0</v>
      </c>
      <c r="AU1306" s="25">
        <v>0</v>
      </c>
      <c r="AV1306" s="25">
        <v>1</v>
      </c>
      <c r="AW1306" s="25">
        <v>1</v>
      </c>
      <c r="AX1306" s="25">
        <v>1</v>
      </c>
      <c r="AY1306" s="25">
        <v>1</v>
      </c>
      <c r="AZ1306" s="25">
        <v>0</v>
      </c>
      <c r="BA1306" s="25">
        <v>5</v>
      </c>
      <c r="BB1306" s="25">
        <v>3</v>
      </c>
      <c r="BC1306" s="25">
        <v>0</v>
      </c>
      <c r="BD1306" s="25">
        <v>0</v>
      </c>
      <c r="BE1306" s="25">
        <v>1</v>
      </c>
      <c r="BF1306" s="25">
        <v>1</v>
      </c>
      <c r="BG1306" s="25">
        <v>0</v>
      </c>
      <c r="BH1306" s="25">
        <v>0</v>
      </c>
      <c r="BI1306" s="25">
        <v>1</v>
      </c>
      <c r="BJ1306" s="25">
        <v>2</v>
      </c>
      <c r="BK1306" s="25">
        <v>1</v>
      </c>
      <c r="BL1306" s="25">
        <v>2</v>
      </c>
      <c r="BM1306" s="25">
        <f>SUM(Flats_Data__2[[#This Row],[piped_gas]:[gym]])</f>
        <v>8</v>
      </c>
      <c r="BN1306" s="25">
        <f>SUM(Flats_Data__2[[#This Row],[Hospital]:[Hotel]])</f>
        <v>5</v>
      </c>
      <c r="BO1306" s="25">
        <v>17</v>
      </c>
      <c r="BP1306" s="25">
        <v>1.7001983564749201E-2</v>
      </c>
      <c r="BQ1306" s="25">
        <v>1.7000000000000001E-2</v>
      </c>
      <c r="BR1306" s="25">
        <f>Flats_Data__2[[#This Row],[Area mod]]*100</f>
        <v>1.4200000000000002</v>
      </c>
    </row>
    <row r="1307" spans="1:70" x14ac:dyDescent="0.45">
      <c r="A1307" s="30" t="s">
        <v>842</v>
      </c>
      <c r="B1307" s="29">
        <v>120</v>
      </c>
      <c r="C1307" s="29">
        <v>120</v>
      </c>
      <c r="D1307" s="29">
        <v>120</v>
      </c>
      <c r="E1307" s="29">
        <v>119.99339999999999</v>
      </c>
      <c r="F1307" s="29">
        <f t="shared" si="20"/>
        <v>6.6000000000059345E-3</v>
      </c>
      <c r="G1307" s="29">
        <v>7407</v>
      </c>
      <c r="H1307" s="26">
        <v>3</v>
      </c>
      <c r="I1307" s="26">
        <v>3</v>
      </c>
      <c r="J1307" s="26">
        <v>3</v>
      </c>
      <c r="K1307" s="26">
        <v>4</v>
      </c>
      <c r="L1307" s="30" t="s">
        <v>115</v>
      </c>
      <c r="M1307" s="30" t="s">
        <v>69</v>
      </c>
      <c r="N1307" s="26">
        <f>Flats_Data__2[[#This Row],[Total Floors]]-Flats_Data__2[[#This Row],[floorNum]]</f>
        <v>6</v>
      </c>
      <c r="O1307" s="30" t="s">
        <v>170</v>
      </c>
      <c r="P1307" s="26">
        <v>14</v>
      </c>
      <c r="Q1307" s="26">
        <v>0</v>
      </c>
      <c r="R1307" s="26">
        <v>0</v>
      </c>
      <c r="S1307" s="26">
        <v>0</v>
      </c>
      <c r="T1307" s="26">
        <v>0</v>
      </c>
      <c r="U1307" s="26">
        <f>SUM(Flats_Data__2[[#This Row],[Servant_Room]:[Store_Room]])</f>
        <v>1</v>
      </c>
      <c r="V1307" s="26"/>
      <c r="W1307" s="26"/>
      <c r="X1307" s="26">
        <v>1620</v>
      </c>
      <c r="Y1307" s="26">
        <v>1620</v>
      </c>
      <c r="Z1307" s="26">
        <v>0</v>
      </c>
      <c r="AA1307" s="26">
        <v>0</v>
      </c>
      <c r="AB1307" s="26">
        <v>1</v>
      </c>
      <c r="AC1307" s="26">
        <v>0</v>
      </c>
      <c r="AD1307" s="26">
        <v>0</v>
      </c>
      <c r="AE1307" s="26">
        <v>0</v>
      </c>
      <c r="AF1307" s="26">
        <v>1</v>
      </c>
      <c r="AG1307" s="26">
        <v>0</v>
      </c>
      <c r="AH1307" s="26">
        <v>1</v>
      </c>
      <c r="AI1307" s="26">
        <v>1</v>
      </c>
      <c r="AJ1307" s="26">
        <v>1</v>
      </c>
      <c r="AK1307" s="26">
        <v>1</v>
      </c>
      <c r="AL1307" s="26">
        <v>1</v>
      </c>
      <c r="AM1307" s="26">
        <v>1</v>
      </c>
      <c r="AN1307" s="26">
        <v>0</v>
      </c>
      <c r="AO1307" s="26">
        <v>0</v>
      </c>
      <c r="AP1307" s="26">
        <v>1</v>
      </c>
      <c r="AQ1307" s="26">
        <v>0</v>
      </c>
      <c r="AR1307" s="26">
        <v>0</v>
      </c>
      <c r="AS1307" s="26">
        <v>0</v>
      </c>
      <c r="AT1307" s="26">
        <v>0</v>
      </c>
      <c r="AU1307" s="26">
        <v>1</v>
      </c>
      <c r="AV1307" s="26">
        <v>0</v>
      </c>
      <c r="AW1307" s="26">
        <v>0</v>
      </c>
      <c r="AX1307" s="26">
        <v>0</v>
      </c>
      <c r="AY1307" s="26">
        <v>1</v>
      </c>
      <c r="AZ1307" s="26">
        <v>0</v>
      </c>
      <c r="BA1307" s="26">
        <v>1</v>
      </c>
      <c r="BB1307" s="26">
        <v>3</v>
      </c>
      <c r="BC1307" s="26">
        <v>1</v>
      </c>
      <c r="BD1307" s="26">
        <v>0</v>
      </c>
      <c r="BE1307" s="26">
        <v>0</v>
      </c>
      <c r="BF1307" s="26">
        <v>1</v>
      </c>
      <c r="BG1307" s="26">
        <v>0</v>
      </c>
      <c r="BH1307" s="26">
        <v>0</v>
      </c>
      <c r="BI1307" s="26">
        <v>1</v>
      </c>
      <c r="BJ1307" s="26">
        <v>1</v>
      </c>
      <c r="BK1307" s="26">
        <v>0</v>
      </c>
      <c r="BL1307" s="26">
        <v>2</v>
      </c>
      <c r="BM1307" s="26">
        <f>SUM(Flats_Data__2[[#This Row],[piped_gas]:[gym]])</f>
        <v>12</v>
      </c>
      <c r="BN1307" s="26">
        <f>SUM(Flats_Data__2[[#This Row],[Hospital]:[Hotel]])</f>
        <v>5</v>
      </c>
      <c r="BO1307" s="26">
        <v>28</v>
      </c>
      <c r="BP1307" s="26">
        <v>1.6200891049007599E-2</v>
      </c>
      <c r="BQ1307" s="26">
        <v>1.6199999999999999E-2</v>
      </c>
      <c r="BR1307" s="26">
        <f>Flats_Data__2[[#This Row],[Area mod]]*100</f>
        <v>1.4500000000000002</v>
      </c>
    </row>
    <row r="1308" spans="1:70" x14ac:dyDescent="0.45">
      <c r="A1308" s="28" t="s">
        <v>110</v>
      </c>
      <c r="B1308" s="27">
        <v>120</v>
      </c>
      <c r="C1308" s="27">
        <v>120</v>
      </c>
      <c r="D1308" s="27">
        <v>120</v>
      </c>
      <c r="E1308" s="27">
        <v>120.0076</v>
      </c>
      <c r="F1308" s="27">
        <f t="shared" si="20"/>
        <v>-7.5999999999964984E-3</v>
      </c>
      <c r="G1308" s="27">
        <v>6742</v>
      </c>
      <c r="H1308" s="25">
        <v>3</v>
      </c>
      <c r="I1308" s="25">
        <v>3</v>
      </c>
      <c r="J1308" s="25">
        <v>0</v>
      </c>
      <c r="K1308" s="25">
        <v>11</v>
      </c>
      <c r="L1308" s="28"/>
      <c r="M1308" s="28" t="s">
        <v>82</v>
      </c>
      <c r="N1308" s="25">
        <f>Flats_Data__2[[#This Row],[Total Floors]]-Flats_Data__2[[#This Row],[floorNum]]</f>
        <v>13</v>
      </c>
      <c r="O1308" s="28" t="s">
        <v>76</v>
      </c>
      <c r="P1308" s="25">
        <v>12</v>
      </c>
      <c r="Q1308" s="25">
        <v>0</v>
      </c>
      <c r="R1308" s="25">
        <v>0</v>
      </c>
      <c r="S1308" s="25">
        <v>0</v>
      </c>
      <c r="T1308" s="25">
        <v>0</v>
      </c>
      <c r="U1308" s="25">
        <f>SUM(Flats_Data__2[[#This Row],[Servant_Room]:[Store_Room]])</f>
        <v>2</v>
      </c>
      <c r="V1308" s="25"/>
      <c r="W1308" s="25">
        <v>1780</v>
      </c>
      <c r="X1308" s="25"/>
      <c r="Y1308" s="25">
        <v>1780</v>
      </c>
      <c r="Z1308" s="25">
        <v>0</v>
      </c>
      <c r="AA1308" s="25">
        <v>0</v>
      </c>
      <c r="AB1308" s="25">
        <v>0</v>
      </c>
      <c r="AC1308" s="25">
        <v>0</v>
      </c>
      <c r="AD1308" s="25">
        <v>0</v>
      </c>
      <c r="AE1308" s="25">
        <v>0</v>
      </c>
      <c r="AF1308" s="25">
        <v>0</v>
      </c>
      <c r="AG1308" s="25">
        <v>0</v>
      </c>
      <c r="AH1308" s="25">
        <v>0</v>
      </c>
      <c r="AI1308" s="25">
        <v>0</v>
      </c>
      <c r="AJ1308" s="25">
        <v>0</v>
      </c>
      <c r="AK1308" s="25">
        <v>0</v>
      </c>
      <c r="AL1308" s="25">
        <v>0</v>
      </c>
      <c r="AM1308" s="25">
        <v>0</v>
      </c>
      <c r="AN1308" s="25">
        <v>0</v>
      </c>
      <c r="AO1308" s="25">
        <v>0</v>
      </c>
      <c r="AP1308" s="25">
        <v>0</v>
      </c>
      <c r="AQ1308" s="25">
        <v>0</v>
      </c>
      <c r="AR1308" s="25">
        <v>0</v>
      </c>
      <c r="AS1308" s="25">
        <v>0</v>
      </c>
      <c r="AT1308" s="25">
        <v>0</v>
      </c>
      <c r="AU1308" s="25">
        <v>0</v>
      </c>
      <c r="AV1308" s="25">
        <v>0</v>
      </c>
      <c r="AW1308" s="25">
        <v>0</v>
      </c>
      <c r="AX1308" s="25">
        <v>0</v>
      </c>
      <c r="AY1308" s="25">
        <v>0</v>
      </c>
      <c r="AZ1308" s="25">
        <v>0</v>
      </c>
      <c r="BA1308" s="25">
        <v>0</v>
      </c>
      <c r="BB1308" s="25">
        <v>0</v>
      </c>
      <c r="BC1308" s="25">
        <v>0</v>
      </c>
      <c r="BD1308" s="25">
        <v>0</v>
      </c>
      <c r="BE1308" s="25">
        <v>0</v>
      </c>
      <c r="BF1308" s="25">
        <v>0</v>
      </c>
      <c r="BG1308" s="25">
        <v>0</v>
      </c>
      <c r="BH1308" s="25">
        <v>0</v>
      </c>
      <c r="BI1308" s="25">
        <v>0</v>
      </c>
      <c r="BJ1308" s="25">
        <v>0</v>
      </c>
      <c r="BK1308" s="25">
        <v>0</v>
      </c>
      <c r="BL1308" s="25">
        <v>0</v>
      </c>
      <c r="BM1308" s="25">
        <f>SUM(Flats_Data__2[[#This Row],[piped_gas]:[gym]])</f>
        <v>15</v>
      </c>
      <c r="BN1308" s="25">
        <f>SUM(Flats_Data__2[[#This Row],[Hospital]:[Hotel]])</f>
        <v>5</v>
      </c>
      <c r="BO1308" s="25">
        <v>0</v>
      </c>
      <c r="BP1308" s="25">
        <v>1.7798872738059902E-2</v>
      </c>
      <c r="BQ1308" s="25">
        <v>1.78E-2</v>
      </c>
      <c r="BR1308" s="25">
        <f>Flats_Data__2[[#This Row],[Area mod]]*100</f>
        <v>1.7579999999999998</v>
      </c>
    </row>
    <row r="1309" spans="1:70" x14ac:dyDescent="0.45">
      <c r="A1309" s="30" t="s">
        <v>503</v>
      </c>
      <c r="B1309" s="29">
        <v>120</v>
      </c>
      <c r="C1309" s="29">
        <v>120</v>
      </c>
      <c r="D1309" s="29">
        <v>120</v>
      </c>
      <c r="E1309" s="29">
        <v>119.99260000000001</v>
      </c>
      <c r="F1309" s="29">
        <f t="shared" si="20"/>
        <v>7.3999999999898591E-3</v>
      </c>
      <c r="G1309" s="29">
        <v>6916</v>
      </c>
      <c r="H1309" s="26">
        <v>3</v>
      </c>
      <c r="I1309" s="26">
        <v>4</v>
      </c>
      <c r="J1309" s="26">
        <v>3</v>
      </c>
      <c r="K1309" s="26">
        <v>8</v>
      </c>
      <c r="L1309" s="30" t="s">
        <v>117</v>
      </c>
      <c r="M1309" s="30" t="s">
        <v>69</v>
      </c>
      <c r="N1309" s="26">
        <f>Flats_Data__2[[#This Row],[Total Floors]]-Flats_Data__2[[#This Row],[floorNum]]</f>
        <v>3</v>
      </c>
      <c r="O1309" s="30" t="s">
        <v>127</v>
      </c>
      <c r="P1309" s="26">
        <v>14</v>
      </c>
      <c r="Q1309" s="26">
        <v>0</v>
      </c>
      <c r="R1309" s="26">
        <v>0</v>
      </c>
      <c r="S1309" s="26">
        <v>0</v>
      </c>
      <c r="T1309" s="26">
        <v>0</v>
      </c>
      <c r="U1309" s="26">
        <f>SUM(Flats_Data__2[[#This Row],[Servant_Room]:[Store_Room]])</f>
        <v>0</v>
      </c>
      <c r="V1309" s="26">
        <v>1535</v>
      </c>
      <c r="W1309" s="26">
        <v>1635</v>
      </c>
      <c r="X1309" s="26">
        <v>1735</v>
      </c>
      <c r="Y1309" s="26">
        <v>1735</v>
      </c>
      <c r="Z1309" s="26">
        <v>1</v>
      </c>
      <c r="AA1309" s="26">
        <v>1</v>
      </c>
      <c r="AB1309" s="26">
        <v>1</v>
      </c>
      <c r="AC1309" s="26">
        <v>0</v>
      </c>
      <c r="AD1309" s="26">
        <v>1</v>
      </c>
      <c r="AE1309" s="26">
        <v>1</v>
      </c>
      <c r="AF1309" s="26">
        <v>1</v>
      </c>
      <c r="AG1309" s="26">
        <v>1</v>
      </c>
      <c r="AH1309" s="26">
        <v>1</v>
      </c>
      <c r="AI1309" s="26">
        <v>1</v>
      </c>
      <c r="AJ1309" s="26">
        <v>1</v>
      </c>
      <c r="AK1309" s="26">
        <v>1</v>
      </c>
      <c r="AL1309" s="26">
        <v>1</v>
      </c>
      <c r="AM1309" s="26">
        <v>1</v>
      </c>
      <c r="AN1309" s="26">
        <v>1</v>
      </c>
      <c r="AO1309" s="26">
        <v>1</v>
      </c>
      <c r="AP1309" s="26">
        <v>0</v>
      </c>
      <c r="AQ1309" s="26">
        <v>1</v>
      </c>
      <c r="AR1309" s="26">
        <v>1</v>
      </c>
      <c r="AS1309" s="26">
        <v>0</v>
      </c>
      <c r="AT1309" s="26">
        <v>0</v>
      </c>
      <c r="AU1309" s="26">
        <v>0</v>
      </c>
      <c r="AV1309" s="26">
        <v>1</v>
      </c>
      <c r="AW1309" s="26">
        <v>1</v>
      </c>
      <c r="AX1309" s="26">
        <v>0</v>
      </c>
      <c r="AY1309" s="26">
        <v>1</v>
      </c>
      <c r="AZ1309" s="26">
        <v>0</v>
      </c>
      <c r="BA1309" s="26">
        <v>0</v>
      </c>
      <c r="BB1309" s="26">
        <v>0</v>
      </c>
      <c r="BC1309" s="26">
        <v>0</v>
      </c>
      <c r="BD1309" s="26">
        <v>0</v>
      </c>
      <c r="BE1309" s="26">
        <v>0</v>
      </c>
      <c r="BF1309" s="26">
        <v>0</v>
      </c>
      <c r="BG1309" s="26">
        <v>0</v>
      </c>
      <c r="BH1309" s="26">
        <v>0</v>
      </c>
      <c r="BI1309" s="26">
        <v>0</v>
      </c>
      <c r="BJ1309" s="26">
        <v>0</v>
      </c>
      <c r="BK1309" s="26">
        <v>0</v>
      </c>
      <c r="BL1309" s="26">
        <v>0</v>
      </c>
      <c r="BM1309" s="26">
        <f>SUM(Flats_Data__2[[#This Row],[piped_gas]:[gym]])</f>
        <v>8</v>
      </c>
      <c r="BN1309" s="26">
        <f>SUM(Flats_Data__2[[#This Row],[Hospital]:[Hotel]])</f>
        <v>6</v>
      </c>
      <c r="BO1309" s="26">
        <v>62</v>
      </c>
      <c r="BP1309" s="26">
        <v>1.73510699826489E-2</v>
      </c>
      <c r="BQ1309" s="26">
        <v>1.7350000000000001E-2</v>
      </c>
      <c r="BR1309" s="26">
        <f>Flats_Data__2[[#This Row],[Area mod]]*100</f>
        <v>1.444</v>
      </c>
    </row>
    <row r="1310" spans="1:70" x14ac:dyDescent="0.45">
      <c r="A1310" s="28" t="s">
        <v>620</v>
      </c>
      <c r="B1310" s="27">
        <v>120</v>
      </c>
      <c r="C1310" s="27">
        <v>120</v>
      </c>
      <c r="D1310" s="27">
        <v>120</v>
      </c>
      <c r="E1310" s="27">
        <v>120.01725</v>
      </c>
      <c r="F1310" s="27">
        <f t="shared" si="20"/>
        <v>-1.7250000000004206E-2</v>
      </c>
      <c r="G1310" s="27">
        <v>6505</v>
      </c>
      <c r="H1310" s="25">
        <v>3</v>
      </c>
      <c r="I1310" s="25">
        <v>4</v>
      </c>
      <c r="J1310" s="25">
        <v>2</v>
      </c>
      <c r="K1310" s="25">
        <v>5</v>
      </c>
      <c r="L1310" s="28" t="s">
        <v>108</v>
      </c>
      <c r="M1310" s="28" t="s">
        <v>69</v>
      </c>
      <c r="N1310" s="25">
        <f>Flats_Data__2[[#This Row],[Total Floors]]-Flats_Data__2[[#This Row],[floorNum]]</f>
        <v>0</v>
      </c>
      <c r="O1310" s="28" t="s">
        <v>163</v>
      </c>
      <c r="P1310" s="25">
        <v>20</v>
      </c>
      <c r="Q1310" s="25">
        <v>1</v>
      </c>
      <c r="R1310" s="25">
        <v>0</v>
      </c>
      <c r="S1310" s="25">
        <v>0</v>
      </c>
      <c r="T1310" s="25">
        <v>0</v>
      </c>
      <c r="U1310" s="25">
        <f>SUM(Flats_Data__2[[#This Row],[Servant_Room]:[Store_Room]])</f>
        <v>0</v>
      </c>
      <c r="V1310" s="25"/>
      <c r="W1310" s="25"/>
      <c r="X1310" s="25">
        <v>1845</v>
      </c>
      <c r="Y1310" s="25">
        <v>1845</v>
      </c>
      <c r="Z1310" s="25">
        <v>1</v>
      </c>
      <c r="AA1310" s="25">
        <v>0</v>
      </c>
      <c r="AB1310" s="25">
        <v>0</v>
      </c>
      <c r="AC1310" s="25">
        <v>0</v>
      </c>
      <c r="AD1310" s="25">
        <v>0</v>
      </c>
      <c r="AE1310" s="25">
        <v>0</v>
      </c>
      <c r="AF1310" s="25">
        <v>1</v>
      </c>
      <c r="AG1310" s="25">
        <v>1</v>
      </c>
      <c r="AH1310" s="25">
        <v>0</v>
      </c>
      <c r="AI1310" s="25">
        <v>0</v>
      </c>
      <c r="AJ1310" s="25">
        <v>0</v>
      </c>
      <c r="AK1310" s="25">
        <v>1</v>
      </c>
      <c r="AL1310" s="25">
        <v>1</v>
      </c>
      <c r="AM1310" s="25">
        <v>0</v>
      </c>
      <c r="AN1310" s="25">
        <v>1</v>
      </c>
      <c r="AO1310" s="25">
        <v>1</v>
      </c>
      <c r="AP1310" s="25">
        <v>1</v>
      </c>
      <c r="AQ1310" s="25">
        <v>1</v>
      </c>
      <c r="AR1310" s="25">
        <v>0</v>
      </c>
      <c r="AS1310" s="25">
        <v>0</v>
      </c>
      <c r="AT1310" s="25">
        <v>0</v>
      </c>
      <c r="AU1310" s="25">
        <v>0</v>
      </c>
      <c r="AV1310" s="25">
        <v>0</v>
      </c>
      <c r="AW1310" s="25">
        <v>0</v>
      </c>
      <c r="AX1310" s="25">
        <v>0</v>
      </c>
      <c r="AY1310" s="25">
        <v>0</v>
      </c>
      <c r="AZ1310" s="25">
        <v>0</v>
      </c>
      <c r="BA1310" s="25">
        <v>0</v>
      </c>
      <c r="BB1310" s="25">
        <v>0</v>
      </c>
      <c r="BC1310" s="25">
        <v>0</v>
      </c>
      <c r="BD1310" s="25">
        <v>0</v>
      </c>
      <c r="BE1310" s="25">
        <v>0</v>
      </c>
      <c r="BF1310" s="25">
        <v>0</v>
      </c>
      <c r="BG1310" s="25">
        <v>0</v>
      </c>
      <c r="BH1310" s="25">
        <v>0</v>
      </c>
      <c r="BI1310" s="25">
        <v>0</v>
      </c>
      <c r="BJ1310" s="25">
        <v>0</v>
      </c>
      <c r="BK1310" s="25">
        <v>0</v>
      </c>
      <c r="BL1310" s="25">
        <v>0</v>
      </c>
      <c r="BM1310" s="25">
        <f>SUM(Flats_Data__2[[#This Row],[piped_gas]:[gym]])</f>
        <v>0</v>
      </c>
      <c r="BN1310" s="25">
        <f>SUM(Flats_Data__2[[#This Row],[Hospital]:[Hotel]])</f>
        <v>5</v>
      </c>
      <c r="BO1310" s="25">
        <v>19</v>
      </c>
      <c r="BP1310" s="25">
        <v>1.8447348193697099E-2</v>
      </c>
      <c r="BQ1310" s="25">
        <v>1.8450000000000001E-2</v>
      </c>
      <c r="BR1310" s="25">
        <f>Flats_Data__2[[#This Row],[Area mod]]*100</f>
        <v>1.385</v>
      </c>
    </row>
    <row r="1311" spans="1:70" x14ac:dyDescent="0.45">
      <c r="A1311" s="30" t="s">
        <v>271</v>
      </c>
      <c r="B1311" s="29">
        <v>120</v>
      </c>
      <c r="C1311" s="29">
        <v>120</v>
      </c>
      <c r="D1311" s="29">
        <v>120</v>
      </c>
      <c r="E1311" s="29">
        <v>119.9881</v>
      </c>
      <c r="F1311" s="29">
        <f t="shared" si="20"/>
        <v>1.1899999999997135E-2</v>
      </c>
      <c r="G1311" s="29">
        <v>6217</v>
      </c>
      <c r="H1311" s="26">
        <v>3</v>
      </c>
      <c r="I1311" s="26">
        <v>3</v>
      </c>
      <c r="J1311" s="26">
        <v>3</v>
      </c>
      <c r="K1311" s="26">
        <v>8</v>
      </c>
      <c r="L1311" s="30" t="s">
        <v>145</v>
      </c>
      <c r="M1311" s="30" t="s">
        <v>124</v>
      </c>
      <c r="N1311" s="26">
        <f>Flats_Data__2[[#This Row],[Total Floors]]-Flats_Data__2[[#This Row],[floorNum]]</f>
        <v>15</v>
      </c>
      <c r="O1311" s="30" t="s">
        <v>101</v>
      </c>
      <c r="P1311" s="26">
        <v>19</v>
      </c>
      <c r="Q1311" s="26">
        <v>1</v>
      </c>
      <c r="R1311" s="26">
        <v>0</v>
      </c>
      <c r="S1311" s="26">
        <v>1</v>
      </c>
      <c r="T1311" s="26">
        <v>0</v>
      </c>
      <c r="U1311" s="26">
        <f>SUM(Flats_Data__2[[#This Row],[Servant_Room]:[Store_Room]])</f>
        <v>0</v>
      </c>
      <c r="V1311" s="26">
        <v>1930</v>
      </c>
      <c r="W1311" s="26"/>
      <c r="X1311" s="26"/>
      <c r="Y1311" s="26">
        <v>1930</v>
      </c>
      <c r="Z1311" s="26">
        <v>1</v>
      </c>
      <c r="AA1311" s="26">
        <v>1</v>
      </c>
      <c r="AB1311" s="26">
        <v>1</v>
      </c>
      <c r="AC1311" s="26">
        <v>0</v>
      </c>
      <c r="AD1311" s="26">
        <v>0</v>
      </c>
      <c r="AE1311" s="26">
        <v>0</v>
      </c>
      <c r="AF1311" s="26">
        <v>1</v>
      </c>
      <c r="AG1311" s="26">
        <v>1</v>
      </c>
      <c r="AH1311" s="26">
        <v>0</v>
      </c>
      <c r="AI1311" s="26">
        <v>1</v>
      </c>
      <c r="AJ1311" s="26">
        <v>1</v>
      </c>
      <c r="AK1311" s="26">
        <v>1</v>
      </c>
      <c r="AL1311" s="26">
        <v>1</v>
      </c>
      <c r="AM1311" s="26">
        <v>1</v>
      </c>
      <c r="AN1311" s="26">
        <v>1</v>
      </c>
      <c r="AO1311" s="26">
        <v>1</v>
      </c>
      <c r="AP1311" s="26">
        <v>1</v>
      </c>
      <c r="AQ1311" s="26">
        <v>0</v>
      </c>
      <c r="AR1311" s="26">
        <v>0</v>
      </c>
      <c r="AS1311" s="26">
        <v>0</v>
      </c>
      <c r="AT1311" s="26">
        <v>0</v>
      </c>
      <c r="AU1311" s="26">
        <v>0</v>
      </c>
      <c r="AV1311" s="26">
        <v>1</v>
      </c>
      <c r="AW1311" s="26">
        <v>0</v>
      </c>
      <c r="AX1311" s="26">
        <v>0</v>
      </c>
      <c r="AY1311" s="26">
        <v>1</v>
      </c>
      <c r="AZ1311" s="26">
        <v>0</v>
      </c>
      <c r="BA1311" s="26">
        <v>0</v>
      </c>
      <c r="BB1311" s="26">
        <v>0</v>
      </c>
      <c r="BC1311" s="26">
        <v>0</v>
      </c>
      <c r="BD1311" s="26">
        <v>0</v>
      </c>
      <c r="BE1311" s="26">
        <v>0</v>
      </c>
      <c r="BF1311" s="26">
        <v>0</v>
      </c>
      <c r="BG1311" s="26">
        <v>0</v>
      </c>
      <c r="BH1311" s="26">
        <v>0</v>
      </c>
      <c r="BI1311" s="26">
        <v>0</v>
      </c>
      <c r="BJ1311" s="26">
        <v>0</v>
      </c>
      <c r="BK1311" s="26">
        <v>0</v>
      </c>
      <c r="BL1311" s="26">
        <v>0</v>
      </c>
      <c r="BM1311" s="26">
        <f>SUM(Flats_Data__2[[#This Row],[piped_gas]:[gym]])</f>
        <v>0</v>
      </c>
      <c r="BN1311" s="26">
        <f>SUM(Flats_Data__2[[#This Row],[Hospital]:[Hotel]])</f>
        <v>0</v>
      </c>
      <c r="BO1311" s="26">
        <v>36</v>
      </c>
      <c r="BP1311" s="26">
        <v>1.9301914106482201E-2</v>
      </c>
      <c r="BQ1311" s="26">
        <v>1.9300000000000001E-2</v>
      </c>
      <c r="BR1311" s="26">
        <f>Flats_Data__2[[#This Row],[Area mod]]*100</f>
        <v>1.383</v>
      </c>
    </row>
    <row r="1312" spans="1:70" x14ac:dyDescent="0.45">
      <c r="A1312" s="28" t="s">
        <v>282</v>
      </c>
      <c r="B1312" s="27">
        <v>120</v>
      </c>
      <c r="C1312" s="27">
        <v>120</v>
      </c>
      <c r="D1312" s="27">
        <v>120</v>
      </c>
      <c r="E1312" s="27">
        <v>119.98935</v>
      </c>
      <c r="F1312" s="27">
        <f t="shared" si="20"/>
        <v>1.0649999999998272E-2</v>
      </c>
      <c r="G1312" s="27">
        <v>6837</v>
      </c>
      <c r="H1312" s="25">
        <v>3</v>
      </c>
      <c r="I1312" s="25">
        <v>3</v>
      </c>
      <c r="J1312" s="25">
        <v>3</v>
      </c>
      <c r="K1312" s="25">
        <v>15</v>
      </c>
      <c r="L1312" s="28" t="s">
        <v>117</v>
      </c>
      <c r="M1312" s="28" t="s">
        <v>69</v>
      </c>
      <c r="N1312" s="25">
        <f>Flats_Data__2[[#This Row],[Total Floors]]-Flats_Data__2[[#This Row],[floorNum]]</f>
        <v>5</v>
      </c>
      <c r="O1312" s="28" t="s">
        <v>101</v>
      </c>
      <c r="P1312" s="25">
        <v>29</v>
      </c>
      <c r="Q1312" s="25">
        <v>0</v>
      </c>
      <c r="R1312" s="25">
        <v>0</v>
      </c>
      <c r="S1312" s="25">
        <v>0</v>
      </c>
      <c r="T1312" s="25">
        <v>0</v>
      </c>
      <c r="U1312" s="25">
        <f>SUM(Flats_Data__2[[#This Row],[Servant_Room]:[Store_Room]])</f>
        <v>1</v>
      </c>
      <c r="V1312" s="25">
        <v>1400</v>
      </c>
      <c r="W1312" s="25"/>
      <c r="X1312" s="25">
        <v>1755</v>
      </c>
      <c r="Y1312" s="25">
        <v>1755</v>
      </c>
      <c r="Z1312" s="25">
        <v>1</v>
      </c>
      <c r="AA1312" s="25">
        <v>1</v>
      </c>
      <c r="AB1312" s="25">
        <v>1</v>
      </c>
      <c r="AC1312" s="25">
        <v>1</v>
      </c>
      <c r="AD1312" s="25">
        <v>0</v>
      </c>
      <c r="AE1312" s="25">
        <v>1</v>
      </c>
      <c r="AF1312" s="25">
        <v>1</v>
      </c>
      <c r="AG1312" s="25">
        <v>1</v>
      </c>
      <c r="AH1312" s="25">
        <v>1</v>
      </c>
      <c r="AI1312" s="25">
        <v>1</v>
      </c>
      <c r="AJ1312" s="25">
        <v>1</v>
      </c>
      <c r="AK1312" s="25">
        <v>1</v>
      </c>
      <c r="AL1312" s="25">
        <v>1</v>
      </c>
      <c r="AM1312" s="25">
        <v>1</v>
      </c>
      <c r="AN1312" s="25">
        <v>1</v>
      </c>
      <c r="AO1312" s="25">
        <v>1</v>
      </c>
      <c r="AP1312" s="25">
        <v>1</v>
      </c>
      <c r="AQ1312" s="25">
        <v>1</v>
      </c>
      <c r="AR1312" s="25">
        <v>0</v>
      </c>
      <c r="AS1312" s="25">
        <v>0</v>
      </c>
      <c r="AT1312" s="25">
        <v>1</v>
      </c>
      <c r="AU1312" s="25">
        <v>1</v>
      </c>
      <c r="AV1312" s="25">
        <v>1</v>
      </c>
      <c r="AW1312" s="25">
        <v>0</v>
      </c>
      <c r="AX1312" s="25">
        <v>0</v>
      </c>
      <c r="AY1312" s="25">
        <v>0</v>
      </c>
      <c r="AZ1312" s="25">
        <v>0</v>
      </c>
      <c r="BA1312" s="25">
        <v>0</v>
      </c>
      <c r="BB1312" s="25">
        <v>0</v>
      </c>
      <c r="BC1312" s="25">
        <v>0</v>
      </c>
      <c r="BD1312" s="25">
        <v>0</v>
      </c>
      <c r="BE1312" s="25">
        <v>0</v>
      </c>
      <c r="BF1312" s="25">
        <v>0</v>
      </c>
      <c r="BG1312" s="25">
        <v>0</v>
      </c>
      <c r="BH1312" s="25">
        <v>0</v>
      </c>
      <c r="BI1312" s="25">
        <v>0</v>
      </c>
      <c r="BJ1312" s="25">
        <v>0</v>
      </c>
      <c r="BK1312" s="25">
        <v>0</v>
      </c>
      <c r="BL1312" s="25">
        <v>0</v>
      </c>
      <c r="BM1312" s="25">
        <f>SUM(Flats_Data__2[[#This Row],[piped_gas]:[gym]])</f>
        <v>12</v>
      </c>
      <c r="BN1312" s="25">
        <f>SUM(Flats_Data__2[[#This Row],[Hospital]:[Hotel]])</f>
        <v>7</v>
      </c>
      <c r="BO1312" s="25">
        <v>53</v>
      </c>
      <c r="BP1312" s="25">
        <v>1.7551557700745901E-2</v>
      </c>
      <c r="BQ1312" s="25">
        <v>1.755E-2</v>
      </c>
      <c r="BR1312" s="25">
        <f>Flats_Data__2[[#This Row],[Area mod]]*100</f>
        <v>1.8440000000000001</v>
      </c>
    </row>
    <row r="1313" spans="1:70" x14ac:dyDescent="0.45">
      <c r="A1313" s="30" t="s">
        <v>162</v>
      </c>
      <c r="B1313" s="29">
        <v>120</v>
      </c>
      <c r="C1313" s="29">
        <v>120</v>
      </c>
      <c r="D1313" s="29">
        <v>120</v>
      </c>
      <c r="E1313" s="29">
        <v>119.99199999999999</v>
      </c>
      <c r="F1313" s="29">
        <f t="shared" si="20"/>
        <v>8.0000000000097771E-3</v>
      </c>
      <c r="G1313" s="29">
        <v>4528</v>
      </c>
      <c r="H1313" s="26">
        <v>3</v>
      </c>
      <c r="I1313" s="26">
        <v>3</v>
      </c>
      <c r="J1313" s="26">
        <v>3</v>
      </c>
      <c r="K1313" s="26">
        <v>6</v>
      </c>
      <c r="L1313" s="30" t="s">
        <v>145</v>
      </c>
      <c r="M1313" s="30" t="s">
        <v>124</v>
      </c>
      <c r="N1313" s="26">
        <f>Flats_Data__2[[#This Row],[Total Floors]]-Flats_Data__2[[#This Row],[floorNum]]</f>
        <v>7</v>
      </c>
      <c r="O1313" s="30" t="s">
        <v>163</v>
      </c>
      <c r="P1313" s="26">
        <v>10</v>
      </c>
      <c r="Q1313" s="26">
        <v>1</v>
      </c>
      <c r="R1313" s="26">
        <v>0</v>
      </c>
      <c r="S1313" s="26">
        <v>0</v>
      </c>
      <c r="T1313" s="26">
        <v>0</v>
      </c>
      <c r="U1313" s="26">
        <f>SUM(Flats_Data__2[[#This Row],[Servant_Room]:[Store_Room]])</f>
        <v>0</v>
      </c>
      <c r="V1313" s="26">
        <v>2650</v>
      </c>
      <c r="W1313" s="26"/>
      <c r="X1313" s="26"/>
      <c r="Y1313" s="26">
        <v>2650</v>
      </c>
      <c r="Z1313" s="26">
        <v>1</v>
      </c>
      <c r="AA1313" s="26">
        <v>0</v>
      </c>
      <c r="AB1313" s="26">
        <v>0</v>
      </c>
      <c r="AC1313" s="26">
        <v>0</v>
      </c>
      <c r="AD1313" s="26">
        <v>0</v>
      </c>
      <c r="AE1313" s="26">
        <v>0</v>
      </c>
      <c r="AF1313" s="26">
        <v>0</v>
      </c>
      <c r="AG1313" s="26">
        <v>0</v>
      </c>
      <c r="AH1313" s="26">
        <v>0</v>
      </c>
      <c r="AI1313" s="26">
        <v>0</v>
      </c>
      <c r="AJ1313" s="26">
        <v>0</v>
      </c>
      <c r="AK1313" s="26">
        <v>0</v>
      </c>
      <c r="AL1313" s="26">
        <v>0</v>
      </c>
      <c r="AM1313" s="26">
        <v>0</v>
      </c>
      <c r="AN1313" s="26">
        <v>0</v>
      </c>
      <c r="AO1313" s="26">
        <v>0</v>
      </c>
      <c r="AP1313" s="26">
        <v>1</v>
      </c>
      <c r="AQ1313" s="26">
        <v>0</v>
      </c>
      <c r="AR1313" s="26">
        <v>0</v>
      </c>
      <c r="AS1313" s="26">
        <v>0</v>
      </c>
      <c r="AT1313" s="26">
        <v>0</v>
      </c>
      <c r="AU1313" s="26">
        <v>0</v>
      </c>
      <c r="AV1313" s="26">
        <v>0</v>
      </c>
      <c r="AW1313" s="26">
        <v>0</v>
      </c>
      <c r="AX1313" s="26">
        <v>0</v>
      </c>
      <c r="AY1313" s="26">
        <v>0</v>
      </c>
      <c r="AZ1313" s="26">
        <v>0</v>
      </c>
      <c r="BA1313" s="26">
        <v>0</v>
      </c>
      <c r="BB1313" s="26">
        <v>0</v>
      </c>
      <c r="BC1313" s="26">
        <v>0</v>
      </c>
      <c r="BD1313" s="26">
        <v>0</v>
      </c>
      <c r="BE1313" s="26">
        <v>0</v>
      </c>
      <c r="BF1313" s="26">
        <v>0</v>
      </c>
      <c r="BG1313" s="26">
        <v>0</v>
      </c>
      <c r="BH1313" s="26">
        <v>0</v>
      </c>
      <c r="BI1313" s="26">
        <v>0</v>
      </c>
      <c r="BJ1313" s="26">
        <v>0</v>
      </c>
      <c r="BK1313" s="26">
        <v>0</v>
      </c>
      <c r="BL1313" s="26">
        <v>0</v>
      </c>
      <c r="BM1313" s="26">
        <f>SUM(Flats_Data__2[[#This Row],[piped_gas]:[gym]])</f>
        <v>9</v>
      </c>
      <c r="BN1313" s="26">
        <f>SUM(Flats_Data__2[[#This Row],[Hospital]:[Hotel]])</f>
        <v>5</v>
      </c>
      <c r="BO1313" s="26">
        <v>0</v>
      </c>
      <c r="BP1313" s="26">
        <v>2.6501766784452201E-2</v>
      </c>
      <c r="BQ1313" s="26">
        <v>2.6499999999999999E-2</v>
      </c>
      <c r="BR1313" s="26">
        <f>Flats_Data__2[[#This Row],[Area mod]]*100</f>
        <v>1.865</v>
      </c>
    </row>
    <row r="1314" spans="1:70" x14ac:dyDescent="0.45">
      <c r="A1314" s="28" t="s">
        <v>245</v>
      </c>
      <c r="B1314" s="27">
        <v>120</v>
      </c>
      <c r="C1314" s="27">
        <v>120</v>
      </c>
      <c r="D1314" s="27">
        <v>120</v>
      </c>
      <c r="E1314" s="27">
        <v>120.00156</v>
      </c>
      <c r="F1314" s="27">
        <f t="shared" si="20"/>
        <v>-1.5599999999977854E-3</v>
      </c>
      <c r="G1314" s="27">
        <v>8043</v>
      </c>
      <c r="H1314" s="25">
        <v>2</v>
      </c>
      <c r="I1314" s="25">
        <v>2</v>
      </c>
      <c r="J1314" s="25">
        <v>2</v>
      </c>
      <c r="K1314" s="25">
        <v>0</v>
      </c>
      <c r="L1314" s="28" t="s">
        <v>115</v>
      </c>
      <c r="M1314" s="28" t="s">
        <v>75</v>
      </c>
      <c r="N1314" s="25">
        <f>Flats_Data__2[[#This Row],[Total Floors]]-Flats_Data__2[[#This Row],[floorNum]]</f>
        <v>11</v>
      </c>
      <c r="O1314" s="28" t="s">
        <v>111</v>
      </c>
      <c r="P1314" s="25">
        <v>16</v>
      </c>
      <c r="Q1314" s="25">
        <v>0</v>
      </c>
      <c r="R1314" s="25">
        <v>1</v>
      </c>
      <c r="S1314" s="25">
        <v>0</v>
      </c>
      <c r="T1314" s="25">
        <v>0</v>
      </c>
      <c r="U1314" s="25">
        <f>SUM(Flats_Data__2[[#This Row],[Servant_Room]:[Store_Room]])</f>
        <v>0</v>
      </c>
      <c r="V1314" s="25">
        <v>900</v>
      </c>
      <c r="W1314" s="25">
        <v>1492</v>
      </c>
      <c r="X1314" s="25"/>
      <c r="Y1314" s="25">
        <v>1492</v>
      </c>
      <c r="Z1314" s="25">
        <v>0</v>
      </c>
      <c r="AA1314" s="25">
        <v>0</v>
      </c>
      <c r="AB1314" s="25">
        <v>0</v>
      </c>
      <c r="AC1314" s="25">
        <v>0</v>
      </c>
      <c r="AD1314" s="25">
        <v>0</v>
      </c>
      <c r="AE1314" s="25">
        <v>0</v>
      </c>
      <c r="AF1314" s="25">
        <v>1</v>
      </c>
      <c r="AG1314" s="25">
        <v>1</v>
      </c>
      <c r="AH1314" s="25">
        <v>1</v>
      </c>
      <c r="AI1314" s="25">
        <v>0</v>
      </c>
      <c r="AJ1314" s="25">
        <v>1</v>
      </c>
      <c r="AK1314" s="25">
        <v>1</v>
      </c>
      <c r="AL1314" s="25">
        <v>0</v>
      </c>
      <c r="AM1314" s="25">
        <v>1</v>
      </c>
      <c r="AN1314" s="25">
        <v>1</v>
      </c>
      <c r="AO1314" s="25">
        <v>1</v>
      </c>
      <c r="AP1314" s="25">
        <v>1</v>
      </c>
      <c r="AQ1314" s="25">
        <v>0</v>
      </c>
      <c r="AR1314" s="25">
        <v>0</v>
      </c>
      <c r="AS1314" s="25">
        <v>0</v>
      </c>
      <c r="AT1314" s="25">
        <v>0</v>
      </c>
      <c r="AU1314" s="25">
        <v>0</v>
      </c>
      <c r="AV1314" s="25">
        <v>1</v>
      </c>
      <c r="AW1314" s="25">
        <v>1</v>
      </c>
      <c r="AX1314" s="25">
        <v>0</v>
      </c>
      <c r="AY1314" s="25">
        <v>0</v>
      </c>
      <c r="AZ1314" s="25">
        <v>0</v>
      </c>
      <c r="BA1314" s="25">
        <v>0</v>
      </c>
      <c r="BB1314" s="25">
        <v>0</v>
      </c>
      <c r="BC1314" s="25">
        <v>0</v>
      </c>
      <c r="BD1314" s="25">
        <v>0</v>
      </c>
      <c r="BE1314" s="25">
        <v>0</v>
      </c>
      <c r="BF1314" s="25">
        <v>0</v>
      </c>
      <c r="BG1314" s="25">
        <v>0</v>
      </c>
      <c r="BH1314" s="25">
        <v>0</v>
      </c>
      <c r="BI1314" s="25">
        <v>0</v>
      </c>
      <c r="BJ1314" s="25">
        <v>0</v>
      </c>
      <c r="BK1314" s="25">
        <v>0</v>
      </c>
      <c r="BL1314" s="25">
        <v>0</v>
      </c>
      <c r="BM1314" s="25">
        <f>SUM(Flats_Data__2[[#This Row],[piped_gas]:[gym]])</f>
        <v>7</v>
      </c>
      <c r="BN1314" s="25">
        <f>SUM(Flats_Data__2[[#This Row],[Hospital]:[Hotel]])</f>
        <v>6</v>
      </c>
      <c r="BO1314" s="25">
        <v>23</v>
      </c>
      <c r="BP1314" s="25">
        <v>1.49198060425214E-2</v>
      </c>
      <c r="BQ1314" s="25">
        <v>1.4919999999999999E-2</v>
      </c>
      <c r="BR1314" s="25">
        <f>Flats_Data__2[[#This Row],[Area mod]]*100</f>
        <v>1.22</v>
      </c>
    </row>
    <row r="1315" spans="1:70" x14ac:dyDescent="0.45">
      <c r="A1315" s="30" t="s">
        <v>373</v>
      </c>
      <c r="B1315" s="29">
        <v>120</v>
      </c>
      <c r="C1315" s="29">
        <v>120</v>
      </c>
      <c r="D1315" s="29">
        <v>120</v>
      </c>
      <c r="E1315" s="29">
        <v>119.98349999999999</v>
      </c>
      <c r="F1315" s="29">
        <f t="shared" si="20"/>
        <v>1.6500000000007731E-2</v>
      </c>
      <c r="G1315" s="29">
        <v>6825</v>
      </c>
      <c r="H1315" s="26">
        <v>3</v>
      </c>
      <c r="I1315" s="26">
        <v>2</v>
      </c>
      <c r="J1315" s="26">
        <v>3</v>
      </c>
      <c r="K1315" s="26">
        <v>11</v>
      </c>
      <c r="L1315" s="30" t="s">
        <v>89</v>
      </c>
      <c r="M1315" s="30" t="s">
        <v>69</v>
      </c>
      <c r="N1315" s="26">
        <f>Flats_Data__2[[#This Row],[Total Floors]]-Flats_Data__2[[#This Row],[floorNum]]</f>
        <v>0</v>
      </c>
      <c r="O1315" s="30" t="s">
        <v>103</v>
      </c>
      <c r="P1315" s="26">
        <v>14</v>
      </c>
      <c r="Q1315" s="26">
        <v>1</v>
      </c>
      <c r="R1315" s="26">
        <v>0</v>
      </c>
      <c r="S1315" s="26">
        <v>1</v>
      </c>
      <c r="T1315" s="26">
        <v>0</v>
      </c>
      <c r="U1315" s="26">
        <f>SUM(Flats_Data__2[[#This Row],[Servant_Room]:[Store_Room]])</f>
        <v>0</v>
      </c>
      <c r="V1315" s="26">
        <v>1400</v>
      </c>
      <c r="W1315" s="26">
        <v>1550</v>
      </c>
      <c r="X1315" s="26">
        <v>1758</v>
      </c>
      <c r="Y1315" s="26">
        <v>1758</v>
      </c>
      <c r="Z1315" s="26">
        <v>1</v>
      </c>
      <c r="AA1315" s="26">
        <v>1</v>
      </c>
      <c r="AB1315" s="26">
        <v>1</v>
      </c>
      <c r="AC1315" s="26">
        <v>1</v>
      </c>
      <c r="AD1315" s="26">
        <v>1</v>
      </c>
      <c r="AE1315" s="26">
        <v>1</v>
      </c>
      <c r="AF1315" s="26">
        <v>1</v>
      </c>
      <c r="AG1315" s="26">
        <v>1</v>
      </c>
      <c r="AH1315" s="26">
        <v>1</v>
      </c>
      <c r="AI1315" s="26">
        <v>1</v>
      </c>
      <c r="AJ1315" s="26">
        <v>1</v>
      </c>
      <c r="AK1315" s="26">
        <v>1</v>
      </c>
      <c r="AL1315" s="26">
        <v>1</v>
      </c>
      <c r="AM1315" s="26">
        <v>1</v>
      </c>
      <c r="AN1315" s="26">
        <v>1</v>
      </c>
      <c r="AO1315" s="26">
        <v>1</v>
      </c>
      <c r="AP1315" s="26">
        <v>1</v>
      </c>
      <c r="AQ1315" s="26">
        <v>1</v>
      </c>
      <c r="AR1315" s="26">
        <v>1</v>
      </c>
      <c r="AS1315" s="26">
        <v>0</v>
      </c>
      <c r="AT1315" s="26">
        <v>0</v>
      </c>
      <c r="AU1315" s="26">
        <v>0</v>
      </c>
      <c r="AV1315" s="26">
        <v>1</v>
      </c>
      <c r="AW1315" s="26">
        <v>0</v>
      </c>
      <c r="AX1315" s="26">
        <v>0</v>
      </c>
      <c r="AY1315" s="26">
        <v>1</v>
      </c>
      <c r="AZ1315" s="26">
        <v>0</v>
      </c>
      <c r="BA1315" s="26">
        <v>5</v>
      </c>
      <c r="BB1315" s="26">
        <v>0</v>
      </c>
      <c r="BC1315" s="26">
        <v>0</v>
      </c>
      <c r="BD1315" s="26">
        <v>0</v>
      </c>
      <c r="BE1315" s="26">
        <v>0</v>
      </c>
      <c r="BF1315" s="26">
        <v>0</v>
      </c>
      <c r="BG1315" s="26">
        <v>0</v>
      </c>
      <c r="BH1315" s="26">
        <v>0</v>
      </c>
      <c r="BI1315" s="26">
        <v>1</v>
      </c>
      <c r="BJ1315" s="26">
        <v>2</v>
      </c>
      <c r="BK1315" s="26">
        <v>0</v>
      </c>
      <c r="BL1315" s="26">
        <v>2</v>
      </c>
      <c r="BM1315" s="26">
        <f>SUM(Flats_Data__2[[#This Row],[piped_gas]:[gym]])</f>
        <v>0</v>
      </c>
      <c r="BN1315" s="26">
        <f>SUM(Flats_Data__2[[#This Row],[Hospital]:[Hotel]])</f>
        <v>4</v>
      </c>
      <c r="BO1315" s="26">
        <v>62</v>
      </c>
      <c r="BP1315" s="26">
        <v>1.7582417582417499E-2</v>
      </c>
      <c r="BQ1315" s="26">
        <v>1.7579999999999998E-2</v>
      </c>
      <c r="BR1315" s="26">
        <f>Flats_Data__2[[#This Row],[Area mod]]*100</f>
        <v>1.423</v>
      </c>
    </row>
    <row r="1316" spans="1:70" x14ac:dyDescent="0.45">
      <c r="A1316" s="28" t="s">
        <v>128</v>
      </c>
      <c r="B1316" s="27">
        <v>120</v>
      </c>
      <c r="C1316" s="27">
        <v>120</v>
      </c>
      <c r="D1316" s="27">
        <v>120</v>
      </c>
      <c r="E1316" s="27">
        <v>119.99639999999999</v>
      </c>
      <c r="F1316" s="27">
        <f t="shared" si="20"/>
        <v>3.6000000000058208E-3</v>
      </c>
      <c r="G1316" s="27">
        <v>8310</v>
      </c>
      <c r="H1316" s="25">
        <v>2</v>
      </c>
      <c r="I1316" s="25">
        <v>2</v>
      </c>
      <c r="J1316" s="25">
        <v>3</v>
      </c>
      <c r="K1316" s="25">
        <v>0</v>
      </c>
      <c r="L1316" s="28"/>
      <c r="M1316" s="28" t="s">
        <v>77</v>
      </c>
      <c r="N1316" s="25">
        <f>Flats_Data__2[[#This Row],[Total Floors]]-Flats_Data__2[[#This Row],[floorNum]]</f>
        <v>11</v>
      </c>
      <c r="O1316" s="28" t="s">
        <v>129</v>
      </c>
      <c r="P1316" s="25">
        <v>17</v>
      </c>
      <c r="Q1316" s="25">
        <v>0</v>
      </c>
      <c r="R1316" s="25">
        <v>0</v>
      </c>
      <c r="S1316" s="25">
        <v>0</v>
      </c>
      <c r="T1316" s="25">
        <v>0</v>
      </c>
      <c r="U1316" s="25">
        <f>SUM(Flats_Data__2[[#This Row],[Servant_Room]:[Store_Room]])</f>
        <v>0</v>
      </c>
      <c r="V1316" s="25"/>
      <c r="W1316" s="25"/>
      <c r="X1316" s="25">
        <v>1444</v>
      </c>
      <c r="Y1316" s="25">
        <v>1444</v>
      </c>
      <c r="Z1316" s="25">
        <v>0</v>
      </c>
      <c r="AA1316" s="25">
        <v>0</v>
      </c>
      <c r="AB1316" s="25">
        <v>0</v>
      </c>
      <c r="AC1316" s="25">
        <v>0</v>
      </c>
      <c r="AD1316" s="25">
        <v>0</v>
      </c>
      <c r="AE1316" s="25">
        <v>0</v>
      </c>
      <c r="AF1316" s="25">
        <v>0</v>
      </c>
      <c r="AG1316" s="25">
        <v>0</v>
      </c>
      <c r="AH1316" s="25">
        <v>0</v>
      </c>
      <c r="AI1316" s="25">
        <v>0</v>
      </c>
      <c r="AJ1316" s="25">
        <v>0</v>
      </c>
      <c r="AK1316" s="25">
        <v>0</v>
      </c>
      <c r="AL1316" s="25">
        <v>0</v>
      </c>
      <c r="AM1316" s="25">
        <v>0</v>
      </c>
      <c r="AN1316" s="25">
        <v>0</v>
      </c>
      <c r="AO1316" s="25">
        <v>0</v>
      </c>
      <c r="AP1316" s="25">
        <v>1</v>
      </c>
      <c r="AQ1316" s="25">
        <v>0</v>
      </c>
      <c r="AR1316" s="25">
        <v>1</v>
      </c>
      <c r="AS1316" s="25">
        <v>0</v>
      </c>
      <c r="AT1316" s="25">
        <v>0</v>
      </c>
      <c r="AU1316" s="25">
        <v>0</v>
      </c>
      <c r="AV1316" s="25">
        <v>1</v>
      </c>
      <c r="AW1316" s="25">
        <v>1</v>
      </c>
      <c r="AX1316" s="25">
        <v>1</v>
      </c>
      <c r="AY1316" s="25">
        <v>1</v>
      </c>
      <c r="AZ1316" s="25">
        <v>0</v>
      </c>
      <c r="BA1316" s="25">
        <v>0</v>
      </c>
      <c r="BB1316" s="25">
        <v>0</v>
      </c>
      <c r="BC1316" s="25">
        <v>0</v>
      </c>
      <c r="BD1316" s="25">
        <v>0</v>
      </c>
      <c r="BE1316" s="25">
        <v>0</v>
      </c>
      <c r="BF1316" s="25">
        <v>0</v>
      </c>
      <c r="BG1316" s="25">
        <v>0</v>
      </c>
      <c r="BH1316" s="25">
        <v>0</v>
      </c>
      <c r="BI1316" s="25">
        <v>0</v>
      </c>
      <c r="BJ1316" s="25">
        <v>0</v>
      </c>
      <c r="BK1316" s="25">
        <v>0</v>
      </c>
      <c r="BL1316" s="25">
        <v>0</v>
      </c>
      <c r="BM1316" s="25">
        <f>SUM(Flats_Data__2[[#This Row],[piped_gas]:[gym]])</f>
        <v>0</v>
      </c>
      <c r="BN1316" s="25">
        <f>SUM(Flats_Data__2[[#This Row],[Hospital]:[Hotel]])</f>
        <v>3</v>
      </c>
      <c r="BO1316" s="25">
        <v>0</v>
      </c>
      <c r="BP1316" s="25">
        <v>1.44404332129963E-2</v>
      </c>
      <c r="BQ1316" s="25">
        <v>1.444E-2</v>
      </c>
      <c r="BR1316" s="25">
        <f>Flats_Data__2[[#This Row],[Area mod]]*100</f>
        <v>1.96</v>
      </c>
    </row>
    <row r="1317" spans="1:70" x14ac:dyDescent="0.45">
      <c r="A1317" s="30" t="s">
        <v>207</v>
      </c>
      <c r="B1317" s="29">
        <v>120</v>
      </c>
      <c r="C1317" s="29">
        <v>120</v>
      </c>
      <c r="D1317" s="29">
        <v>120</v>
      </c>
      <c r="E1317" s="29">
        <v>11.148038700000001</v>
      </c>
      <c r="F1317" s="29">
        <f t="shared" si="20"/>
        <v>108.8519613</v>
      </c>
      <c r="G1317" s="29">
        <v>14379</v>
      </c>
      <c r="H1317" s="26">
        <v>2</v>
      </c>
      <c r="I1317" s="26">
        <v>2</v>
      </c>
      <c r="J1317" s="26">
        <v>3</v>
      </c>
      <c r="K1317" s="26">
        <v>1</v>
      </c>
      <c r="L1317" s="30"/>
      <c r="M1317" s="30" t="s">
        <v>75</v>
      </c>
      <c r="N1317" s="26">
        <f>Flats_Data__2[[#This Row],[Total Floors]]-Flats_Data__2[[#This Row],[floorNum]]</f>
        <v>12</v>
      </c>
      <c r="O1317" s="30" t="s">
        <v>111</v>
      </c>
      <c r="P1317" s="26">
        <v>22</v>
      </c>
      <c r="Q1317" s="26">
        <v>0</v>
      </c>
      <c r="R1317" s="26">
        <v>0</v>
      </c>
      <c r="S1317" s="26">
        <v>0</v>
      </c>
      <c r="T1317" s="26">
        <v>0</v>
      </c>
      <c r="U1317" s="26">
        <f>SUM(Flats_Data__2[[#This Row],[Servant_Room]:[Store_Room]])</f>
        <v>1</v>
      </c>
      <c r="V1317" s="26">
        <v>77.53</v>
      </c>
      <c r="W1317" s="26"/>
      <c r="X1317" s="26"/>
      <c r="Y1317" s="26">
        <v>77.53</v>
      </c>
      <c r="Z1317" s="26">
        <v>0</v>
      </c>
      <c r="AA1317" s="26">
        <v>0</v>
      </c>
      <c r="AB1317" s="26">
        <v>1</v>
      </c>
      <c r="AC1317" s="26">
        <v>0</v>
      </c>
      <c r="AD1317" s="26">
        <v>0</v>
      </c>
      <c r="AE1317" s="26">
        <v>0</v>
      </c>
      <c r="AF1317" s="26">
        <v>1</v>
      </c>
      <c r="AG1317" s="26">
        <v>1</v>
      </c>
      <c r="AH1317" s="26">
        <v>1</v>
      </c>
      <c r="AI1317" s="26">
        <v>0</v>
      </c>
      <c r="AJ1317" s="26">
        <v>1</v>
      </c>
      <c r="AK1317" s="26">
        <v>1</v>
      </c>
      <c r="AL1317" s="26">
        <v>1</v>
      </c>
      <c r="AM1317" s="26">
        <v>1</v>
      </c>
      <c r="AN1317" s="26">
        <v>1</v>
      </c>
      <c r="AO1317" s="26">
        <v>1</v>
      </c>
      <c r="AP1317" s="26">
        <v>1</v>
      </c>
      <c r="AQ1317" s="26">
        <v>1</v>
      </c>
      <c r="AR1317" s="26">
        <v>1</v>
      </c>
      <c r="AS1317" s="26">
        <v>0</v>
      </c>
      <c r="AT1317" s="26">
        <v>0</v>
      </c>
      <c r="AU1317" s="26">
        <v>0</v>
      </c>
      <c r="AV1317" s="26">
        <v>1</v>
      </c>
      <c r="AW1317" s="26">
        <v>1</v>
      </c>
      <c r="AX1317" s="26">
        <v>0</v>
      </c>
      <c r="AY1317" s="26">
        <v>1</v>
      </c>
      <c r="AZ1317" s="26">
        <v>0</v>
      </c>
      <c r="BA1317" s="26">
        <v>0</v>
      </c>
      <c r="BB1317" s="26">
        <v>0</v>
      </c>
      <c r="BC1317" s="26">
        <v>0</v>
      </c>
      <c r="BD1317" s="26">
        <v>0</v>
      </c>
      <c r="BE1317" s="26">
        <v>0</v>
      </c>
      <c r="BF1317" s="26">
        <v>0</v>
      </c>
      <c r="BG1317" s="26">
        <v>0</v>
      </c>
      <c r="BH1317" s="26">
        <v>0</v>
      </c>
      <c r="BI1317" s="26">
        <v>0</v>
      </c>
      <c r="BJ1317" s="26">
        <v>0</v>
      </c>
      <c r="BK1317" s="26">
        <v>0</v>
      </c>
      <c r="BL1317" s="26">
        <v>0</v>
      </c>
      <c r="BM1317" s="26">
        <f>SUM(Flats_Data__2[[#This Row],[piped_gas]:[gym]])</f>
        <v>15</v>
      </c>
      <c r="BN1317" s="26">
        <f>SUM(Flats_Data__2[[#This Row],[Hospital]:[Hotel]])</f>
        <v>6</v>
      </c>
      <c r="BO1317" s="26">
        <v>41</v>
      </c>
      <c r="BP1317" s="26">
        <v>8.3455038597954993E-3</v>
      </c>
      <c r="BQ1317" s="26">
        <v>7.7530000000000003E-4</v>
      </c>
      <c r="BR1317" s="26">
        <f>Flats_Data__2[[#This Row],[Area mod]]*100</f>
        <v>1.49</v>
      </c>
    </row>
    <row r="1318" spans="1:70" x14ac:dyDescent="0.45">
      <c r="A1318" s="28" t="s">
        <v>515</v>
      </c>
      <c r="B1318" s="27">
        <v>120</v>
      </c>
      <c r="C1318" s="27">
        <v>120</v>
      </c>
      <c r="D1318" s="27">
        <v>120</v>
      </c>
      <c r="E1318" s="27">
        <v>119.98908</v>
      </c>
      <c r="F1318" s="27">
        <f t="shared" si="20"/>
        <v>1.0919999999998709E-2</v>
      </c>
      <c r="G1318" s="27">
        <v>8298</v>
      </c>
      <c r="H1318" s="25">
        <v>3</v>
      </c>
      <c r="I1318" s="25">
        <v>2</v>
      </c>
      <c r="J1318" s="25">
        <v>3</v>
      </c>
      <c r="K1318" s="25">
        <v>16</v>
      </c>
      <c r="L1318" s="28"/>
      <c r="M1318" s="28" t="s">
        <v>69</v>
      </c>
      <c r="N1318" s="25">
        <f>Flats_Data__2[[#This Row],[Total Floors]]-Flats_Data__2[[#This Row],[floorNum]]</f>
        <v>8</v>
      </c>
      <c r="O1318" s="28" t="s">
        <v>87</v>
      </c>
      <c r="P1318" s="25">
        <v>18</v>
      </c>
      <c r="Q1318" s="25">
        <v>0</v>
      </c>
      <c r="R1318" s="25">
        <v>1</v>
      </c>
      <c r="S1318" s="25">
        <v>1</v>
      </c>
      <c r="T1318" s="25">
        <v>0</v>
      </c>
      <c r="U1318" s="25">
        <f>SUM(Flats_Data__2[[#This Row],[Servant_Room]:[Store_Room]])</f>
        <v>1</v>
      </c>
      <c r="V1318" s="25">
        <v>1446</v>
      </c>
      <c r="W1318" s="25"/>
      <c r="X1318" s="25"/>
      <c r="Y1318" s="25">
        <v>1446</v>
      </c>
      <c r="Z1318" s="25">
        <v>1</v>
      </c>
      <c r="AA1318" s="25">
        <v>1</v>
      </c>
      <c r="AB1318" s="25">
        <v>1</v>
      </c>
      <c r="AC1318" s="25">
        <v>0</v>
      </c>
      <c r="AD1318" s="25">
        <v>0</v>
      </c>
      <c r="AE1318" s="25">
        <v>1</v>
      </c>
      <c r="AF1318" s="25">
        <v>1</v>
      </c>
      <c r="AG1318" s="25">
        <v>1</v>
      </c>
      <c r="AH1318" s="25">
        <v>1</v>
      </c>
      <c r="AI1318" s="25">
        <v>1</v>
      </c>
      <c r="AJ1318" s="25">
        <v>1</v>
      </c>
      <c r="AK1318" s="25">
        <v>1</v>
      </c>
      <c r="AL1318" s="25">
        <v>1</v>
      </c>
      <c r="AM1318" s="25">
        <v>1</v>
      </c>
      <c r="AN1318" s="25">
        <v>1</v>
      </c>
      <c r="AO1318" s="25">
        <v>1</v>
      </c>
      <c r="AP1318" s="25">
        <v>1</v>
      </c>
      <c r="AQ1318" s="25">
        <v>1</v>
      </c>
      <c r="AR1318" s="25">
        <v>1</v>
      </c>
      <c r="AS1318" s="25">
        <v>0</v>
      </c>
      <c r="AT1318" s="25">
        <v>0</v>
      </c>
      <c r="AU1318" s="25">
        <v>0</v>
      </c>
      <c r="AV1318" s="25">
        <v>1</v>
      </c>
      <c r="AW1318" s="25">
        <v>1</v>
      </c>
      <c r="AX1318" s="25">
        <v>1</v>
      </c>
      <c r="AY1318" s="25">
        <v>1</v>
      </c>
      <c r="AZ1318" s="25">
        <v>0</v>
      </c>
      <c r="BA1318" s="25">
        <v>4</v>
      </c>
      <c r="BB1318" s="25">
        <v>2</v>
      </c>
      <c r="BC1318" s="25">
        <v>0</v>
      </c>
      <c r="BD1318" s="25">
        <v>0</v>
      </c>
      <c r="BE1318" s="25">
        <v>1</v>
      </c>
      <c r="BF1318" s="25">
        <v>1</v>
      </c>
      <c r="BG1318" s="25">
        <v>1</v>
      </c>
      <c r="BH1318" s="25">
        <v>0</v>
      </c>
      <c r="BI1318" s="25">
        <v>1</v>
      </c>
      <c r="BJ1318" s="25">
        <v>2</v>
      </c>
      <c r="BK1318" s="25">
        <v>0</v>
      </c>
      <c r="BL1318" s="25">
        <v>2</v>
      </c>
      <c r="BM1318" s="25">
        <f>SUM(Flats_Data__2[[#This Row],[piped_gas]:[gym]])</f>
        <v>1</v>
      </c>
      <c r="BN1318" s="25">
        <f>SUM(Flats_Data__2[[#This Row],[Hospital]:[Hotel]])</f>
        <v>5</v>
      </c>
      <c r="BO1318" s="25">
        <v>53</v>
      </c>
      <c r="BP1318" s="25">
        <v>1.44613159797541E-2</v>
      </c>
      <c r="BQ1318" s="25">
        <v>1.4460000000000001E-2</v>
      </c>
      <c r="BR1318" s="25">
        <f>Flats_Data__2[[#This Row],[Area mod]]*100</f>
        <v>1.48</v>
      </c>
    </row>
    <row r="1319" spans="1:70" x14ac:dyDescent="0.45">
      <c r="A1319" s="30" t="s">
        <v>246</v>
      </c>
      <c r="B1319" s="29">
        <v>120</v>
      </c>
      <c r="C1319" s="29">
        <v>120</v>
      </c>
      <c r="D1319" s="29">
        <v>120</v>
      </c>
      <c r="E1319" s="29">
        <v>192.85252</v>
      </c>
      <c r="F1319" s="29">
        <f t="shared" si="20"/>
        <v>-72.852519999999998</v>
      </c>
      <c r="G1319" s="29">
        <v>17548</v>
      </c>
      <c r="H1319" s="26">
        <v>2</v>
      </c>
      <c r="I1319" s="26">
        <v>2</v>
      </c>
      <c r="J1319" s="26">
        <v>2</v>
      </c>
      <c r="K1319" s="26">
        <v>22</v>
      </c>
      <c r="L1319" s="30"/>
      <c r="M1319" s="30" t="s">
        <v>77</v>
      </c>
      <c r="N1319" s="26">
        <f>Flats_Data__2[[#This Row],[Total Floors]]-Flats_Data__2[[#This Row],[floorNum]]</f>
        <v>7</v>
      </c>
      <c r="O1319" s="30" t="s">
        <v>87</v>
      </c>
      <c r="P1319" s="26">
        <v>26</v>
      </c>
      <c r="Q1319" s="26">
        <v>0</v>
      </c>
      <c r="R1319" s="26">
        <v>0</v>
      </c>
      <c r="S1319" s="26">
        <v>0</v>
      </c>
      <c r="T1319" s="26">
        <v>0</v>
      </c>
      <c r="U1319" s="26">
        <f>SUM(Flats_Data__2[[#This Row],[Servant_Room]:[Store_Room]])</f>
        <v>1</v>
      </c>
      <c r="V1319" s="26">
        <v>683.83</v>
      </c>
      <c r="W1319" s="26"/>
      <c r="X1319" s="26">
        <v>1099</v>
      </c>
      <c r="Y1319" s="26">
        <v>1099</v>
      </c>
      <c r="Z1319" s="26">
        <v>0</v>
      </c>
      <c r="AA1319" s="26">
        <v>0</v>
      </c>
      <c r="AB1319" s="26">
        <v>1</v>
      </c>
      <c r="AC1319" s="26">
        <v>0</v>
      </c>
      <c r="AD1319" s="26">
        <v>0</v>
      </c>
      <c r="AE1319" s="26">
        <v>1</v>
      </c>
      <c r="AF1319" s="26">
        <v>0</v>
      </c>
      <c r="AG1319" s="26">
        <v>1</v>
      </c>
      <c r="AH1319" s="26">
        <v>0</v>
      </c>
      <c r="AI1319" s="26">
        <v>0</v>
      </c>
      <c r="AJ1319" s="26">
        <v>0</v>
      </c>
      <c r="AK1319" s="26">
        <v>1</v>
      </c>
      <c r="AL1319" s="26">
        <v>0</v>
      </c>
      <c r="AM1319" s="26">
        <v>0</v>
      </c>
      <c r="AN1319" s="26">
        <v>1</v>
      </c>
      <c r="AO1319" s="26">
        <v>1</v>
      </c>
      <c r="AP1319" s="26">
        <v>1</v>
      </c>
      <c r="AQ1319" s="26">
        <v>0</v>
      </c>
      <c r="AR1319" s="26">
        <v>0</v>
      </c>
      <c r="AS1319" s="26">
        <v>0</v>
      </c>
      <c r="AT1319" s="26">
        <v>0</v>
      </c>
      <c r="AU1319" s="26">
        <v>0</v>
      </c>
      <c r="AV1319" s="26">
        <v>1</v>
      </c>
      <c r="AW1319" s="26">
        <v>0</v>
      </c>
      <c r="AX1319" s="26">
        <v>1</v>
      </c>
      <c r="AY1319" s="26">
        <v>1</v>
      </c>
      <c r="AZ1319" s="26">
        <v>0</v>
      </c>
      <c r="BA1319" s="26">
        <v>0</v>
      </c>
      <c r="BB1319" s="26">
        <v>0</v>
      </c>
      <c r="BC1319" s="26">
        <v>0</v>
      </c>
      <c r="BD1319" s="26">
        <v>0</v>
      </c>
      <c r="BE1319" s="26">
        <v>0</v>
      </c>
      <c r="BF1319" s="26">
        <v>0</v>
      </c>
      <c r="BG1319" s="26">
        <v>0</v>
      </c>
      <c r="BH1319" s="26">
        <v>0</v>
      </c>
      <c r="BI1319" s="26">
        <v>0</v>
      </c>
      <c r="BJ1319" s="26">
        <v>0</v>
      </c>
      <c r="BK1319" s="26">
        <v>0</v>
      </c>
      <c r="BL1319" s="26">
        <v>0</v>
      </c>
      <c r="BM1319" s="26">
        <f>SUM(Flats_Data__2[[#This Row],[piped_gas]:[gym]])</f>
        <v>15</v>
      </c>
      <c r="BN1319" s="26">
        <f>SUM(Flats_Data__2[[#This Row],[Hospital]:[Hotel]])</f>
        <v>6</v>
      </c>
      <c r="BO1319" s="26">
        <v>17</v>
      </c>
      <c r="BP1319" s="26">
        <v>6.8383861408706998E-3</v>
      </c>
      <c r="BQ1319" s="26">
        <v>1.099E-2</v>
      </c>
      <c r="BR1319" s="26">
        <f>Flats_Data__2[[#This Row],[Area mod]]*100</f>
        <v>2.12</v>
      </c>
    </row>
    <row r="1320" spans="1:70" x14ac:dyDescent="0.45">
      <c r="A1320" s="28" t="s">
        <v>339</v>
      </c>
      <c r="B1320" s="27">
        <v>120</v>
      </c>
      <c r="C1320" s="27">
        <v>120</v>
      </c>
      <c r="D1320" s="27">
        <v>120</v>
      </c>
      <c r="E1320" s="27">
        <v>119.99260000000001</v>
      </c>
      <c r="F1320" s="27">
        <f t="shared" si="20"/>
        <v>7.3999999999898591E-3</v>
      </c>
      <c r="G1320" s="27">
        <v>6593</v>
      </c>
      <c r="H1320" s="25">
        <v>3</v>
      </c>
      <c r="I1320" s="25">
        <v>3</v>
      </c>
      <c r="J1320" s="25">
        <v>3</v>
      </c>
      <c r="K1320" s="25">
        <v>7</v>
      </c>
      <c r="L1320" s="28"/>
      <c r="M1320" s="28" t="s">
        <v>77</v>
      </c>
      <c r="N1320" s="25">
        <f>Flats_Data__2[[#This Row],[Total Floors]]-Flats_Data__2[[#This Row],[floorNum]]</f>
        <v>19</v>
      </c>
      <c r="O1320" s="28" t="s">
        <v>127</v>
      </c>
      <c r="P1320" s="25">
        <v>15</v>
      </c>
      <c r="Q1320" s="25">
        <v>0</v>
      </c>
      <c r="R1320" s="25">
        <v>0</v>
      </c>
      <c r="S1320" s="25">
        <v>0</v>
      </c>
      <c r="T1320" s="25">
        <v>0</v>
      </c>
      <c r="U1320" s="25">
        <f>SUM(Flats_Data__2[[#This Row],[Servant_Room]:[Store_Room]])</f>
        <v>1</v>
      </c>
      <c r="V1320" s="25"/>
      <c r="W1320" s="25"/>
      <c r="X1320" s="25">
        <v>1820</v>
      </c>
      <c r="Y1320" s="25">
        <v>1820</v>
      </c>
      <c r="Z1320" s="25">
        <v>0</v>
      </c>
      <c r="AA1320" s="25">
        <v>0</v>
      </c>
      <c r="AB1320" s="25">
        <v>0</v>
      </c>
      <c r="AC1320" s="25">
        <v>0</v>
      </c>
      <c r="AD1320" s="25">
        <v>0</v>
      </c>
      <c r="AE1320" s="25">
        <v>0</v>
      </c>
      <c r="AF1320" s="25">
        <v>1</v>
      </c>
      <c r="AG1320" s="25">
        <v>1</v>
      </c>
      <c r="AH1320" s="25">
        <v>0</v>
      </c>
      <c r="AI1320" s="25">
        <v>0</v>
      </c>
      <c r="AJ1320" s="25">
        <v>0</v>
      </c>
      <c r="AK1320" s="25">
        <v>1</v>
      </c>
      <c r="AL1320" s="25">
        <v>0</v>
      </c>
      <c r="AM1320" s="25">
        <v>0</v>
      </c>
      <c r="AN1320" s="25">
        <v>1</v>
      </c>
      <c r="AO1320" s="25">
        <v>1</v>
      </c>
      <c r="AP1320" s="25">
        <v>1</v>
      </c>
      <c r="AQ1320" s="25">
        <v>0</v>
      </c>
      <c r="AR1320" s="25">
        <v>1</v>
      </c>
      <c r="AS1320" s="25">
        <v>0</v>
      </c>
      <c r="AT1320" s="25">
        <v>0</v>
      </c>
      <c r="AU1320" s="25">
        <v>0</v>
      </c>
      <c r="AV1320" s="25">
        <v>1</v>
      </c>
      <c r="AW1320" s="25">
        <v>1</v>
      </c>
      <c r="AX1320" s="25">
        <v>0</v>
      </c>
      <c r="AY1320" s="25">
        <v>1</v>
      </c>
      <c r="AZ1320" s="25">
        <v>0</v>
      </c>
      <c r="BA1320" s="25">
        <v>0</v>
      </c>
      <c r="BB1320" s="25">
        <v>0</v>
      </c>
      <c r="BC1320" s="25">
        <v>0</v>
      </c>
      <c r="BD1320" s="25">
        <v>0</v>
      </c>
      <c r="BE1320" s="25">
        <v>0</v>
      </c>
      <c r="BF1320" s="25">
        <v>0</v>
      </c>
      <c r="BG1320" s="25">
        <v>0</v>
      </c>
      <c r="BH1320" s="25">
        <v>0</v>
      </c>
      <c r="BI1320" s="25">
        <v>0</v>
      </c>
      <c r="BJ1320" s="25">
        <v>0</v>
      </c>
      <c r="BK1320" s="25">
        <v>0</v>
      </c>
      <c r="BL1320" s="25">
        <v>0</v>
      </c>
      <c r="BM1320" s="25">
        <f>SUM(Flats_Data__2[[#This Row],[piped_gas]:[gym]])</f>
        <v>15</v>
      </c>
      <c r="BN1320" s="25">
        <f>SUM(Flats_Data__2[[#This Row],[Hospital]:[Hotel]])</f>
        <v>6</v>
      </c>
      <c r="BO1320" s="25">
        <v>9</v>
      </c>
      <c r="BP1320" s="25">
        <v>1.8201122402548099E-2</v>
      </c>
      <c r="BQ1320" s="25">
        <v>1.8200000000000001E-2</v>
      </c>
      <c r="BR1320" s="25">
        <f>Flats_Data__2[[#This Row],[Area mod]]*100</f>
        <v>1.76</v>
      </c>
    </row>
    <row r="1321" spans="1:70" x14ac:dyDescent="0.45">
      <c r="A1321" s="30" t="s">
        <v>387</v>
      </c>
      <c r="B1321" s="29">
        <v>120</v>
      </c>
      <c r="C1321" s="29">
        <v>120</v>
      </c>
      <c r="D1321" s="29">
        <v>120</v>
      </c>
      <c r="E1321" s="29">
        <v>119.98736</v>
      </c>
      <c r="F1321" s="29">
        <f t="shared" si="20"/>
        <v>1.2640000000004648E-2</v>
      </c>
      <c r="G1321" s="29">
        <v>8432</v>
      </c>
      <c r="H1321" s="26">
        <v>2</v>
      </c>
      <c r="I1321" s="26">
        <v>2</v>
      </c>
      <c r="J1321" s="26">
        <v>3</v>
      </c>
      <c r="K1321" s="26">
        <v>3</v>
      </c>
      <c r="L1321" s="30" t="s">
        <v>89</v>
      </c>
      <c r="M1321" s="30" t="s">
        <v>124</v>
      </c>
      <c r="N1321" s="26">
        <f>Flats_Data__2[[#This Row],[Total Floors]]-Flats_Data__2[[#This Row],[floorNum]]</f>
        <v>22</v>
      </c>
      <c r="O1321" s="30" t="s">
        <v>189</v>
      </c>
      <c r="P1321" s="26">
        <v>10</v>
      </c>
      <c r="Q1321" s="26">
        <v>0</v>
      </c>
      <c r="R1321" s="26">
        <v>0</v>
      </c>
      <c r="S1321" s="26">
        <v>0</v>
      </c>
      <c r="T1321" s="26">
        <v>0</v>
      </c>
      <c r="U1321" s="26">
        <f>SUM(Flats_Data__2[[#This Row],[Servant_Room]:[Store_Room]])</f>
        <v>0</v>
      </c>
      <c r="V1321" s="26"/>
      <c r="W1321" s="26"/>
      <c r="X1321" s="26">
        <v>1423</v>
      </c>
      <c r="Y1321" s="26">
        <v>1423</v>
      </c>
      <c r="Z1321" s="26">
        <v>0</v>
      </c>
      <c r="AA1321" s="26">
        <v>0</v>
      </c>
      <c r="AB1321" s="26">
        <v>0</v>
      </c>
      <c r="AC1321" s="26">
        <v>0</v>
      </c>
      <c r="AD1321" s="26">
        <v>0</v>
      </c>
      <c r="AE1321" s="26">
        <v>0</v>
      </c>
      <c r="AF1321" s="26">
        <v>1</v>
      </c>
      <c r="AG1321" s="26">
        <v>0</v>
      </c>
      <c r="AH1321" s="26">
        <v>1</v>
      </c>
      <c r="AI1321" s="26">
        <v>1</v>
      </c>
      <c r="AJ1321" s="26">
        <v>0</v>
      </c>
      <c r="AK1321" s="26">
        <v>1</v>
      </c>
      <c r="AL1321" s="26">
        <v>1</v>
      </c>
      <c r="AM1321" s="26">
        <v>0</v>
      </c>
      <c r="AN1321" s="26">
        <v>0</v>
      </c>
      <c r="AO1321" s="26">
        <v>0</v>
      </c>
      <c r="AP1321" s="26">
        <v>1</v>
      </c>
      <c r="AQ1321" s="26">
        <v>0</v>
      </c>
      <c r="AR1321" s="26">
        <v>1</v>
      </c>
      <c r="AS1321" s="26">
        <v>0</v>
      </c>
      <c r="AT1321" s="26">
        <v>0</v>
      </c>
      <c r="AU1321" s="26">
        <v>0</v>
      </c>
      <c r="AV1321" s="26">
        <v>1</v>
      </c>
      <c r="AW1321" s="26">
        <v>1</v>
      </c>
      <c r="AX1321" s="26">
        <v>0</v>
      </c>
      <c r="AY1321" s="26">
        <v>1</v>
      </c>
      <c r="AZ1321" s="26">
        <v>0</v>
      </c>
      <c r="BA1321" s="26">
        <v>0</v>
      </c>
      <c r="BB1321" s="26">
        <v>0</v>
      </c>
      <c r="BC1321" s="26">
        <v>0</v>
      </c>
      <c r="BD1321" s="26">
        <v>0</v>
      </c>
      <c r="BE1321" s="26">
        <v>0</v>
      </c>
      <c r="BF1321" s="26">
        <v>0</v>
      </c>
      <c r="BG1321" s="26">
        <v>0</v>
      </c>
      <c r="BH1321" s="26">
        <v>0</v>
      </c>
      <c r="BI1321" s="26">
        <v>0</v>
      </c>
      <c r="BJ1321" s="26">
        <v>0</v>
      </c>
      <c r="BK1321" s="26">
        <v>0</v>
      </c>
      <c r="BL1321" s="26">
        <v>0</v>
      </c>
      <c r="BM1321" s="26">
        <f>SUM(Flats_Data__2[[#This Row],[piped_gas]:[gym]])</f>
        <v>10</v>
      </c>
      <c r="BN1321" s="26">
        <f>SUM(Flats_Data__2[[#This Row],[Hospital]:[Hotel]])</f>
        <v>1</v>
      </c>
      <c r="BO1321" s="26">
        <v>13</v>
      </c>
      <c r="BP1321" s="26">
        <v>1.42314990512333E-2</v>
      </c>
      <c r="BQ1321" s="26">
        <v>1.423E-2</v>
      </c>
      <c r="BR1321" s="26">
        <f>Flats_Data__2[[#This Row],[Area mod]]*100</f>
        <v>2.1999999999999997</v>
      </c>
    </row>
    <row r="1322" spans="1:70" x14ac:dyDescent="0.45">
      <c r="A1322" s="28" t="s">
        <v>864</v>
      </c>
      <c r="B1322" s="27">
        <v>120</v>
      </c>
      <c r="C1322" s="27">
        <v>120</v>
      </c>
      <c r="D1322" s="27">
        <v>120</v>
      </c>
      <c r="E1322" s="27">
        <v>112.5</v>
      </c>
      <c r="F1322" s="27">
        <f t="shared" si="20"/>
        <v>7.5</v>
      </c>
      <c r="G1322" s="27">
        <v>9000</v>
      </c>
      <c r="H1322" s="25">
        <v>2</v>
      </c>
      <c r="I1322" s="25">
        <v>2</v>
      </c>
      <c r="J1322" s="25">
        <v>3</v>
      </c>
      <c r="K1322" s="25">
        <v>1</v>
      </c>
      <c r="L1322" s="28" t="s">
        <v>115</v>
      </c>
      <c r="M1322" s="28" t="s">
        <v>69</v>
      </c>
      <c r="N1322" s="25">
        <f>Flats_Data__2[[#This Row],[Total Floors]]-Flats_Data__2[[#This Row],[floorNum]]</f>
        <v>9</v>
      </c>
      <c r="O1322" s="28" t="s">
        <v>138</v>
      </c>
      <c r="P1322" s="25">
        <v>15</v>
      </c>
      <c r="Q1322" s="25">
        <v>0</v>
      </c>
      <c r="R1322" s="25">
        <v>0</v>
      </c>
      <c r="S1322" s="25">
        <v>0</v>
      </c>
      <c r="T1322" s="25">
        <v>0</v>
      </c>
      <c r="U1322" s="25">
        <f>SUM(Flats_Data__2[[#This Row],[Servant_Room]:[Store_Room]])</f>
        <v>1</v>
      </c>
      <c r="V1322" s="25">
        <v>750</v>
      </c>
      <c r="W1322" s="25"/>
      <c r="X1322" s="25">
        <v>1250</v>
      </c>
      <c r="Y1322" s="25">
        <v>1250</v>
      </c>
      <c r="Z1322" s="25">
        <v>1</v>
      </c>
      <c r="AA1322" s="25">
        <v>0</v>
      </c>
      <c r="AB1322" s="25">
        <v>1</v>
      </c>
      <c r="AC1322" s="25">
        <v>0</v>
      </c>
      <c r="AD1322" s="25">
        <v>0</v>
      </c>
      <c r="AE1322" s="25">
        <v>0</v>
      </c>
      <c r="AF1322" s="25">
        <v>1</v>
      </c>
      <c r="AG1322" s="25">
        <v>1</v>
      </c>
      <c r="AH1322" s="25">
        <v>1</v>
      </c>
      <c r="AI1322" s="25">
        <v>1</v>
      </c>
      <c r="AJ1322" s="25">
        <v>1</v>
      </c>
      <c r="AK1322" s="25">
        <v>1</v>
      </c>
      <c r="AL1322" s="25">
        <v>0</v>
      </c>
      <c r="AM1322" s="25">
        <v>1</v>
      </c>
      <c r="AN1322" s="25">
        <v>1</v>
      </c>
      <c r="AO1322" s="25">
        <v>1</v>
      </c>
      <c r="AP1322" s="25">
        <v>1</v>
      </c>
      <c r="AQ1322" s="25">
        <v>0</v>
      </c>
      <c r="AR1322" s="25">
        <v>1</v>
      </c>
      <c r="AS1322" s="25">
        <v>0</v>
      </c>
      <c r="AT1322" s="25">
        <v>0</v>
      </c>
      <c r="AU1322" s="25">
        <v>0</v>
      </c>
      <c r="AV1322" s="25">
        <v>1</v>
      </c>
      <c r="AW1322" s="25">
        <v>1</v>
      </c>
      <c r="AX1322" s="25">
        <v>0</v>
      </c>
      <c r="AY1322" s="25">
        <v>1</v>
      </c>
      <c r="AZ1322" s="25">
        <v>1</v>
      </c>
      <c r="BA1322" s="25">
        <v>1</v>
      </c>
      <c r="BB1322" s="25">
        <v>2</v>
      </c>
      <c r="BC1322" s="25">
        <v>0</v>
      </c>
      <c r="BD1322" s="25">
        <v>1</v>
      </c>
      <c r="BE1322" s="25">
        <v>1</v>
      </c>
      <c r="BF1322" s="25">
        <v>1</v>
      </c>
      <c r="BG1322" s="25">
        <v>0</v>
      </c>
      <c r="BH1322" s="25">
        <v>1</v>
      </c>
      <c r="BI1322" s="25">
        <v>0</v>
      </c>
      <c r="BJ1322" s="25">
        <v>1</v>
      </c>
      <c r="BK1322" s="25">
        <v>0</v>
      </c>
      <c r="BL1322" s="25">
        <v>1</v>
      </c>
      <c r="BM1322" s="25">
        <f>SUM(Flats_Data__2[[#This Row],[piped_gas]:[gym]])</f>
        <v>5</v>
      </c>
      <c r="BN1322" s="25">
        <f>SUM(Flats_Data__2[[#This Row],[Hospital]:[Hotel]])</f>
        <v>6</v>
      </c>
      <c r="BO1322" s="25">
        <v>37</v>
      </c>
      <c r="BP1322" s="25">
        <v>1.3333333333333299E-2</v>
      </c>
      <c r="BQ1322" s="25">
        <v>1.2500000000000001E-2</v>
      </c>
      <c r="BR1322" s="25">
        <f>Flats_Data__2[[#This Row],[Area mod]]*100</f>
        <v>1.806</v>
      </c>
    </row>
    <row r="1323" spans="1:70" x14ac:dyDescent="0.45">
      <c r="A1323" s="30" t="s">
        <v>428</v>
      </c>
      <c r="B1323" s="29">
        <v>120</v>
      </c>
      <c r="C1323" s="29">
        <v>120</v>
      </c>
      <c r="D1323" s="29">
        <v>120</v>
      </c>
      <c r="E1323" s="29">
        <v>119.99968</v>
      </c>
      <c r="F1323" s="29">
        <f t="shared" si="20"/>
        <v>3.2000000000209639E-4</v>
      </c>
      <c r="G1323" s="29">
        <v>6176</v>
      </c>
      <c r="H1323" s="26">
        <v>3</v>
      </c>
      <c r="I1323" s="26">
        <v>3</v>
      </c>
      <c r="J1323" s="26">
        <v>3</v>
      </c>
      <c r="K1323" s="26">
        <v>7</v>
      </c>
      <c r="L1323" s="30" t="s">
        <v>165</v>
      </c>
      <c r="M1323" s="30" t="s">
        <v>69</v>
      </c>
      <c r="N1323" s="26">
        <f>Flats_Data__2[[#This Row],[Total Floors]]-Flats_Data__2[[#This Row],[floorNum]]</f>
        <v>17</v>
      </c>
      <c r="O1323" s="30" t="s">
        <v>238</v>
      </c>
      <c r="P1323" s="26">
        <v>15</v>
      </c>
      <c r="Q1323" s="26">
        <v>0</v>
      </c>
      <c r="R1323" s="26">
        <v>0</v>
      </c>
      <c r="S1323" s="26">
        <v>0</v>
      </c>
      <c r="T1323" s="26">
        <v>0</v>
      </c>
      <c r="U1323" s="26">
        <f>SUM(Flats_Data__2[[#This Row],[Servant_Room]:[Store_Room]])</f>
        <v>0</v>
      </c>
      <c r="V1323" s="26">
        <v>1550</v>
      </c>
      <c r="W1323" s="26">
        <v>1750</v>
      </c>
      <c r="X1323" s="26">
        <v>1943</v>
      </c>
      <c r="Y1323" s="26">
        <v>1943</v>
      </c>
      <c r="Z1323" s="26">
        <v>0</v>
      </c>
      <c r="AA1323" s="26">
        <v>0</v>
      </c>
      <c r="AB1323" s="26">
        <v>1</v>
      </c>
      <c r="AC1323" s="26">
        <v>0</v>
      </c>
      <c r="AD1323" s="26">
        <v>0</v>
      </c>
      <c r="AE1323" s="26">
        <v>0</v>
      </c>
      <c r="AF1323" s="26">
        <v>1</v>
      </c>
      <c r="AG1323" s="26">
        <v>0</v>
      </c>
      <c r="AH1323" s="26">
        <v>1</v>
      </c>
      <c r="AI1323" s="26">
        <v>1</v>
      </c>
      <c r="AJ1323" s="26">
        <v>1</v>
      </c>
      <c r="AK1323" s="26">
        <v>1</v>
      </c>
      <c r="AL1323" s="26">
        <v>1</v>
      </c>
      <c r="AM1323" s="26">
        <v>1</v>
      </c>
      <c r="AN1323" s="26">
        <v>0</v>
      </c>
      <c r="AO1323" s="26">
        <v>0</v>
      </c>
      <c r="AP1323" s="26">
        <v>0</v>
      </c>
      <c r="AQ1323" s="26">
        <v>0</v>
      </c>
      <c r="AR1323" s="26">
        <v>0</v>
      </c>
      <c r="AS1323" s="26">
        <v>0</v>
      </c>
      <c r="AT1323" s="26">
        <v>0</v>
      </c>
      <c r="AU1323" s="26">
        <v>0</v>
      </c>
      <c r="AV1323" s="26">
        <v>1</v>
      </c>
      <c r="AW1323" s="26">
        <v>0</v>
      </c>
      <c r="AX1323" s="26">
        <v>0</v>
      </c>
      <c r="AY1323" s="26">
        <v>1</v>
      </c>
      <c r="AZ1323" s="26">
        <v>0</v>
      </c>
      <c r="BA1323" s="26">
        <v>5</v>
      </c>
      <c r="BB1323" s="26">
        <v>2</v>
      </c>
      <c r="BC1323" s="26">
        <v>0</v>
      </c>
      <c r="BD1323" s="26">
        <v>0</v>
      </c>
      <c r="BE1323" s="26">
        <v>0</v>
      </c>
      <c r="BF1323" s="26">
        <v>1</v>
      </c>
      <c r="BG1323" s="26">
        <v>0</v>
      </c>
      <c r="BH1323" s="26">
        <v>0</v>
      </c>
      <c r="BI1323" s="26">
        <v>1</v>
      </c>
      <c r="BJ1323" s="26">
        <v>2</v>
      </c>
      <c r="BK1323" s="26">
        <v>0</v>
      </c>
      <c r="BL1323" s="26">
        <v>2</v>
      </c>
      <c r="BM1323" s="26">
        <f>SUM(Flats_Data__2[[#This Row],[piped_gas]:[gym]])</f>
        <v>2</v>
      </c>
      <c r="BN1323" s="26">
        <f>SUM(Flats_Data__2[[#This Row],[Hospital]:[Hotel]])</f>
        <v>0</v>
      </c>
      <c r="BO1323" s="26">
        <v>28</v>
      </c>
      <c r="BP1323" s="26">
        <v>1.9430051813471499E-2</v>
      </c>
      <c r="BQ1323" s="26">
        <v>1.9429999999999999E-2</v>
      </c>
      <c r="BR1323" s="26">
        <f>Flats_Data__2[[#This Row],[Area mod]]*100</f>
        <v>1.7250000000000001</v>
      </c>
    </row>
    <row r="1324" spans="1:70" x14ac:dyDescent="0.45">
      <c r="A1324" s="28" t="s">
        <v>465</v>
      </c>
      <c r="B1324" s="27">
        <v>120</v>
      </c>
      <c r="C1324" s="27">
        <v>120</v>
      </c>
      <c r="D1324" s="27">
        <v>120</v>
      </c>
      <c r="E1324" s="27">
        <v>208.93870000000001</v>
      </c>
      <c r="F1324" s="27">
        <f t="shared" si="20"/>
        <v>-88.938700000000011</v>
      </c>
      <c r="G1324" s="27">
        <v>13837</v>
      </c>
      <c r="H1324" s="25">
        <v>3</v>
      </c>
      <c r="I1324" s="25">
        <v>3</v>
      </c>
      <c r="J1324" s="25">
        <v>3</v>
      </c>
      <c r="K1324" s="25">
        <v>18</v>
      </c>
      <c r="L1324" s="28" t="s">
        <v>115</v>
      </c>
      <c r="M1324" s="28" t="s">
        <v>69</v>
      </c>
      <c r="N1324" s="25">
        <f>Flats_Data__2[[#This Row],[Total Floors]]-Flats_Data__2[[#This Row],[floorNum]]</f>
        <v>10</v>
      </c>
      <c r="O1324" s="28" t="s">
        <v>96</v>
      </c>
      <c r="P1324" s="25">
        <v>30</v>
      </c>
      <c r="Q1324" s="25">
        <v>0</v>
      </c>
      <c r="R1324" s="25">
        <v>1</v>
      </c>
      <c r="S1324" s="25">
        <v>1</v>
      </c>
      <c r="T1324" s="25">
        <v>0</v>
      </c>
      <c r="U1324" s="25">
        <f>SUM(Flats_Data__2[[#This Row],[Servant_Room]:[Store_Room]])</f>
        <v>0</v>
      </c>
      <c r="V1324" s="25">
        <v>867.24</v>
      </c>
      <c r="W1324" s="25"/>
      <c r="X1324" s="25">
        <v>1510</v>
      </c>
      <c r="Y1324" s="25">
        <v>1510</v>
      </c>
      <c r="Z1324" s="25">
        <v>1</v>
      </c>
      <c r="AA1324" s="25">
        <v>1</v>
      </c>
      <c r="AB1324" s="25">
        <v>1</v>
      </c>
      <c r="AC1324" s="25">
        <v>0</v>
      </c>
      <c r="AD1324" s="25">
        <v>1</v>
      </c>
      <c r="AE1324" s="25">
        <v>1</v>
      </c>
      <c r="AF1324" s="25">
        <v>1</v>
      </c>
      <c r="AG1324" s="25">
        <v>1</v>
      </c>
      <c r="AH1324" s="25">
        <v>1</v>
      </c>
      <c r="AI1324" s="25">
        <v>1</v>
      </c>
      <c r="AJ1324" s="25">
        <v>1</v>
      </c>
      <c r="AK1324" s="25">
        <v>1</v>
      </c>
      <c r="AL1324" s="25">
        <v>1</v>
      </c>
      <c r="AM1324" s="25">
        <v>1</v>
      </c>
      <c r="AN1324" s="25">
        <v>1</v>
      </c>
      <c r="AO1324" s="25">
        <v>1</v>
      </c>
      <c r="AP1324" s="25">
        <v>0</v>
      </c>
      <c r="AQ1324" s="25">
        <v>1</v>
      </c>
      <c r="AR1324" s="25">
        <v>1</v>
      </c>
      <c r="AS1324" s="25">
        <v>0</v>
      </c>
      <c r="AT1324" s="25">
        <v>0</v>
      </c>
      <c r="AU1324" s="25">
        <v>0</v>
      </c>
      <c r="AV1324" s="25">
        <v>1</v>
      </c>
      <c r="AW1324" s="25">
        <v>1</v>
      </c>
      <c r="AX1324" s="25">
        <v>1</v>
      </c>
      <c r="AY1324" s="25">
        <v>1</v>
      </c>
      <c r="AZ1324" s="25">
        <v>0</v>
      </c>
      <c r="BA1324" s="25">
        <v>4</v>
      </c>
      <c r="BB1324" s="25">
        <v>6</v>
      </c>
      <c r="BC1324" s="25">
        <v>0</v>
      </c>
      <c r="BD1324" s="25">
        <v>0</v>
      </c>
      <c r="BE1324" s="25">
        <v>1</v>
      </c>
      <c r="BF1324" s="25">
        <v>0</v>
      </c>
      <c r="BG1324" s="25">
        <v>0</v>
      </c>
      <c r="BH1324" s="25">
        <v>0</v>
      </c>
      <c r="BI1324" s="25">
        <v>1</v>
      </c>
      <c r="BJ1324" s="25">
        <v>0</v>
      </c>
      <c r="BK1324" s="25">
        <v>0</v>
      </c>
      <c r="BL1324" s="25">
        <v>2</v>
      </c>
      <c r="BM1324" s="25">
        <f>SUM(Flats_Data__2[[#This Row],[piped_gas]:[gym]])</f>
        <v>8</v>
      </c>
      <c r="BN1324" s="25">
        <f>SUM(Flats_Data__2[[#This Row],[Hospital]:[Hotel]])</f>
        <v>5</v>
      </c>
      <c r="BO1324" s="25">
        <v>62</v>
      </c>
      <c r="BP1324" s="25">
        <v>8.6724000867239998E-3</v>
      </c>
      <c r="BQ1324" s="25">
        <v>1.5100000000000001E-2</v>
      </c>
      <c r="BR1324" s="25">
        <f>Flats_Data__2[[#This Row],[Area mod]]*100</f>
        <v>1.7409999999999999</v>
      </c>
    </row>
    <row r="1325" spans="1:70" x14ac:dyDescent="0.45">
      <c r="A1325" s="30" t="s">
        <v>388</v>
      </c>
      <c r="B1325" s="29">
        <v>120</v>
      </c>
      <c r="C1325" s="29">
        <v>120</v>
      </c>
      <c r="D1325" s="29">
        <v>120</v>
      </c>
      <c r="E1325" s="29">
        <v>119.992</v>
      </c>
      <c r="F1325" s="29">
        <f t="shared" si="20"/>
        <v>7.9999999999955662E-3</v>
      </c>
      <c r="G1325" s="29">
        <v>5660</v>
      </c>
      <c r="H1325" s="26">
        <v>3</v>
      </c>
      <c r="I1325" s="26">
        <v>4</v>
      </c>
      <c r="J1325" s="26">
        <v>2</v>
      </c>
      <c r="K1325" s="26">
        <v>6</v>
      </c>
      <c r="L1325" s="30" t="s">
        <v>89</v>
      </c>
      <c r="M1325" s="30" t="s">
        <v>69</v>
      </c>
      <c r="N1325" s="26">
        <f>Flats_Data__2[[#This Row],[Total Floors]]-Flats_Data__2[[#This Row],[floorNum]]</f>
        <v>0</v>
      </c>
      <c r="O1325" s="30" t="s">
        <v>155</v>
      </c>
      <c r="P1325" s="26">
        <v>12</v>
      </c>
      <c r="Q1325" s="26">
        <v>1</v>
      </c>
      <c r="R1325" s="26">
        <v>0</v>
      </c>
      <c r="S1325" s="26">
        <v>0</v>
      </c>
      <c r="T1325" s="26">
        <v>0</v>
      </c>
      <c r="U1325" s="26">
        <f>SUM(Flats_Data__2[[#This Row],[Servant_Room]:[Store_Room]])</f>
        <v>1</v>
      </c>
      <c r="V1325" s="26">
        <v>1550</v>
      </c>
      <c r="W1325" s="26">
        <v>1650</v>
      </c>
      <c r="X1325" s="26">
        <v>2120</v>
      </c>
      <c r="Y1325" s="26">
        <v>2120</v>
      </c>
      <c r="Z1325" s="26">
        <v>0</v>
      </c>
      <c r="AA1325" s="26">
        <v>0</v>
      </c>
      <c r="AB1325" s="26">
        <v>0</v>
      </c>
      <c r="AC1325" s="26">
        <v>0</v>
      </c>
      <c r="AD1325" s="26">
        <v>0</v>
      </c>
      <c r="AE1325" s="26">
        <v>0</v>
      </c>
      <c r="AF1325" s="26">
        <v>1</v>
      </c>
      <c r="AG1325" s="26">
        <v>0</v>
      </c>
      <c r="AH1325" s="26">
        <v>1</v>
      </c>
      <c r="AI1325" s="26">
        <v>1</v>
      </c>
      <c r="AJ1325" s="26">
        <v>1</v>
      </c>
      <c r="AK1325" s="26">
        <v>1</v>
      </c>
      <c r="AL1325" s="26">
        <v>0</v>
      </c>
      <c r="AM1325" s="26">
        <v>0</v>
      </c>
      <c r="AN1325" s="26">
        <v>0</v>
      </c>
      <c r="AO1325" s="26">
        <v>0</v>
      </c>
      <c r="AP1325" s="26">
        <v>1</v>
      </c>
      <c r="AQ1325" s="26">
        <v>0</v>
      </c>
      <c r="AR1325" s="26">
        <v>1</v>
      </c>
      <c r="AS1325" s="26">
        <v>0</v>
      </c>
      <c r="AT1325" s="26">
        <v>0</v>
      </c>
      <c r="AU1325" s="26">
        <v>0</v>
      </c>
      <c r="AV1325" s="26">
        <v>1</v>
      </c>
      <c r="AW1325" s="26">
        <v>0</v>
      </c>
      <c r="AX1325" s="26">
        <v>1</v>
      </c>
      <c r="AY1325" s="26">
        <v>1</v>
      </c>
      <c r="AZ1325" s="26">
        <v>0</v>
      </c>
      <c r="BA1325" s="26">
        <v>4</v>
      </c>
      <c r="BB1325" s="26">
        <v>3</v>
      </c>
      <c r="BC1325" s="26">
        <v>0</v>
      </c>
      <c r="BD1325" s="26">
        <v>0</v>
      </c>
      <c r="BE1325" s="26">
        <v>0</v>
      </c>
      <c r="BF1325" s="26">
        <v>0</v>
      </c>
      <c r="BG1325" s="26">
        <v>0</v>
      </c>
      <c r="BH1325" s="26">
        <v>0</v>
      </c>
      <c r="BI1325" s="26">
        <v>1</v>
      </c>
      <c r="BJ1325" s="26">
        <v>0</v>
      </c>
      <c r="BK1325" s="26">
        <v>0</v>
      </c>
      <c r="BL1325" s="26">
        <v>2</v>
      </c>
      <c r="BM1325" s="26">
        <f>SUM(Flats_Data__2[[#This Row],[piped_gas]:[gym]])</f>
        <v>9</v>
      </c>
      <c r="BN1325" s="26">
        <f>SUM(Flats_Data__2[[#This Row],[Hospital]:[Hotel]])</f>
        <v>4</v>
      </c>
      <c r="BO1325" s="26">
        <v>20</v>
      </c>
      <c r="BP1325" s="26">
        <v>2.1201413427561801E-2</v>
      </c>
      <c r="BQ1325" s="26">
        <v>2.12E-2</v>
      </c>
      <c r="BR1325" s="26">
        <f>Flats_Data__2[[#This Row],[Area mod]]*100</f>
        <v>2.1430000000000002</v>
      </c>
    </row>
    <row r="1326" spans="1:70" x14ac:dyDescent="0.45">
      <c r="A1326" s="28" t="s">
        <v>153</v>
      </c>
      <c r="B1326" s="27">
        <v>120</v>
      </c>
      <c r="C1326" s="27">
        <v>120</v>
      </c>
      <c r="D1326" s="27">
        <v>120</v>
      </c>
      <c r="E1326" s="27">
        <v>119.99680000000001</v>
      </c>
      <c r="F1326" s="27">
        <f t="shared" si="20"/>
        <v>3.1999999999925421E-3</v>
      </c>
      <c r="G1326" s="27">
        <v>6818</v>
      </c>
      <c r="H1326" s="25">
        <v>3</v>
      </c>
      <c r="I1326" s="25">
        <v>4</v>
      </c>
      <c r="J1326" s="25">
        <v>3</v>
      </c>
      <c r="K1326" s="25">
        <v>9</v>
      </c>
      <c r="L1326" s="28" t="s">
        <v>89</v>
      </c>
      <c r="M1326" s="28" t="s">
        <v>69</v>
      </c>
      <c r="N1326" s="25">
        <f>Flats_Data__2[[#This Row],[Total Floors]]-Flats_Data__2[[#This Row],[floorNum]]</f>
        <v>2</v>
      </c>
      <c r="O1326" s="28" t="s">
        <v>147</v>
      </c>
      <c r="P1326" s="25">
        <v>24</v>
      </c>
      <c r="Q1326" s="25">
        <v>1</v>
      </c>
      <c r="R1326" s="25">
        <v>0</v>
      </c>
      <c r="S1326" s="25">
        <v>0</v>
      </c>
      <c r="T1326" s="25">
        <v>0</v>
      </c>
      <c r="U1326" s="25">
        <f>SUM(Flats_Data__2[[#This Row],[Servant_Room]:[Store_Room]])</f>
        <v>0</v>
      </c>
      <c r="V1326" s="25">
        <v>1130</v>
      </c>
      <c r="W1326" s="25">
        <v>1186</v>
      </c>
      <c r="X1326" s="25">
        <v>1760</v>
      </c>
      <c r="Y1326" s="25">
        <v>1760</v>
      </c>
      <c r="Z1326" s="25">
        <v>1</v>
      </c>
      <c r="AA1326" s="25">
        <v>1</v>
      </c>
      <c r="AB1326" s="25">
        <v>1</v>
      </c>
      <c r="AC1326" s="25">
        <v>1</v>
      </c>
      <c r="AD1326" s="25">
        <v>1</v>
      </c>
      <c r="AE1326" s="25">
        <v>1</v>
      </c>
      <c r="AF1326" s="25">
        <v>1</v>
      </c>
      <c r="AG1326" s="25">
        <v>1</v>
      </c>
      <c r="AH1326" s="25">
        <v>1</v>
      </c>
      <c r="AI1326" s="25">
        <v>1</v>
      </c>
      <c r="AJ1326" s="25">
        <v>1</v>
      </c>
      <c r="AK1326" s="25">
        <v>1</v>
      </c>
      <c r="AL1326" s="25">
        <v>1</v>
      </c>
      <c r="AM1326" s="25">
        <v>1</v>
      </c>
      <c r="AN1326" s="25">
        <v>1</v>
      </c>
      <c r="AO1326" s="25">
        <v>1</v>
      </c>
      <c r="AP1326" s="25">
        <v>1</v>
      </c>
      <c r="AQ1326" s="25">
        <v>1</v>
      </c>
      <c r="AR1326" s="25">
        <v>1</v>
      </c>
      <c r="AS1326" s="25">
        <v>0</v>
      </c>
      <c r="AT1326" s="25">
        <v>0</v>
      </c>
      <c r="AU1326" s="25">
        <v>0</v>
      </c>
      <c r="AV1326" s="25">
        <v>1</v>
      </c>
      <c r="AW1326" s="25">
        <v>0</v>
      </c>
      <c r="AX1326" s="25">
        <v>1</v>
      </c>
      <c r="AY1326" s="25">
        <v>1</v>
      </c>
      <c r="AZ1326" s="25">
        <v>0</v>
      </c>
      <c r="BA1326" s="25">
        <v>0</v>
      </c>
      <c r="BB1326" s="25">
        <v>0</v>
      </c>
      <c r="BC1326" s="25">
        <v>0</v>
      </c>
      <c r="BD1326" s="25">
        <v>0</v>
      </c>
      <c r="BE1326" s="25">
        <v>0</v>
      </c>
      <c r="BF1326" s="25">
        <v>0</v>
      </c>
      <c r="BG1326" s="25">
        <v>0</v>
      </c>
      <c r="BH1326" s="25">
        <v>0</v>
      </c>
      <c r="BI1326" s="25">
        <v>0</v>
      </c>
      <c r="BJ1326" s="25">
        <v>0</v>
      </c>
      <c r="BK1326" s="25">
        <v>0</v>
      </c>
      <c r="BL1326" s="25">
        <v>0</v>
      </c>
      <c r="BM1326" s="25">
        <f>SUM(Flats_Data__2[[#This Row],[piped_gas]:[gym]])</f>
        <v>8</v>
      </c>
      <c r="BN1326" s="25">
        <f>SUM(Flats_Data__2[[#This Row],[Hospital]:[Hotel]])</f>
        <v>1</v>
      </c>
      <c r="BO1326" s="25">
        <v>62</v>
      </c>
      <c r="BP1326" s="25">
        <v>1.7600469345849201E-2</v>
      </c>
      <c r="BQ1326" s="25">
        <v>1.7600000000000001E-2</v>
      </c>
      <c r="BR1326" s="25">
        <f>Flats_Data__2[[#This Row],[Area mod]]*100</f>
        <v>2.04</v>
      </c>
    </row>
    <row r="1327" spans="1:70" x14ac:dyDescent="0.45">
      <c r="A1327" s="30" t="s">
        <v>499</v>
      </c>
      <c r="B1327" s="29">
        <v>120</v>
      </c>
      <c r="C1327" s="29">
        <v>120</v>
      </c>
      <c r="D1327" s="29">
        <v>120</v>
      </c>
      <c r="E1327" s="29">
        <v>119.99000000000001</v>
      </c>
      <c r="F1327" s="29">
        <f t="shared" si="20"/>
        <v>9.9999999999909051E-3</v>
      </c>
      <c r="G1327" s="29">
        <v>8450</v>
      </c>
      <c r="H1327" s="26">
        <v>2</v>
      </c>
      <c r="I1327" s="26">
        <v>2</v>
      </c>
      <c r="J1327" s="26">
        <v>3</v>
      </c>
      <c r="K1327" s="26">
        <v>6</v>
      </c>
      <c r="L1327" s="30" t="s">
        <v>89</v>
      </c>
      <c r="M1327" s="30" t="s">
        <v>124</v>
      </c>
      <c r="N1327" s="26">
        <f>Flats_Data__2[[#This Row],[Total Floors]]-Flats_Data__2[[#This Row],[floorNum]]</f>
        <v>2</v>
      </c>
      <c r="O1327" s="30" t="s">
        <v>281</v>
      </c>
      <c r="P1327" s="26">
        <v>20</v>
      </c>
      <c r="Q1327" s="26">
        <v>0</v>
      </c>
      <c r="R1327" s="26">
        <v>0</v>
      </c>
      <c r="S1327" s="26">
        <v>0</v>
      </c>
      <c r="T1327" s="26">
        <v>0</v>
      </c>
      <c r="U1327" s="26">
        <f>SUM(Flats_Data__2[[#This Row],[Servant_Room]:[Store_Room]])</f>
        <v>1</v>
      </c>
      <c r="V1327" s="26"/>
      <c r="W1327" s="26"/>
      <c r="X1327" s="26">
        <v>1420</v>
      </c>
      <c r="Y1327" s="26">
        <v>1420</v>
      </c>
      <c r="Z1327" s="26">
        <v>0</v>
      </c>
      <c r="AA1327" s="26">
        <v>0</v>
      </c>
      <c r="AB1327" s="26">
        <v>0</v>
      </c>
      <c r="AC1327" s="26">
        <v>0</v>
      </c>
      <c r="AD1327" s="26">
        <v>0</v>
      </c>
      <c r="AE1327" s="26">
        <v>0</v>
      </c>
      <c r="AF1327" s="26">
        <v>1</v>
      </c>
      <c r="AG1327" s="26">
        <v>0</v>
      </c>
      <c r="AH1327" s="26">
        <v>1</v>
      </c>
      <c r="AI1327" s="26">
        <v>1</v>
      </c>
      <c r="AJ1327" s="26">
        <v>1</v>
      </c>
      <c r="AK1327" s="26">
        <v>1</v>
      </c>
      <c r="AL1327" s="26">
        <v>1</v>
      </c>
      <c r="AM1327" s="26">
        <v>1</v>
      </c>
      <c r="AN1327" s="26">
        <v>0</v>
      </c>
      <c r="AO1327" s="26">
        <v>0</v>
      </c>
      <c r="AP1327" s="26">
        <v>1</v>
      </c>
      <c r="AQ1327" s="26">
        <v>0</v>
      </c>
      <c r="AR1327" s="26">
        <v>1</v>
      </c>
      <c r="AS1327" s="26">
        <v>0</v>
      </c>
      <c r="AT1327" s="26">
        <v>0</v>
      </c>
      <c r="AU1327" s="26">
        <v>0</v>
      </c>
      <c r="AV1327" s="26">
        <v>1</v>
      </c>
      <c r="AW1327" s="26">
        <v>0</v>
      </c>
      <c r="AX1327" s="26">
        <v>0</v>
      </c>
      <c r="AY1327" s="26">
        <v>1</v>
      </c>
      <c r="AZ1327" s="26">
        <v>0</v>
      </c>
      <c r="BA1327" s="26">
        <v>2</v>
      </c>
      <c r="BB1327" s="26">
        <v>1</v>
      </c>
      <c r="BC1327" s="26">
        <v>0</v>
      </c>
      <c r="BD1327" s="26">
        <v>0</v>
      </c>
      <c r="BE1327" s="26">
        <v>0</v>
      </c>
      <c r="BF1327" s="26">
        <v>0</v>
      </c>
      <c r="BG1327" s="26">
        <v>0</v>
      </c>
      <c r="BH1327" s="26">
        <v>0</v>
      </c>
      <c r="BI1327" s="26">
        <v>0</v>
      </c>
      <c r="BJ1327" s="26">
        <v>0</v>
      </c>
      <c r="BK1327" s="26">
        <v>0</v>
      </c>
      <c r="BL1327" s="26">
        <v>0</v>
      </c>
      <c r="BM1327" s="26">
        <f>SUM(Flats_Data__2[[#This Row],[piped_gas]:[gym]])</f>
        <v>7</v>
      </c>
      <c r="BN1327" s="26">
        <f>SUM(Flats_Data__2[[#This Row],[Hospital]:[Hotel]])</f>
        <v>1</v>
      </c>
      <c r="BO1327" s="26">
        <v>20</v>
      </c>
      <c r="BP1327" s="26">
        <v>1.42011834319526E-2</v>
      </c>
      <c r="BQ1327" s="26">
        <v>1.4200000000000001E-2</v>
      </c>
      <c r="BR1327" s="26">
        <f>Flats_Data__2[[#This Row],[Area mod]]*100</f>
        <v>2.0500000000000003</v>
      </c>
    </row>
    <row r="1328" spans="1:70" x14ac:dyDescent="0.45">
      <c r="A1328" s="28" t="s">
        <v>91</v>
      </c>
      <c r="B1328" s="27">
        <v>120</v>
      </c>
      <c r="C1328" s="27">
        <v>120</v>
      </c>
      <c r="D1328" s="27">
        <v>120</v>
      </c>
      <c r="E1328" s="27">
        <v>119.99560399999999</v>
      </c>
      <c r="F1328" s="27">
        <f t="shared" si="20"/>
        <v>4.3960000000140553E-3</v>
      </c>
      <c r="G1328" s="27">
        <v>10018</v>
      </c>
      <c r="H1328" s="25">
        <v>1</v>
      </c>
      <c r="I1328" s="25">
        <v>2</v>
      </c>
      <c r="J1328" s="25">
        <v>2</v>
      </c>
      <c r="K1328" s="25">
        <v>32</v>
      </c>
      <c r="L1328" s="28"/>
      <c r="M1328" s="28" t="s">
        <v>77</v>
      </c>
      <c r="N1328" s="25">
        <f>Flats_Data__2[[#This Row],[Total Floors]]-Flats_Data__2[[#This Row],[floorNum]]</f>
        <v>26</v>
      </c>
      <c r="O1328" s="28" t="s">
        <v>92</v>
      </c>
      <c r="P1328" s="25">
        <v>55</v>
      </c>
      <c r="Q1328" s="25">
        <v>0</v>
      </c>
      <c r="R1328" s="25">
        <v>0</v>
      </c>
      <c r="S1328" s="25">
        <v>0</v>
      </c>
      <c r="T1328" s="25">
        <v>0</v>
      </c>
      <c r="U1328" s="25">
        <f>SUM(Flats_Data__2[[#This Row],[Servant_Room]:[Store_Room]])</f>
        <v>0</v>
      </c>
      <c r="V1328" s="25">
        <v>505</v>
      </c>
      <c r="W1328" s="25"/>
      <c r="X1328" s="25">
        <v>1197.8</v>
      </c>
      <c r="Y1328" s="25">
        <v>1197.8</v>
      </c>
      <c r="Z1328" s="25">
        <v>0</v>
      </c>
      <c r="AA1328" s="25">
        <v>0</v>
      </c>
      <c r="AB1328" s="25">
        <v>0</v>
      </c>
      <c r="AC1328" s="25">
        <v>0</v>
      </c>
      <c r="AD1328" s="25">
        <v>0</v>
      </c>
      <c r="AE1328" s="25">
        <v>0</v>
      </c>
      <c r="AF1328" s="25">
        <v>1</v>
      </c>
      <c r="AG1328" s="25">
        <v>1</v>
      </c>
      <c r="AH1328" s="25">
        <v>1</v>
      </c>
      <c r="AI1328" s="25">
        <v>0</v>
      </c>
      <c r="AJ1328" s="25">
        <v>0</v>
      </c>
      <c r="AK1328" s="25">
        <v>1</v>
      </c>
      <c r="AL1328" s="25">
        <v>0</v>
      </c>
      <c r="AM1328" s="25">
        <v>1</v>
      </c>
      <c r="AN1328" s="25">
        <v>1</v>
      </c>
      <c r="AO1328" s="25">
        <v>1</v>
      </c>
      <c r="AP1328" s="25">
        <v>0</v>
      </c>
      <c r="AQ1328" s="25">
        <v>0</v>
      </c>
      <c r="AR1328" s="25">
        <v>1</v>
      </c>
      <c r="AS1328" s="25">
        <v>0</v>
      </c>
      <c r="AT1328" s="25">
        <v>0</v>
      </c>
      <c r="AU1328" s="25">
        <v>0</v>
      </c>
      <c r="AV1328" s="25">
        <v>1</v>
      </c>
      <c r="AW1328" s="25">
        <v>1</v>
      </c>
      <c r="AX1328" s="25">
        <v>0</v>
      </c>
      <c r="AY1328" s="25">
        <v>1</v>
      </c>
      <c r="AZ1328" s="25">
        <v>0</v>
      </c>
      <c r="BA1328" s="25">
        <v>0</v>
      </c>
      <c r="BB1328" s="25">
        <v>0</v>
      </c>
      <c r="BC1328" s="25">
        <v>0</v>
      </c>
      <c r="BD1328" s="25">
        <v>0</v>
      </c>
      <c r="BE1328" s="25">
        <v>0</v>
      </c>
      <c r="BF1328" s="25">
        <v>0</v>
      </c>
      <c r="BG1328" s="25">
        <v>0</v>
      </c>
      <c r="BH1328" s="25">
        <v>0</v>
      </c>
      <c r="BI1328" s="25">
        <v>0</v>
      </c>
      <c r="BJ1328" s="25">
        <v>0</v>
      </c>
      <c r="BK1328" s="25">
        <v>0</v>
      </c>
      <c r="BL1328" s="25">
        <v>0</v>
      </c>
      <c r="BM1328" s="25">
        <f>SUM(Flats_Data__2[[#This Row],[piped_gas]:[gym]])</f>
        <v>12</v>
      </c>
      <c r="BN1328" s="25">
        <f>SUM(Flats_Data__2[[#This Row],[Hospital]:[Hotel]])</f>
        <v>7</v>
      </c>
      <c r="BO1328" s="25">
        <v>16</v>
      </c>
      <c r="BP1328" s="25">
        <v>1.1978438810141699E-2</v>
      </c>
      <c r="BQ1328" s="25">
        <v>1.1977999999999999E-2</v>
      </c>
      <c r="BR1328" s="25">
        <f>Flats_Data__2[[#This Row],[Area mod]]*100</f>
        <v>1.2149999999999999</v>
      </c>
    </row>
    <row r="1329" spans="1:70" x14ac:dyDescent="0.45">
      <c r="A1329" s="30" t="s">
        <v>586</v>
      </c>
      <c r="B1329" s="29">
        <v>120</v>
      </c>
      <c r="C1329" s="29">
        <v>120</v>
      </c>
      <c r="D1329" s="29">
        <v>120</v>
      </c>
      <c r="E1329" s="29">
        <v>119.988</v>
      </c>
      <c r="F1329" s="29">
        <f t="shared" si="20"/>
        <v>1.2000000000000455E-2</v>
      </c>
      <c r="G1329" s="29">
        <v>7272</v>
      </c>
      <c r="H1329" s="26">
        <v>3</v>
      </c>
      <c r="I1329" s="26">
        <v>2</v>
      </c>
      <c r="J1329" s="26">
        <v>2</v>
      </c>
      <c r="K1329" s="26">
        <v>1</v>
      </c>
      <c r="L1329" s="30" t="s">
        <v>108</v>
      </c>
      <c r="M1329" s="30" t="s">
        <v>124</v>
      </c>
      <c r="N1329" s="26">
        <f>Flats_Data__2[[#This Row],[Total Floors]]-Flats_Data__2[[#This Row],[floorNum]]</f>
        <v>6</v>
      </c>
      <c r="O1329" s="30" t="s">
        <v>587</v>
      </c>
      <c r="P1329" s="26">
        <v>6</v>
      </c>
      <c r="Q1329" s="26">
        <v>0</v>
      </c>
      <c r="R1329" s="26">
        <v>0</v>
      </c>
      <c r="S1329" s="26">
        <v>0</v>
      </c>
      <c r="T1329" s="26">
        <v>0</v>
      </c>
      <c r="U1329" s="26">
        <f>SUM(Flats_Data__2[[#This Row],[Servant_Room]:[Store_Room]])</f>
        <v>2</v>
      </c>
      <c r="V1329" s="26">
        <v>1150</v>
      </c>
      <c r="W1329" s="26">
        <v>1450</v>
      </c>
      <c r="X1329" s="26">
        <v>1650</v>
      </c>
      <c r="Y1329" s="26">
        <v>1650</v>
      </c>
      <c r="Z1329" s="26">
        <v>1</v>
      </c>
      <c r="AA1329" s="26">
        <v>1</v>
      </c>
      <c r="AB1329" s="26">
        <v>1</v>
      </c>
      <c r="AC1329" s="26">
        <v>0</v>
      </c>
      <c r="AD1329" s="26">
        <v>1</v>
      </c>
      <c r="AE1329" s="26">
        <v>1</v>
      </c>
      <c r="AF1329" s="26">
        <v>1</v>
      </c>
      <c r="AG1329" s="26">
        <v>1</v>
      </c>
      <c r="AH1329" s="26">
        <v>1</v>
      </c>
      <c r="AI1329" s="26">
        <v>1</v>
      </c>
      <c r="AJ1329" s="26">
        <v>1</v>
      </c>
      <c r="AK1329" s="26">
        <v>1</v>
      </c>
      <c r="AL1329" s="26">
        <v>1</v>
      </c>
      <c r="AM1329" s="26">
        <v>1</v>
      </c>
      <c r="AN1329" s="26">
        <v>0</v>
      </c>
      <c r="AO1329" s="26">
        <v>0</v>
      </c>
      <c r="AP1329" s="26">
        <v>1</v>
      </c>
      <c r="AQ1329" s="26">
        <v>0</v>
      </c>
      <c r="AR1329" s="26">
        <v>0</v>
      </c>
      <c r="AS1329" s="26">
        <v>1</v>
      </c>
      <c r="AT1329" s="26">
        <v>1</v>
      </c>
      <c r="AU1329" s="26">
        <v>1</v>
      </c>
      <c r="AV1329" s="26">
        <v>1</v>
      </c>
      <c r="AW1329" s="26">
        <v>0</v>
      </c>
      <c r="AX1329" s="26">
        <v>0</v>
      </c>
      <c r="AY1329" s="26">
        <v>0</v>
      </c>
      <c r="AZ1329" s="26">
        <v>1</v>
      </c>
      <c r="BA1329" s="26">
        <v>4</v>
      </c>
      <c r="BB1329" s="26">
        <v>13</v>
      </c>
      <c r="BC1329" s="26">
        <v>1</v>
      </c>
      <c r="BD1329" s="26">
        <v>0</v>
      </c>
      <c r="BE1329" s="26">
        <v>1</v>
      </c>
      <c r="BF1329" s="26">
        <v>7</v>
      </c>
      <c r="BG1329" s="26">
        <v>1</v>
      </c>
      <c r="BH1329" s="26">
        <v>0</v>
      </c>
      <c r="BI1329" s="26">
        <v>1</v>
      </c>
      <c r="BJ1329" s="26">
        <v>2</v>
      </c>
      <c r="BK1329" s="26">
        <v>1</v>
      </c>
      <c r="BL1329" s="26">
        <v>1</v>
      </c>
      <c r="BM1329" s="26">
        <f>SUM(Flats_Data__2[[#This Row],[piped_gas]:[gym]])</f>
        <v>15</v>
      </c>
      <c r="BN1329" s="26">
        <f>SUM(Flats_Data__2[[#This Row],[Hospital]:[Hotel]])</f>
        <v>6</v>
      </c>
      <c r="BO1329" s="26">
        <v>43</v>
      </c>
      <c r="BP1329" s="26">
        <v>1.65016501650165E-2</v>
      </c>
      <c r="BQ1329" s="26">
        <v>1.6500000000000001E-2</v>
      </c>
      <c r="BR1329" s="26">
        <f>Flats_Data__2[[#This Row],[Area mod]]*100</f>
        <v>2.5749999999999997</v>
      </c>
    </row>
    <row r="1330" spans="1:70" x14ac:dyDescent="0.45">
      <c r="A1330" s="28" t="s">
        <v>537</v>
      </c>
      <c r="B1330" s="27">
        <v>120</v>
      </c>
      <c r="C1330" s="27">
        <v>120</v>
      </c>
      <c r="D1330" s="27">
        <v>120</v>
      </c>
      <c r="E1330" s="27">
        <v>119.99699999999999</v>
      </c>
      <c r="F1330" s="27">
        <f t="shared" si="20"/>
        <v>3.0000000000143245E-3</v>
      </c>
      <c r="G1330" s="27">
        <v>13333</v>
      </c>
      <c r="H1330" s="25">
        <v>3</v>
      </c>
      <c r="I1330" s="25">
        <v>3</v>
      </c>
      <c r="J1330" s="25">
        <v>3</v>
      </c>
      <c r="K1330" s="25">
        <v>5</v>
      </c>
      <c r="L1330" s="28" t="s">
        <v>89</v>
      </c>
      <c r="M1330" s="28" t="s">
        <v>69</v>
      </c>
      <c r="N1330" s="25">
        <f>Flats_Data__2[[#This Row],[Total Floors]]-Flats_Data__2[[#This Row],[floorNum]]</f>
        <v>15</v>
      </c>
      <c r="O1330" s="28" t="s">
        <v>176</v>
      </c>
      <c r="P1330" s="25">
        <v>22</v>
      </c>
      <c r="Q1330" s="25">
        <v>0</v>
      </c>
      <c r="R1330" s="25">
        <v>0</v>
      </c>
      <c r="S1330" s="25">
        <v>0</v>
      </c>
      <c r="T1330" s="25">
        <v>1</v>
      </c>
      <c r="U1330" s="25">
        <f>SUM(Flats_Data__2[[#This Row],[Servant_Room]:[Store_Room]])</f>
        <v>1</v>
      </c>
      <c r="V1330" s="25">
        <v>900</v>
      </c>
      <c r="W1330" s="25"/>
      <c r="X1330" s="25"/>
      <c r="Y1330" s="25">
        <v>900</v>
      </c>
      <c r="Z1330" s="25">
        <v>0</v>
      </c>
      <c r="AA1330" s="25">
        <v>0</v>
      </c>
      <c r="AB1330" s="25">
        <v>1</v>
      </c>
      <c r="AC1330" s="25">
        <v>0</v>
      </c>
      <c r="AD1330" s="25">
        <v>0</v>
      </c>
      <c r="AE1330" s="25">
        <v>0</v>
      </c>
      <c r="AF1330" s="25">
        <v>1</v>
      </c>
      <c r="AG1330" s="25">
        <v>1</v>
      </c>
      <c r="AH1330" s="25">
        <v>0</v>
      </c>
      <c r="AI1330" s="25">
        <v>0</v>
      </c>
      <c r="AJ1330" s="25">
        <v>0</v>
      </c>
      <c r="AK1330" s="25">
        <v>1</v>
      </c>
      <c r="AL1330" s="25">
        <v>1</v>
      </c>
      <c r="AM1330" s="25">
        <v>0</v>
      </c>
      <c r="AN1330" s="25">
        <v>1</v>
      </c>
      <c r="AO1330" s="25">
        <v>1</v>
      </c>
      <c r="AP1330" s="25">
        <v>0</v>
      </c>
      <c r="AQ1330" s="25">
        <v>1</v>
      </c>
      <c r="AR1330" s="25">
        <v>1</v>
      </c>
      <c r="AS1330" s="25">
        <v>0</v>
      </c>
      <c r="AT1330" s="25">
        <v>0</v>
      </c>
      <c r="AU1330" s="25">
        <v>0</v>
      </c>
      <c r="AV1330" s="25">
        <v>1</v>
      </c>
      <c r="AW1330" s="25">
        <v>1</v>
      </c>
      <c r="AX1330" s="25">
        <v>0</v>
      </c>
      <c r="AY1330" s="25">
        <v>1</v>
      </c>
      <c r="AZ1330" s="25">
        <v>0</v>
      </c>
      <c r="BA1330" s="25">
        <v>4</v>
      </c>
      <c r="BB1330" s="25">
        <v>0</v>
      </c>
      <c r="BC1330" s="25">
        <v>0</v>
      </c>
      <c r="BD1330" s="25">
        <v>0</v>
      </c>
      <c r="BE1330" s="25">
        <v>0</v>
      </c>
      <c r="BF1330" s="25">
        <v>0</v>
      </c>
      <c r="BG1330" s="25">
        <v>0</v>
      </c>
      <c r="BH1330" s="25">
        <v>0</v>
      </c>
      <c r="BI1330" s="25">
        <v>0</v>
      </c>
      <c r="BJ1330" s="25">
        <v>0</v>
      </c>
      <c r="BK1330" s="25">
        <v>0</v>
      </c>
      <c r="BL1330" s="25">
        <v>0</v>
      </c>
      <c r="BM1330" s="25">
        <f>SUM(Flats_Data__2[[#This Row],[piped_gas]:[gym]])</f>
        <v>8</v>
      </c>
      <c r="BN1330" s="25">
        <f>SUM(Flats_Data__2[[#This Row],[Hospital]:[Hotel]])</f>
        <v>4</v>
      </c>
      <c r="BO1330" s="25">
        <v>27</v>
      </c>
      <c r="BP1330" s="25">
        <v>9.0002250056250999E-3</v>
      </c>
      <c r="BQ1330" s="25">
        <v>8.9999999999999993E-3</v>
      </c>
      <c r="BR1330" s="25">
        <f>Flats_Data__2[[#This Row],[Area mod]]*100</f>
        <v>1.35</v>
      </c>
    </row>
    <row r="1331" spans="1:70" x14ac:dyDescent="0.45">
      <c r="A1331" s="30" t="s">
        <v>175</v>
      </c>
      <c r="B1331" s="29">
        <v>120</v>
      </c>
      <c r="C1331" s="29">
        <v>120</v>
      </c>
      <c r="D1331" s="29">
        <v>120</v>
      </c>
      <c r="E1331" s="29">
        <v>120</v>
      </c>
      <c r="F1331" s="29">
        <f t="shared" si="20"/>
        <v>0</v>
      </c>
      <c r="G1331" s="29">
        <v>6000</v>
      </c>
      <c r="H1331" s="26">
        <v>3</v>
      </c>
      <c r="I1331" s="26">
        <v>2</v>
      </c>
      <c r="J1331" s="26">
        <v>1</v>
      </c>
      <c r="K1331" s="26">
        <v>9</v>
      </c>
      <c r="L1331" s="30" t="s">
        <v>108</v>
      </c>
      <c r="M1331" s="30" t="s">
        <v>77</v>
      </c>
      <c r="N1331" s="26">
        <f>Flats_Data__2[[#This Row],[Total Floors]]-Flats_Data__2[[#This Row],[floorNum]]</f>
        <v>0</v>
      </c>
      <c r="O1331" s="30" t="s">
        <v>176</v>
      </c>
      <c r="P1331" s="26">
        <v>19</v>
      </c>
      <c r="Q1331" s="26">
        <v>1</v>
      </c>
      <c r="R1331" s="26">
        <v>0</v>
      </c>
      <c r="S1331" s="26">
        <v>0</v>
      </c>
      <c r="T1331" s="26">
        <v>0</v>
      </c>
      <c r="U1331" s="26">
        <f>SUM(Flats_Data__2[[#This Row],[Servant_Room]:[Store_Room]])</f>
        <v>0</v>
      </c>
      <c r="V1331" s="26">
        <v>1850</v>
      </c>
      <c r="W1331" s="26">
        <v>1900</v>
      </c>
      <c r="X1331" s="26">
        <v>2000</v>
      </c>
      <c r="Y1331" s="26">
        <v>2000</v>
      </c>
      <c r="Z1331" s="26">
        <v>1</v>
      </c>
      <c r="AA1331" s="26">
        <v>0</v>
      </c>
      <c r="AB1331" s="26">
        <v>0</v>
      </c>
      <c r="AC1331" s="26">
        <v>0</v>
      </c>
      <c r="AD1331" s="26">
        <v>0</v>
      </c>
      <c r="AE1331" s="26">
        <v>1</v>
      </c>
      <c r="AF1331" s="26">
        <v>1</v>
      </c>
      <c r="AG1331" s="26">
        <v>0</v>
      </c>
      <c r="AH1331" s="26">
        <v>1</v>
      </c>
      <c r="AI1331" s="26">
        <v>0</v>
      </c>
      <c r="AJ1331" s="26">
        <v>1</v>
      </c>
      <c r="AK1331" s="26">
        <v>1</v>
      </c>
      <c r="AL1331" s="26">
        <v>0</v>
      </c>
      <c r="AM1331" s="26">
        <v>1</v>
      </c>
      <c r="AN1331" s="26">
        <v>1</v>
      </c>
      <c r="AO1331" s="26">
        <v>1</v>
      </c>
      <c r="AP1331" s="26">
        <v>1</v>
      </c>
      <c r="AQ1331" s="26">
        <v>0</v>
      </c>
      <c r="AR1331" s="26">
        <v>0</v>
      </c>
      <c r="AS1331" s="26">
        <v>0</v>
      </c>
      <c r="AT1331" s="26">
        <v>0</v>
      </c>
      <c r="AU1331" s="26">
        <v>0</v>
      </c>
      <c r="AV1331" s="26">
        <v>0</v>
      </c>
      <c r="AW1331" s="26">
        <v>0</v>
      </c>
      <c r="AX1331" s="26">
        <v>0</v>
      </c>
      <c r="AY1331" s="26">
        <v>0</v>
      </c>
      <c r="AZ1331" s="26">
        <v>0</v>
      </c>
      <c r="BA1331" s="26">
        <v>0</v>
      </c>
      <c r="BB1331" s="26">
        <v>0</v>
      </c>
      <c r="BC1331" s="26">
        <v>0</v>
      </c>
      <c r="BD1331" s="26">
        <v>0</v>
      </c>
      <c r="BE1331" s="26">
        <v>0</v>
      </c>
      <c r="BF1331" s="26">
        <v>0</v>
      </c>
      <c r="BG1331" s="26">
        <v>0</v>
      </c>
      <c r="BH1331" s="26">
        <v>0</v>
      </c>
      <c r="BI1331" s="26">
        <v>0</v>
      </c>
      <c r="BJ1331" s="26">
        <v>0</v>
      </c>
      <c r="BK1331" s="26">
        <v>0</v>
      </c>
      <c r="BL1331" s="26">
        <v>0</v>
      </c>
      <c r="BM1331" s="26">
        <f>SUM(Flats_Data__2[[#This Row],[piped_gas]:[gym]])</f>
        <v>5</v>
      </c>
      <c r="BN1331" s="26">
        <f>SUM(Flats_Data__2[[#This Row],[Hospital]:[Hotel]])</f>
        <v>5</v>
      </c>
      <c r="BO1331" s="26">
        <v>23</v>
      </c>
      <c r="BP1331" s="26">
        <v>0.02</v>
      </c>
      <c r="BQ1331" s="26">
        <v>0.02</v>
      </c>
      <c r="BR1331" s="26">
        <f>Flats_Data__2[[#This Row],[Area mod]]*100</f>
        <v>2.0549999999999997</v>
      </c>
    </row>
    <row r="1332" spans="1:70" x14ac:dyDescent="0.45">
      <c r="A1332" s="28" t="s">
        <v>426</v>
      </c>
      <c r="B1332" s="27">
        <v>120</v>
      </c>
      <c r="C1332" s="27">
        <v>120</v>
      </c>
      <c r="D1332" s="27">
        <v>120</v>
      </c>
      <c r="E1332" s="27">
        <v>119.9816</v>
      </c>
      <c r="F1332" s="27">
        <f t="shared" si="20"/>
        <v>1.839999999999975E-2</v>
      </c>
      <c r="G1332" s="27">
        <v>6382</v>
      </c>
      <c r="H1332" s="25">
        <v>3</v>
      </c>
      <c r="I1332" s="25">
        <v>2</v>
      </c>
      <c r="J1332" s="25">
        <v>2</v>
      </c>
      <c r="K1332" s="25">
        <v>8</v>
      </c>
      <c r="L1332" s="28" t="s">
        <v>165</v>
      </c>
      <c r="M1332" s="28" t="s">
        <v>69</v>
      </c>
      <c r="N1332" s="25">
        <f>Flats_Data__2[[#This Row],[Total Floors]]-Flats_Data__2[[#This Row],[floorNum]]</f>
        <v>2</v>
      </c>
      <c r="O1332" s="28" t="s">
        <v>140</v>
      </c>
      <c r="P1332" s="25">
        <v>19</v>
      </c>
      <c r="Q1332" s="25">
        <v>0</v>
      </c>
      <c r="R1332" s="25">
        <v>0</v>
      </c>
      <c r="S1332" s="25">
        <v>0</v>
      </c>
      <c r="T1332" s="25">
        <v>0</v>
      </c>
      <c r="U1332" s="25">
        <f>SUM(Flats_Data__2[[#This Row],[Servant_Room]:[Store_Room]])</f>
        <v>1</v>
      </c>
      <c r="V1332" s="25"/>
      <c r="W1332" s="25"/>
      <c r="X1332" s="25">
        <v>1880</v>
      </c>
      <c r="Y1332" s="25">
        <v>1880</v>
      </c>
      <c r="Z1332" s="25">
        <v>1</v>
      </c>
      <c r="AA1332" s="25">
        <v>1</v>
      </c>
      <c r="AB1332" s="25">
        <v>1</v>
      </c>
      <c r="AC1332" s="25">
        <v>1</v>
      </c>
      <c r="AD1332" s="25">
        <v>0</v>
      </c>
      <c r="AE1332" s="25">
        <v>1</v>
      </c>
      <c r="AF1332" s="25">
        <v>1</v>
      </c>
      <c r="AG1332" s="25">
        <v>1</v>
      </c>
      <c r="AH1332" s="25">
        <v>1</v>
      </c>
      <c r="AI1332" s="25">
        <v>1</v>
      </c>
      <c r="AJ1332" s="25">
        <v>1</v>
      </c>
      <c r="AK1332" s="25">
        <v>1</v>
      </c>
      <c r="AL1332" s="25">
        <v>1</v>
      </c>
      <c r="AM1332" s="25">
        <v>1</v>
      </c>
      <c r="AN1332" s="25">
        <v>1</v>
      </c>
      <c r="AO1332" s="25">
        <v>1</v>
      </c>
      <c r="AP1332" s="25">
        <v>1</v>
      </c>
      <c r="AQ1332" s="25">
        <v>1</v>
      </c>
      <c r="AR1332" s="25">
        <v>0</v>
      </c>
      <c r="AS1332" s="25">
        <v>0</v>
      </c>
      <c r="AT1332" s="25">
        <v>0</v>
      </c>
      <c r="AU1332" s="25">
        <v>0</v>
      </c>
      <c r="AV1332" s="25">
        <v>0</v>
      </c>
      <c r="AW1332" s="25">
        <v>0</v>
      </c>
      <c r="AX1332" s="25">
        <v>0</v>
      </c>
      <c r="AY1332" s="25">
        <v>0</v>
      </c>
      <c r="AZ1332" s="25">
        <v>0</v>
      </c>
      <c r="BA1332" s="25">
        <v>0</v>
      </c>
      <c r="BB1332" s="25">
        <v>0</v>
      </c>
      <c r="BC1332" s="25">
        <v>0</v>
      </c>
      <c r="BD1332" s="25">
        <v>0</v>
      </c>
      <c r="BE1332" s="25">
        <v>0</v>
      </c>
      <c r="BF1332" s="25">
        <v>0</v>
      </c>
      <c r="BG1332" s="25">
        <v>0</v>
      </c>
      <c r="BH1332" s="25">
        <v>0</v>
      </c>
      <c r="BI1332" s="25">
        <v>0</v>
      </c>
      <c r="BJ1332" s="25">
        <v>1</v>
      </c>
      <c r="BK1332" s="25">
        <v>0</v>
      </c>
      <c r="BL1332" s="25">
        <v>0</v>
      </c>
      <c r="BM1332" s="25">
        <f>SUM(Flats_Data__2[[#This Row],[piped_gas]:[gym]])</f>
        <v>4</v>
      </c>
      <c r="BN1332" s="25">
        <f>SUM(Flats_Data__2[[#This Row],[Hospital]:[Hotel]])</f>
        <v>4</v>
      </c>
      <c r="BO1332" s="25">
        <v>53</v>
      </c>
      <c r="BP1332" s="25">
        <v>1.8802883108743298E-2</v>
      </c>
      <c r="BQ1332" s="25">
        <v>1.8800000000000001E-2</v>
      </c>
      <c r="BR1332" s="25">
        <f>Flats_Data__2[[#This Row],[Area mod]]*100</f>
        <v>1.423</v>
      </c>
    </row>
    <row r="1333" spans="1:70" x14ac:dyDescent="0.45">
      <c r="A1333" s="30" t="s">
        <v>278</v>
      </c>
      <c r="B1333" s="29">
        <v>120</v>
      </c>
      <c r="C1333" s="29">
        <v>120</v>
      </c>
      <c r="D1333" s="29">
        <v>120</v>
      </c>
      <c r="E1333" s="29">
        <v>206.71940999999998</v>
      </c>
      <c r="F1333" s="29">
        <f t="shared" si="20"/>
        <v>-86.719409999999982</v>
      </c>
      <c r="G1333" s="29">
        <v>12371</v>
      </c>
      <c r="H1333" s="26">
        <v>2</v>
      </c>
      <c r="I1333" s="26">
        <v>2</v>
      </c>
      <c r="J1333" s="26">
        <v>2</v>
      </c>
      <c r="K1333" s="26">
        <v>4</v>
      </c>
      <c r="L1333" s="30" t="s">
        <v>108</v>
      </c>
      <c r="M1333" s="30" t="s">
        <v>69</v>
      </c>
      <c r="N1333" s="26">
        <f>Flats_Data__2[[#This Row],[Total Floors]]-Flats_Data__2[[#This Row],[floorNum]]</f>
        <v>0</v>
      </c>
      <c r="O1333" s="30" t="s">
        <v>155</v>
      </c>
      <c r="P1333" s="26">
        <v>26</v>
      </c>
      <c r="Q1333" s="26">
        <v>1</v>
      </c>
      <c r="R1333" s="26">
        <v>0</v>
      </c>
      <c r="S1333" s="26">
        <v>0</v>
      </c>
      <c r="T1333" s="26">
        <v>1</v>
      </c>
      <c r="U1333" s="26">
        <f>SUM(Flats_Data__2[[#This Row],[Servant_Room]:[Store_Room]])</f>
        <v>0</v>
      </c>
      <c r="V1333" s="26">
        <v>970</v>
      </c>
      <c r="W1333" s="26">
        <v>1190</v>
      </c>
      <c r="X1333" s="26">
        <v>1671</v>
      </c>
      <c r="Y1333" s="26">
        <v>1671</v>
      </c>
      <c r="Z1333" s="26">
        <v>1</v>
      </c>
      <c r="AA1333" s="26">
        <v>1</v>
      </c>
      <c r="AB1333" s="26">
        <v>1</v>
      </c>
      <c r="AC1333" s="26">
        <v>0</v>
      </c>
      <c r="AD1333" s="26">
        <v>0</v>
      </c>
      <c r="AE1333" s="26">
        <v>1</v>
      </c>
      <c r="AF1333" s="26">
        <v>1</v>
      </c>
      <c r="AG1333" s="26">
        <v>1</v>
      </c>
      <c r="AH1333" s="26">
        <v>1</v>
      </c>
      <c r="AI1333" s="26">
        <v>0</v>
      </c>
      <c r="AJ1333" s="26">
        <v>0</v>
      </c>
      <c r="AK1333" s="26">
        <v>1</v>
      </c>
      <c r="AL1333" s="26">
        <v>0</v>
      </c>
      <c r="AM1333" s="26">
        <v>1</v>
      </c>
      <c r="AN1333" s="26">
        <v>1</v>
      </c>
      <c r="AO1333" s="26">
        <v>1</v>
      </c>
      <c r="AP1333" s="26">
        <v>1</v>
      </c>
      <c r="AQ1333" s="26">
        <v>1</v>
      </c>
      <c r="AR1333" s="26">
        <v>1</v>
      </c>
      <c r="AS1333" s="26">
        <v>0</v>
      </c>
      <c r="AT1333" s="26">
        <v>0</v>
      </c>
      <c r="AU1333" s="26">
        <v>0</v>
      </c>
      <c r="AV1333" s="26">
        <v>1</v>
      </c>
      <c r="AW1333" s="26">
        <v>0</v>
      </c>
      <c r="AX1333" s="26">
        <v>0</v>
      </c>
      <c r="AY1333" s="26">
        <v>1</v>
      </c>
      <c r="AZ1333" s="26">
        <v>1</v>
      </c>
      <c r="BA1333" s="26">
        <v>4</v>
      </c>
      <c r="BB1333" s="26">
        <v>0</v>
      </c>
      <c r="BC1333" s="26">
        <v>0</v>
      </c>
      <c r="BD1333" s="26">
        <v>0</v>
      </c>
      <c r="BE1333" s="26">
        <v>0</v>
      </c>
      <c r="BF1333" s="26">
        <v>0</v>
      </c>
      <c r="BG1333" s="26">
        <v>0</v>
      </c>
      <c r="BH1333" s="26">
        <v>0</v>
      </c>
      <c r="BI1333" s="26">
        <v>0</v>
      </c>
      <c r="BJ1333" s="26">
        <v>0</v>
      </c>
      <c r="BK1333" s="26">
        <v>0</v>
      </c>
      <c r="BL1333" s="26">
        <v>0</v>
      </c>
      <c r="BM1333" s="26">
        <f>SUM(Flats_Data__2[[#This Row],[piped_gas]:[gym]])</f>
        <v>0</v>
      </c>
      <c r="BN1333" s="26">
        <f>SUM(Flats_Data__2[[#This Row],[Hospital]:[Hotel]])</f>
        <v>4</v>
      </c>
      <c r="BO1333" s="26">
        <v>40</v>
      </c>
      <c r="BP1333" s="26">
        <v>9.7001050844716993E-3</v>
      </c>
      <c r="BQ1333" s="26">
        <v>1.6709999999999999E-2</v>
      </c>
      <c r="BR1333" s="26">
        <f>Flats_Data__2[[#This Row],[Area mod]]*100</f>
        <v>2.105</v>
      </c>
    </row>
    <row r="1334" spans="1:70" x14ac:dyDescent="0.45">
      <c r="A1334" s="28" t="s">
        <v>106</v>
      </c>
      <c r="B1334" s="27">
        <v>120</v>
      </c>
      <c r="C1334" s="27">
        <v>120</v>
      </c>
      <c r="D1334" s="27">
        <v>120</v>
      </c>
      <c r="E1334" s="27">
        <v>197.91117</v>
      </c>
      <c r="F1334" s="27">
        <f t="shared" si="20"/>
        <v>-77.911169999999998</v>
      </c>
      <c r="G1334" s="27">
        <v>14563</v>
      </c>
      <c r="H1334" s="25">
        <v>2</v>
      </c>
      <c r="I1334" s="25">
        <v>2</v>
      </c>
      <c r="J1334" s="25">
        <v>3</v>
      </c>
      <c r="K1334" s="25">
        <v>0</v>
      </c>
      <c r="L1334" s="28" t="s">
        <v>89</v>
      </c>
      <c r="M1334" s="28" t="s">
        <v>69</v>
      </c>
      <c r="N1334" s="25">
        <f>Flats_Data__2[[#This Row],[Total Floors]]-Flats_Data__2[[#This Row],[floorNum]]</f>
        <v>2</v>
      </c>
      <c r="O1334" s="28" t="s">
        <v>107</v>
      </c>
      <c r="P1334" s="25">
        <v>18</v>
      </c>
      <c r="Q1334" s="25">
        <v>0</v>
      </c>
      <c r="R1334" s="25">
        <v>0</v>
      </c>
      <c r="S1334" s="25">
        <v>0</v>
      </c>
      <c r="T1334" s="25">
        <v>0</v>
      </c>
      <c r="U1334" s="25">
        <f>SUM(Flats_Data__2[[#This Row],[Servant_Room]:[Store_Room]])</f>
        <v>2</v>
      </c>
      <c r="V1334" s="25">
        <v>824</v>
      </c>
      <c r="W1334" s="25"/>
      <c r="X1334" s="25">
        <v>1359</v>
      </c>
      <c r="Y1334" s="25">
        <v>1359</v>
      </c>
      <c r="Z1334" s="25">
        <v>0</v>
      </c>
      <c r="AA1334" s="25">
        <v>0</v>
      </c>
      <c r="AB1334" s="25">
        <v>1</v>
      </c>
      <c r="AC1334" s="25">
        <v>0</v>
      </c>
      <c r="AD1334" s="25">
        <v>0</v>
      </c>
      <c r="AE1334" s="25">
        <v>0</v>
      </c>
      <c r="AF1334" s="25">
        <v>1</v>
      </c>
      <c r="AG1334" s="25">
        <v>0</v>
      </c>
      <c r="AH1334" s="25">
        <v>1</v>
      </c>
      <c r="AI1334" s="25">
        <v>1</v>
      </c>
      <c r="AJ1334" s="25">
        <v>1</v>
      </c>
      <c r="AK1334" s="25">
        <v>1</v>
      </c>
      <c r="AL1334" s="25">
        <v>1</v>
      </c>
      <c r="AM1334" s="25">
        <v>1</v>
      </c>
      <c r="AN1334" s="25">
        <v>0</v>
      </c>
      <c r="AO1334" s="25">
        <v>0</v>
      </c>
      <c r="AP1334" s="25">
        <v>1</v>
      </c>
      <c r="AQ1334" s="25">
        <v>0</v>
      </c>
      <c r="AR1334" s="25">
        <v>1</v>
      </c>
      <c r="AS1334" s="25">
        <v>0</v>
      </c>
      <c r="AT1334" s="25">
        <v>0</v>
      </c>
      <c r="AU1334" s="25">
        <v>0</v>
      </c>
      <c r="AV1334" s="25">
        <v>1</v>
      </c>
      <c r="AW1334" s="25">
        <v>1</v>
      </c>
      <c r="AX1334" s="25">
        <v>0</v>
      </c>
      <c r="AY1334" s="25">
        <v>1</v>
      </c>
      <c r="AZ1334" s="25">
        <v>1</v>
      </c>
      <c r="BA1334" s="25">
        <v>4</v>
      </c>
      <c r="BB1334" s="25">
        <v>0</v>
      </c>
      <c r="BC1334" s="25">
        <v>0</v>
      </c>
      <c r="BD1334" s="25">
        <v>0</v>
      </c>
      <c r="BE1334" s="25">
        <v>0</v>
      </c>
      <c r="BF1334" s="25">
        <v>0</v>
      </c>
      <c r="BG1334" s="25">
        <v>0</v>
      </c>
      <c r="BH1334" s="25">
        <v>0</v>
      </c>
      <c r="BI1334" s="25">
        <v>1</v>
      </c>
      <c r="BJ1334" s="25">
        <v>0</v>
      </c>
      <c r="BK1334" s="25">
        <v>0</v>
      </c>
      <c r="BL1334" s="25">
        <v>2</v>
      </c>
      <c r="BM1334" s="25">
        <f>SUM(Flats_Data__2[[#This Row],[piped_gas]:[gym]])</f>
        <v>13</v>
      </c>
      <c r="BN1334" s="25">
        <f>SUM(Flats_Data__2[[#This Row],[Hospital]:[Hotel]])</f>
        <v>4</v>
      </c>
      <c r="BO1334" s="25">
        <v>28</v>
      </c>
      <c r="BP1334" s="25">
        <v>8.2400604271097994E-3</v>
      </c>
      <c r="BQ1334" s="25">
        <v>1.359E-2</v>
      </c>
      <c r="BR1334" s="25">
        <f>Flats_Data__2[[#This Row],[Area mod]]*100</f>
        <v>1.8110000000000002</v>
      </c>
    </row>
    <row r="1335" spans="1:70" x14ac:dyDescent="0.45">
      <c r="A1335" s="30" t="s">
        <v>112</v>
      </c>
      <c r="B1335" s="29">
        <v>120</v>
      </c>
      <c r="C1335" s="29">
        <v>120</v>
      </c>
      <c r="D1335" s="29">
        <v>120</v>
      </c>
      <c r="E1335" s="29">
        <v>119.98736</v>
      </c>
      <c r="F1335" s="29">
        <f t="shared" si="20"/>
        <v>1.2640000000004648E-2</v>
      </c>
      <c r="G1335" s="29">
        <v>8432</v>
      </c>
      <c r="H1335" s="26">
        <v>3</v>
      </c>
      <c r="I1335" s="26">
        <v>3</v>
      </c>
      <c r="J1335" s="26">
        <v>2</v>
      </c>
      <c r="K1335" s="26">
        <v>2</v>
      </c>
      <c r="L1335" s="30" t="s">
        <v>89</v>
      </c>
      <c r="M1335" s="30" t="s">
        <v>75</v>
      </c>
      <c r="N1335" s="26">
        <f>Flats_Data__2[[#This Row],[Total Floors]]-Flats_Data__2[[#This Row],[floorNum]]</f>
        <v>12</v>
      </c>
      <c r="O1335" s="30" t="s">
        <v>113</v>
      </c>
      <c r="P1335" s="26">
        <v>4</v>
      </c>
      <c r="Q1335" s="26">
        <v>0</v>
      </c>
      <c r="R1335" s="26">
        <v>0</v>
      </c>
      <c r="S1335" s="26">
        <v>0</v>
      </c>
      <c r="T1335" s="26">
        <v>0</v>
      </c>
      <c r="U1335" s="26">
        <f>SUM(Flats_Data__2[[#This Row],[Servant_Room]:[Store_Room]])</f>
        <v>2</v>
      </c>
      <c r="V1335" s="26">
        <v>1423</v>
      </c>
      <c r="W1335" s="26"/>
      <c r="X1335" s="26"/>
      <c r="Y1335" s="26">
        <v>1423</v>
      </c>
      <c r="Z1335" s="26">
        <v>0</v>
      </c>
      <c r="AA1335" s="26">
        <v>0</v>
      </c>
      <c r="AB1335" s="26">
        <v>1</v>
      </c>
      <c r="AC1335" s="26">
        <v>0</v>
      </c>
      <c r="AD1335" s="26">
        <v>0</v>
      </c>
      <c r="AE1335" s="26">
        <v>0</v>
      </c>
      <c r="AF1335" s="26">
        <v>1</v>
      </c>
      <c r="AG1335" s="26">
        <v>0</v>
      </c>
      <c r="AH1335" s="26">
        <v>1</v>
      </c>
      <c r="AI1335" s="26">
        <v>1</v>
      </c>
      <c r="AJ1335" s="26">
        <v>1</v>
      </c>
      <c r="AK1335" s="26">
        <v>1</v>
      </c>
      <c r="AL1335" s="26">
        <v>0</v>
      </c>
      <c r="AM1335" s="26">
        <v>1</v>
      </c>
      <c r="AN1335" s="26">
        <v>0</v>
      </c>
      <c r="AO1335" s="26">
        <v>0</v>
      </c>
      <c r="AP1335" s="26">
        <v>1</v>
      </c>
      <c r="AQ1335" s="26">
        <v>0</v>
      </c>
      <c r="AR1335" s="26">
        <v>1</v>
      </c>
      <c r="AS1335" s="26">
        <v>0</v>
      </c>
      <c r="AT1335" s="26">
        <v>0</v>
      </c>
      <c r="AU1335" s="26">
        <v>0</v>
      </c>
      <c r="AV1335" s="26">
        <v>1</v>
      </c>
      <c r="AW1335" s="26">
        <v>0</v>
      </c>
      <c r="AX1335" s="26">
        <v>1</v>
      </c>
      <c r="AY1335" s="26">
        <v>0</v>
      </c>
      <c r="AZ1335" s="26">
        <v>0</v>
      </c>
      <c r="BA1335" s="26">
        <v>0</v>
      </c>
      <c r="BB1335" s="26">
        <v>0</v>
      </c>
      <c r="BC1335" s="26">
        <v>0</v>
      </c>
      <c r="BD1335" s="26">
        <v>0</v>
      </c>
      <c r="BE1335" s="26">
        <v>0</v>
      </c>
      <c r="BF1335" s="26">
        <v>0</v>
      </c>
      <c r="BG1335" s="26">
        <v>0</v>
      </c>
      <c r="BH1335" s="26">
        <v>0</v>
      </c>
      <c r="BI1335" s="26">
        <v>0</v>
      </c>
      <c r="BJ1335" s="26">
        <v>0</v>
      </c>
      <c r="BK1335" s="26">
        <v>0</v>
      </c>
      <c r="BL1335" s="26">
        <v>0</v>
      </c>
      <c r="BM1335" s="26">
        <f>SUM(Flats_Data__2[[#This Row],[piped_gas]:[gym]])</f>
        <v>8</v>
      </c>
      <c r="BN1335" s="26">
        <f>SUM(Flats_Data__2[[#This Row],[Hospital]:[Hotel]])</f>
        <v>2</v>
      </c>
      <c r="BO1335" s="26">
        <v>28</v>
      </c>
      <c r="BP1335" s="26">
        <v>1.42314990512333E-2</v>
      </c>
      <c r="BQ1335" s="26">
        <v>1.423E-2</v>
      </c>
      <c r="BR1335" s="26">
        <f>Flats_Data__2[[#This Row],[Area mod]]*100</f>
        <v>2.35</v>
      </c>
    </row>
    <row r="1336" spans="1:70" x14ac:dyDescent="0.45">
      <c r="A1336" s="28" t="s">
        <v>532</v>
      </c>
      <c r="B1336" s="27">
        <v>120</v>
      </c>
      <c r="C1336" s="27">
        <v>120</v>
      </c>
      <c r="D1336" s="27">
        <v>120</v>
      </c>
      <c r="E1336" s="27">
        <v>119.9933</v>
      </c>
      <c r="F1336" s="27">
        <f t="shared" si="20"/>
        <v>6.6999999999950433E-3</v>
      </c>
      <c r="G1336" s="27">
        <v>7453</v>
      </c>
      <c r="H1336" s="25">
        <v>2</v>
      </c>
      <c r="I1336" s="25">
        <v>2</v>
      </c>
      <c r="J1336" s="25">
        <v>3</v>
      </c>
      <c r="K1336" s="25">
        <v>3</v>
      </c>
      <c r="L1336" s="28"/>
      <c r="M1336" s="28" t="s">
        <v>69</v>
      </c>
      <c r="N1336" s="25">
        <f>Flats_Data__2[[#This Row],[Total Floors]]-Flats_Data__2[[#This Row],[floorNum]]</f>
        <v>6</v>
      </c>
      <c r="O1336" s="28" t="s">
        <v>168</v>
      </c>
      <c r="P1336" s="25">
        <v>10</v>
      </c>
      <c r="Q1336" s="25">
        <v>0</v>
      </c>
      <c r="R1336" s="25">
        <v>1</v>
      </c>
      <c r="S1336" s="25">
        <v>0</v>
      </c>
      <c r="T1336" s="25">
        <v>0</v>
      </c>
      <c r="U1336" s="25">
        <f>SUM(Flats_Data__2[[#This Row],[Servant_Room]:[Store_Room]])</f>
        <v>1</v>
      </c>
      <c r="V1336" s="25"/>
      <c r="W1336" s="25"/>
      <c r="X1336" s="25">
        <v>1610</v>
      </c>
      <c r="Y1336" s="25">
        <v>1610</v>
      </c>
      <c r="Z1336" s="25">
        <v>0</v>
      </c>
      <c r="AA1336" s="25">
        <v>1</v>
      </c>
      <c r="AB1336" s="25">
        <v>1</v>
      </c>
      <c r="AC1336" s="25">
        <v>0</v>
      </c>
      <c r="AD1336" s="25">
        <v>0</v>
      </c>
      <c r="AE1336" s="25">
        <v>1</v>
      </c>
      <c r="AF1336" s="25">
        <v>1</v>
      </c>
      <c r="AG1336" s="25">
        <v>1</v>
      </c>
      <c r="AH1336" s="25">
        <v>1</v>
      </c>
      <c r="AI1336" s="25">
        <v>1</v>
      </c>
      <c r="AJ1336" s="25">
        <v>1</v>
      </c>
      <c r="AK1336" s="25">
        <v>1</v>
      </c>
      <c r="AL1336" s="25">
        <v>1</v>
      </c>
      <c r="AM1336" s="25">
        <v>1</v>
      </c>
      <c r="AN1336" s="25">
        <v>1</v>
      </c>
      <c r="AO1336" s="25">
        <v>1</v>
      </c>
      <c r="AP1336" s="25">
        <v>1</v>
      </c>
      <c r="AQ1336" s="25">
        <v>1</v>
      </c>
      <c r="AR1336" s="25">
        <v>1</v>
      </c>
      <c r="AS1336" s="25">
        <v>0</v>
      </c>
      <c r="AT1336" s="25">
        <v>0</v>
      </c>
      <c r="AU1336" s="25">
        <v>0</v>
      </c>
      <c r="AV1336" s="25">
        <v>1</v>
      </c>
      <c r="AW1336" s="25">
        <v>0</v>
      </c>
      <c r="AX1336" s="25">
        <v>0</v>
      </c>
      <c r="AY1336" s="25">
        <v>1</v>
      </c>
      <c r="AZ1336" s="25">
        <v>0</v>
      </c>
      <c r="BA1336" s="25">
        <v>3</v>
      </c>
      <c r="BB1336" s="25">
        <v>3</v>
      </c>
      <c r="BC1336" s="25">
        <v>0</v>
      </c>
      <c r="BD1336" s="25">
        <v>0</v>
      </c>
      <c r="BE1336" s="25">
        <v>0</v>
      </c>
      <c r="BF1336" s="25">
        <v>0</v>
      </c>
      <c r="BG1336" s="25">
        <v>0</v>
      </c>
      <c r="BH1336" s="25">
        <v>0</v>
      </c>
      <c r="BI1336" s="25">
        <v>1</v>
      </c>
      <c r="BJ1336" s="25">
        <v>2</v>
      </c>
      <c r="BK1336" s="25">
        <v>0</v>
      </c>
      <c r="BL1336" s="25">
        <v>2</v>
      </c>
      <c r="BM1336" s="25">
        <f>SUM(Flats_Data__2[[#This Row],[piped_gas]:[gym]])</f>
        <v>12</v>
      </c>
      <c r="BN1336" s="25">
        <f>SUM(Flats_Data__2[[#This Row],[Hospital]:[Hotel]])</f>
        <v>6</v>
      </c>
      <c r="BO1336" s="25">
        <v>53</v>
      </c>
      <c r="BP1336" s="25">
        <v>1.6100898966858901E-2</v>
      </c>
      <c r="BQ1336" s="25">
        <v>1.61E-2</v>
      </c>
      <c r="BR1336" s="25">
        <f>Flats_Data__2[[#This Row],[Area mod]]*100</f>
        <v>1.9800000000000002</v>
      </c>
    </row>
    <row r="1337" spans="1:70" x14ac:dyDescent="0.45">
      <c r="A1337" s="30" t="s">
        <v>472</v>
      </c>
      <c r="B1337" s="29">
        <v>120</v>
      </c>
      <c r="C1337" s="29">
        <v>120</v>
      </c>
      <c r="D1337" s="29">
        <v>120</v>
      </c>
      <c r="E1337" s="29">
        <v>119.988</v>
      </c>
      <c r="F1337" s="29">
        <f t="shared" si="20"/>
        <v>1.2000000000000455E-2</v>
      </c>
      <c r="G1337" s="29">
        <v>8888</v>
      </c>
      <c r="H1337" s="26">
        <v>2</v>
      </c>
      <c r="I1337" s="26">
        <v>3</v>
      </c>
      <c r="J1337" s="26">
        <v>1</v>
      </c>
      <c r="K1337" s="26">
        <v>0</v>
      </c>
      <c r="L1337" s="30" t="s">
        <v>145</v>
      </c>
      <c r="M1337" s="30" t="s">
        <v>69</v>
      </c>
      <c r="N1337" s="26">
        <f>Flats_Data__2[[#This Row],[Total Floors]]-Flats_Data__2[[#This Row],[floorNum]]</f>
        <v>0</v>
      </c>
      <c r="O1337" s="30" t="s">
        <v>337</v>
      </c>
      <c r="P1337" s="26">
        <v>14</v>
      </c>
      <c r="Q1337" s="26">
        <v>0</v>
      </c>
      <c r="R1337" s="26">
        <v>0</v>
      </c>
      <c r="S1337" s="26">
        <v>0</v>
      </c>
      <c r="T1337" s="26">
        <v>0</v>
      </c>
      <c r="U1337" s="26">
        <f>SUM(Flats_Data__2[[#This Row],[Servant_Room]:[Store_Room]])</f>
        <v>2</v>
      </c>
      <c r="V1337" s="26"/>
      <c r="W1337" s="26"/>
      <c r="X1337" s="26">
        <v>1350</v>
      </c>
      <c r="Y1337" s="26">
        <v>1350</v>
      </c>
      <c r="Z1337" s="26">
        <v>1</v>
      </c>
      <c r="AA1337" s="26">
        <v>1</v>
      </c>
      <c r="AB1337" s="26">
        <v>1</v>
      </c>
      <c r="AC1337" s="26">
        <v>1</v>
      </c>
      <c r="AD1337" s="26">
        <v>0</v>
      </c>
      <c r="AE1337" s="26">
        <v>1</v>
      </c>
      <c r="AF1337" s="26">
        <v>1</v>
      </c>
      <c r="AG1337" s="26">
        <v>1</v>
      </c>
      <c r="AH1337" s="26">
        <v>1</v>
      </c>
      <c r="AI1337" s="26">
        <v>1</v>
      </c>
      <c r="AJ1337" s="26">
        <v>1</v>
      </c>
      <c r="AK1337" s="26">
        <v>1</v>
      </c>
      <c r="AL1337" s="26">
        <v>1</v>
      </c>
      <c r="AM1337" s="26">
        <v>1</v>
      </c>
      <c r="AN1337" s="26">
        <v>1</v>
      </c>
      <c r="AO1337" s="26">
        <v>1</v>
      </c>
      <c r="AP1337" s="26">
        <v>1</v>
      </c>
      <c r="AQ1337" s="26">
        <v>1</v>
      </c>
      <c r="AR1337" s="26">
        <v>1</v>
      </c>
      <c r="AS1337" s="26">
        <v>0</v>
      </c>
      <c r="AT1337" s="26">
        <v>0</v>
      </c>
      <c r="AU1337" s="26">
        <v>0</v>
      </c>
      <c r="AV1337" s="26">
        <v>1</v>
      </c>
      <c r="AW1337" s="26">
        <v>0</v>
      </c>
      <c r="AX1337" s="26">
        <v>0</v>
      </c>
      <c r="AY1337" s="26">
        <v>1</v>
      </c>
      <c r="AZ1337" s="26">
        <v>1</v>
      </c>
      <c r="BA1337" s="26">
        <v>0</v>
      </c>
      <c r="BB1337" s="26">
        <v>0</v>
      </c>
      <c r="BC1337" s="26">
        <v>0</v>
      </c>
      <c r="BD1337" s="26">
        <v>0</v>
      </c>
      <c r="BE1337" s="26">
        <v>0</v>
      </c>
      <c r="BF1337" s="26">
        <v>0</v>
      </c>
      <c r="BG1337" s="26">
        <v>0</v>
      </c>
      <c r="BH1337" s="26">
        <v>0</v>
      </c>
      <c r="BI1337" s="26">
        <v>1</v>
      </c>
      <c r="BJ1337" s="26">
        <v>0</v>
      </c>
      <c r="BK1337" s="26">
        <v>0</v>
      </c>
      <c r="BL1337" s="26">
        <v>0</v>
      </c>
      <c r="BM1337" s="26">
        <f>SUM(Flats_Data__2[[#This Row],[piped_gas]:[gym]])</f>
        <v>9</v>
      </c>
      <c r="BN1337" s="26">
        <f>SUM(Flats_Data__2[[#This Row],[Hospital]:[Hotel]])</f>
        <v>4</v>
      </c>
      <c r="BO1337" s="26">
        <v>53</v>
      </c>
      <c r="BP1337" s="26">
        <v>1.3501350135013499E-2</v>
      </c>
      <c r="BQ1337" s="26">
        <v>1.35E-2</v>
      </c>
      <c r="BR1337" s="26">
        <f>Flats_Data__2[[#This Row],[Area mod]]*100</f>
        <v>1.5</v>
      </c>
    </row>
    <row r="1338" spans="1:70" x14ac:dyDescent="0.45">
      <c r="A1338" s="28" t="s">
        <v>236</v>
      </c>
      <c r="B1338" s="27">
        <v>120</v>
      </c>
      <c r="C1338" s="27">
        <v>120</v>
      </c>
      <c r="D1338" s="27">
        <v>120</v>
      </c>
      <c r="E1338" s="27">
        <v>146.0925</v>
      </c>
      <c r="F1338" s="27">
        <f t="shared" si="20"/>
        <v>-26.092500000000001</v>
      </c>
      <c r="G1338" s="27">
        <v>6493</v>
      </c>
      <c r="H1338" s="25">
        <v>3</v>
      </c>
      <c r="I1338" s="25">
        <v>3</v>
      </c>
      <c r="J1338" s="25">
        <v>2</v>
      </c>
      <c r="K1338" s="25">
        <v>8</v>
      </c>
      <c r="L1338" s="28"/>
      <c r="M1338" s="28" t="s">
        <v>124</v>
      </c>
      <c r="N1338" s="25">
        <f>Flats_Data__2[[#This Row],[Total Floors]]-Flats_Data__2[[#This Row],[floorNum]]</f>
        <v>9</v>
      </c>
      <c r="O1338" s="28" t="s">
        <v>92</v>
      </c>
      <c r="P1338" s="25">
        <v>12</v>
      </c>
      <c r="Q1338" s="25">
        <v>0</v>
      </c>
      <c r="R1338" s="25">
        <v>0</v>
      </c>
      <c r="S1338" s="25">
        <v>1</v>
      </c>
      <c r="T1338" s="25">
        <v>0</v>
      </c>
      <c r="U1338" s="25">
        <f>SUM(Flats_Data__2[[#This Row],[Servant_Room]:[Store_Room]])</f>
        <v>4</v>
      </c>
      <c r="V1338" s="25">
        <v>1848</v>
      </c>
      <c r="W1338" s="25"/>
      <c r="X1338" s="25">
        <v>2250</v>
      </c>
      <c r="Y1338" s="25">
        <v>2250</v>
      </c>
      <c r="Z1338" s="25">
        <v>1</v>
      </c>
      <c r="AA1338" s="25">
        <v>0</v>
      </c>
      <c r="AB1338" s="25">
        <v>0</v>
      </c>
      <c r="AC1338" s="25">
        <v>0</v>
      </c>
      <c r="AD1338" s="25">
        <v>0</v>
      </c>
      <c r="AE1338" s="25">
        <v>0</v>
      </c>
      <c r="AF1338" s="25">
        <v>0</v>
      </c>
      <c r="AG1338" s="25">
        <v>0</v>
      </c>
      <c r="AH1338" s="25">
        <v>0</v>
      </c>
      <c r="AI1338" s="25">
        <v>0</v>
      </c>
      <c r="AJ1338" s="25">
        <v>0</v>
      </c>
      <c r="AK1338" s="25">
        <v>0</v>
      </c>
      <c r="AL1338" s="25">
        <v>0</v>
      </c>
      <c r="AM1338" s="25">
        <v>0</v>
      </c>
      <c r="AN1338" s="25">
        <v>0</v>
      </c>
      <c r="AO1338" s="25">
        <v>0</v>
      </c>
      <c r="AP1338" s="25">
        <v>0</v>
      </c>
      <c r="AQ1338" s="25">
        <v>0</v>
      </c>
      <c r="AR1338" s="25">
        <v>0</v>
      </c>
      <c r="AS1338" s="25">
        <v>0</v>
      </c>
      <c r="AT1338" s="25">
        <v>0</v>
      </c>
      <c r="AU1338" s="25">
        <v>1</v>
      </c>
      <c r="AV1338" s="25">
        <v>0</v>
      </c>
      <c r="AW1338" s="25">
        <v>0</v>
      </c>
      <c r="AX1338" s="25">
        <v>1</v>
      </c>
      <c r="AY1338" s="25">
        <v>0</v>
      </c>
      <c r="AZ1338" s="25">
        <v>0</v>
      </c>
      <c r="BA1338" s="25">
        <v>0</v>
      </c>
      <c r="BB1338" s="25">
        <v>3</v>
      </c>
      <c r="BC1338" s="25">
        <v>1</v>
      </c>
      <c r="BD1338" s="25">
        <v>1</v>
      </c>
      <c r="BE1338" s="25">
        <v>1</v>
      </c>
      <c r="BF1338" s="25">
        <v>0</v>
      </c>
      <c r="BG1338" s="25">
        <v>1</v>
      </c>
      <c r="BH1338" s="25">
        <v>0</v>
      </c>
      <c r="BI1338" s="25">
        <v>1</v>
      </c>
      <c r="BJ1338" s="25">
        <v>3</v>
      </c>
      <c r="BK1338" s="25">
        <v>1</v>
      </c>
      <c r="BL1338" s="25">
        <v>1</v>
      </c>
      <c r="BM1338" s="25">
        <f>SUM(Flats_Data__2[[#This Row],[piped_gas]:[gym]])</f>
        <v>16</v>
      </c>
      <c r="BN1338" s="25">
        <f>SUM(Flats_Data__2[[#This Row],[Hospital]:[Hotel]])</f>
        <v>5</v>
      </c>
      <c r="BO1338" s="25">
        <v>0</v>
      </c>
      <c r="BP1338" s="25">
        <v>1.8481441552441E-2</v>
      </c>
      <c r="BQ1338" s="25">
        <v>2.2499999999999999E-2</v>
      </c>
      <c r="BR1338" s="25">
        <f>Flats_Data__2[[#This Row],[Area mod]]*100</f>
        <v>1.8274999999999999</v>
      </c>
    </row>
    <row r="1339" spans="1:70" x14ac:dyDescent="0.45">
      <c r="A1339" s="30" t="s">
        <v>173</v>
      </c>
      <c r="B1339" s="29">
        <v>120</v>
      </c>
      <c r="C1339" s="29">
        <v>120</v>
      </c>
      <c r="D1339" s="29">
        <v>120</v>
      </c>
      <c r="E1339" s="29">
        <v>119.99692</v>
      </c>
      <c r="F1339" s="29">
        <f t="shared" si="20"/>
        <v>3.0799999999970851E-3</v>
      </c>
      <c r="G1339" s="29">
        <v>6586</v>
      </c>
      <c r="H1339" s="26">
        <v>3</v>
      </c>
      <c r="I1339" s="26">
        <v>3</v>
      </c>
      <c r="J1339" s="26">
        <v>3</v>
      </c>
      <c r="K1339" s="26">
        <v>14</v>
      </c>
      <c r="L1339" s="30" t="s">
        <v>108</v>
      </c>
      <c r="M1339" s="30" t="s">
        <v>82</v>
      </c>
      <c r="N1339" s="26">
        <f>Flats_Data__2[[#This Row],[Total Floors]]-Flats_Data__2[[#This Row],[floorNum]]</f>
        <v>21</v>
      </c>
      <c r="O1339" s="30" t="s">
        <v>174</v>
      </c>
      <c r="P1339" s="26">
        <v>14</v>
      </c>
      <c r="Q1339" s="26">
        <v>0</v>
      </c>
      <c r="R1339" s="26">
        <v>0</v>
      </c>
      <c r="S1339" s="26">
        <v>0</v>
      </c>
      <c r="T1339" s="26">
        <v>0</v>
      </c>
      <c r="U1339" s="26">
        <f>SUM(Flats_Data__2[[#This Row],[Servant_Room]:[Store_Room]])</f>
        <v>0</v>
      </c>
      <c r="V1339" s="26">
        <v>1200</v>
      </c>
      <c r="W1339" s="26">
        <v>1822</v>
      </c>
      <c r="X1339" s="26"/>
      <c r="Y1339" s="26">
        <v>1822</v>
      </c>
      <c r="Z1339" s="26">
        <v>0</v>
      </c>
      <c r="AA1339" s="26">
        <v>0</v>
      </c>
      <c r="AB1339" s="26">
        <v>0</v>
      </c>
      <c r="AC1339" s="26">
        <v>0</v>
      </c>
      <c r="AD1339" s="26">
        <v>0</v>
      </c>
      <c r="AE1339" s="26">
        <v>0</v>
      </c>
      <c r="AF1339" s="26">
        <v>0</v>
      </c>
      <c r="AG1339" s="26">
        <v>0</v>
      </c>
      <c r="AH1339" s="26">
        <v>0</v>
      </c>
      <c r="AI1339" s="26">
        <v>0</v>
      </c>
      <c r="AJ1339" s="26">
        <v>0</v>
      </c>
      <c r="AK1339" s="26">
        <v>0</v>
      </c>
      <c r="AL1339" s="26">
        <v>0</v>
      </c>
      <c r="AM1339" s="26">
        <v>0</v>
      </c>
      <c r="AN1339" s="26">
        <v>0</v>
      </c>
      <c r="AO1339" s="26">
        <v>0</v>
      </c>
      <c r="AP1339" s="26">
        <v>1</v>
      </c>
      <c r="AQ1339" s="26">
        <v>0</v>
      </c>
      <c r="AR1339" s="26">
        <v>1</v>
      </c>
      <c r="AS1339" s="26">
        <v>0</v>
      </c>
      <c r="AT1339" s="26">
        <v>0</v>
      </c>
      <c r="AU1339" s="26">
        <v>0</v>
      </c>
      <c r="AV1339" s="26">
        <v>1</v>
      </c>
      <c r="AW1339" s="26">
        <v>1</v>
      </c>
      <c r="AX1339" s="26">
        <v>0</v>
      </c>
      <c r="AY1339" s="26">
        <v>1</v>
      </c>
      <c r="AZ1339" s="26">
        <v>0</v>
      </c>
      <c r="BA1339" s="26">
        <v>0</v>
      </c>
      <c r="BB1339" s="26">
        <v>0</v>
      </c>
      <c r="BC1339" s="26">
        <v>0</v>
      </c>
      <c r="BD1339" s="26">
        <v>0</v>
      </c>
      <c r="BE1339" s="26">
        <v>0</v>
      </c>
      <c r="BF1339" s="26">
        <v>0</v>
      </c>
      <c r="BG1339" s="26">
        <v>0</v>
      </c>
      <c r="BH1339" s="26">
        <v>0</v>
      </c>
      <c r="BI1339" s="26">
        <v>0</v>
      </c>
      <c r="BJ1339" s="26">
        <v>0</v>
      </c>
      <c r="BK1339" s="26">
        <v>0</v>
      </c>
      <c r="BL1339" s="26">
        <v>0</v>
      </c>
      <c r="BM1339" s="26">
        <f>SUM(Flats_Data__2[[#This Row],[piped_gas]:[gym]])</f>
        <v>11</v>
      </c>
      <c r="BN1339" s="26">
        <f>SUM(Flats_Data__2[[#This Row],[Hospital]:[Hotel]])</f>
        <v>4</v>
      </c>
      <c r="BO1339" s="26">
        <v>0</v>
      </c>
      <c r="BP1339" s="26">
        <v>1.82204676586699E-2</v>
      </c>
      <c r="BQ1339" s="26">
        <v>1.822E-2</v>
      </c>
      <c r="BR1339" s="26">
        <f>Flats_Data__2[[#This Row],[Area mod]]*100</f>
        <v>1.7549999999999999</v>
      </c>
    </row>
    <row r="1340" spans="1:70" x14ac:dyDescent="0.45">
      <c r="A1340" s="28" t="s">
        <v>783</v>
      </c>
      <c r="B1340" s="27">
        <v>120</v>
      </c>
      <c r="C1340" s="27">
        <v>120</v>
      </c>
      <c r="D1340" s="27">
        <v>120</v>
      </c>
      <c r="E1340" s="27">
        <v>119.98799999999999</v>
      </c>
      <c r="F1340" s="27">
        <f t="shared" si="20"/>
        <v>1.2000000000014666E-2</v>
      </c>
      <c r="G1340" s="27">
        <v>6666</v>
      </c>
      <c r="H1340" s="25">
        <v>4</v>
      </c>
      <c r="I1340" s="25">
        <v>3</v>
      </c>
      <c r="J1340" s="25">
        <v>2</v>
      </c>
      <c r="K1340" s="25">
        <v>4</v>
      </c>
      <c r="L1340" s="28" t="s">
        <v>98</v>
      </c>
      <c r="M1340" s="28" t="s">
        <v>124</v>
      </c>
      <c r="N1340" s="25">
        <f>Flats_Data__2[[#This Row],[Total Floors]]-Flats_Data__2[[#This Row],[floorNum]]</f>
        <v>7</v>
      </c>
      <c r="O1340" s="28" t="s">
        <v>784</v>
      </c>
      <c r="P1340" s="25">
        <v>9</v>
      </c>
      <c r="Q1340" s="25">
        <v>0</v>
      </c>
      <c r="R1340" s="25">
        <v>0</v>
      </c>
      <c r="S1340" s="25">
        <v>0</v>
      </c>
      <c r="T1340" s="25">
        <v>0</v>
      </c>
      <c r="U1340" s="25">
        <f>SUM(Flats_Data__2[[#This Row],[Servant_Room]:[Store_Room]])</f>
        <v>1</v>
      </c>
      <c r="V1340" s="25">
        <v>1800</v>
      </c>
      <c r="W1340" s="25"/>
      <c r="X1340" s="25"/>
      <c r="Y1340" s="25">
        <v>1800</v>
      </c>
      <c r="Z1340" s="25">
        <v>0</v>
      </c>
      <c r="AA1340" s="25">
        <v>1</v>
      </c>
      <c r="AB1340" s="25">
        <v>0</v>
      </c>
      <c r="AC1340" s="25">
        <v>0</v>
      </c>
      <c r="AD1340" s="25">
        <v>0</v>
      </c>
      <c r="AE1340" s="25">
        <v>0</v>
      </c>
      <c r="AF1340" s="25">
        <v>0</v>
      </c>
      <c r="AG1340" s="25">
        <v>0</v>
      </c>
      <c r="AH1340" s="25">
        <v>0</v>
      </c>
      <c r="AI1340" s="25">
        <v>0</v>
      </c>
      <c r="AJ1340" s="25">
        <v>0</v>
      </c>
      <c r="AK1340" s="25">
        <v>0</v>
      </c>
      <c r="AL1340" s="25">
        <v>0</v>
      </c>
      <c r="AM1340" s="25">
        <v>0</v>
      </c>
      <c r="AN1340" s="25">
        <v>0</v>
      </c>
      <c r="AO1340" s="25">
        <v>0</v>
      </c>
      <c r="AP1340" s="25">
        <v>1</v>
      </c>
      <c r="AQ1340" s="25">
        <v>0</v>
      </c>
      <c r="AR1340" s="25">
        <v>0</v>
      </c>
      <c r="AS1340" s="25">
        <v>0</v>
      </c>
      <c r="AT1340" s="25">
        <v>1</v>
      </c>
      <c r="AU1340" s="25">
        <v>1</v>
      </c>
      <c r="AV1340" s="25">
        <v>1</v>
      </c>
      <c r="AW1340" s="25">
        <v>0</v>
      </c>
      <c r="AX1340" s="25">
        <v>0</v>
      </c>
      <c r="AY1340" s="25">
        <v>0</v>
      </c>
      <c r="AZ1340" s="25">
        <v>0</v>
      </c>
      <c r="BA1340" s="25">
        <v>0</v>
      </c>
      <c r="BB1340" s="25">
        <v>4</v>
      </c>
      <c r="BC1340" s="25">
        <v>0</v>
      </c>
      <c r="BD1340" s="25">
        <v>0</v>
      </c>
      <c r="BE1340" s="25">
        <v>0</v>
      </c>
      <c r="BF1340" s="25">
        <v>1</v>
      </c>
      <c r="BG1340" s="25">
        <v>0</v>
      </c>
      <c r="BH1340" s="25">
        <v>0</v>
      </c>
      <c r="BI1340" s="25">
        <v>1</v>
      </c>
      <c r="BJ1340" s="25">
        <v>2</v>
      </c>
      <c r="BK1340" s="25">
        <v>0</v>
      </c>
      <c r="BL1340" s="25">
        <v>2</v>
      </c>
      <c r="BM1340" s="25">
        <f>SUM(Flats_Data__2[[#This Row],[piped_gas]:[gym]])</f>
        <v>15</v>
      </c>
      <c r="BN1340" s="25">
        <f>SUM(Flats_Data__2[[#This Row],[Hospital]:[Hotel]])</f>
        <v>6</v>
      </c>
      <c r="BO1340" s="25">
        <v>6</v>
      </c>
      <c r="BP1340" s="25">
        <v>1.8001800180017999E-2</v>
      </c>
      <c r="BQ1340" s="25">
        <v>1.7999999999999999E-2</v>
      </c>
      <c r="BR1340" s="25">
        <f>Flats_Data__2[[#This Row],[Area mod]]*100</f>
        <v>1.1499999999999999</v>
      </c>
    </row>
    <row r="1341" spans="1:70" x14ac:dyDescent="0.45">
      <c r="A1341" s="30" t="s">
        <v>282</v>
      </c>
      <c r="B1341" s="29">
        <v>119</v>
      </c>
      <c r="C1341" s="29">
        <v>119</v>
      </c>
      <c r="D1341" s="29">
        <v>119</v>
      </c>
      <c r="E1341" s="29">
        <v>95.016300000000001</v>
      </c>
      <c r="F1341" s="29">
        <f t="shared" si="20"/>
        <v>23.983699999999999</v>
      </c>
      <c r="G1341" s="29">
        <v>5505</v>
      </c>
      <c r="H1341" s="26">
        <v>3</v>
      </c>
      <c r="I1341" s="26">
        <v>3</v>
      </c>
      <c r="J1341" s="26">
        <v>2</v>
      </c>
      <c r="K1341" s="26">
        <v>11</v>
      </c>
      <c r="L1341" s="30" t="s">
        <v>98</v>
      </c>
      <c r="M1341" s="30" t="s">
        <v>69</v>
      </c>
      <c r="N1341" s="26">
        <f>Flats_Data__2[[#This Row],[Total Floors]]-Flats_Data__2[[#This Row],[floorNum]]</f>
        <v>16</v>
      </c>
      <c r="O1341" s="30" t="s">
        <v>101</v>
      </c>
      <c r="P1341" s="26">
        <v>30</v>
      </c>
      <c r="Q1341" s="26">
        <v>0</v>
      </c>
      <c r="R1341" s="26">
        <v>0</v>
      </c>
      <c r="S1341" s="26">
        <v>0</v>
      </c>
      <c r="T1341" s="26">
        <v>0</v>
      </c>
      <c r="U1341" s="26">
        <f>SUM(Flats_Data__2[[#This Row],[Servant_Room]:[Store_Room]])</f>
        <v>0</v>
      </c>
      <c r="V1341" s="26"/>
      <c r="W1341" s="26"/>
      <c r="X1341" s="26">
        <v>1726</v>
      </c>
      <c r="Y1341" s="26">
        <v>1726</v>
      </c>
      <c r="Z1341" s="26">
        <v>0</v>
      </c>
      <c r="AA1341" s="26">
        <v>0</v>
      </c>
      <c r="AB1341" s="26">
        <v>1</v>
      </c>
      <c r="AC1341" s="26">
        <v>0</v>
      </c>
      <c r="AD1341" s="26">
        <v>0</v>
      </c>
      <c r="AE1341" s="26">
        <v>0</v>
      </c>
      <c r="AF1341" s="26">
        <v>1</v>
      </c>
      <c r="AG1341" s="26">
        <v>1</v>
      </c>
      <c r="AH1341" s="26">
        <v>1</v>
      </c>
      <c r="AI1341" s="26">
        <v>1</v>
      </c>
      <c r="AJ1341" s="26">
        <v>1</v>
      </c>
      <c r="AK1341" s="26">
        <v>1</v>
      </c>
      <c r="AL1341" s="26">
        <v>1</v>
      </c>
      <c r="AM1341" s="26">
        <v>1</v>
      </c>
      <c r="AN1341" s="26">
        <v>1</v>
      </c>
      <c r="AO1341" s="26">
        <v>1</v>
      </c>
      <c r="AP1341" s="26">
        <v>1</v>
      </c>
      <c r="AQ1341" s="26">
        <v>0</v>
      </c>
      <c r="AR1341" s="26">
        <v>0</v>
      </c>
      <c r="AS1341" s="26">
        <v>0</v>
      </c>
      <c r="AT1341" s="26">
        <v>1</v>
      </c>
      <c r="AU1341" s="26">
        <v>1</v>
      </c>
      <c r="AV1341" s="26">
        <v>1</v>
      </c>
      <c r="AW1341" s="26">
        <v>0</v>
      </c>
      <c r="AX1341" s="26">
        <v>0</v>
      </c>
      <c r="AY1341" s="26">
        <v>0</v>
      </c>
      <c r="AZ1341" s="26">
        <v>0</v>
      </c>
      <c r="BA1341" s="26">
        <v>0</v>
      </c>
      <c r="BB1341" s="26">
        <v>0</v>
      </c>
      <c r="BC1341" s="26">
        <v>0</v>
      </c>
      <c r="BD1341" s="26">
        <v>0</v>
      </c>
      <c r="BE1341" s="26">
        <v>0</v>
      </c>
      <c r="BF1341" s="26">
        <v>0</v>
      </c>
      <c r="BG1341" s="26">
        <v>0</v>
      </c>
      <c r="BH1341" s="26">
        <v>0</v>
      </c>
      <c r="BI1341" s="26">
        <v>0</v>
      </c>
      <c r="BJ1341" s="26">
        <v>0</v>
      </c>
      <c r="BK1341" s="26">
        <v>0</v>
      </c>
      <c r="BL1341" s="26">
        <v>0</v>
      </c>
      <c r="BM1341" s="26">
        <f>SUM(Flats_Data__2[[#This Row],[piped_gas]:[gym]])</f>
        <v>8</v>
      </c>
      <c r="BN1341" s="26">
        <f>SUM(Flats_Data__2[[#This Row],[Hospital]:[Hotel]])</f>
        <v>5</v>
      </c>
      <c r="BO1341" s="26">
        <v>37</v>
      </c>
      <c r="BP1341" s="26">
        <v>2.1616712079927301E-2</v>
      </c>
      <c r="BQ1341" s="26">
        <v>1.7260000000000001E-2</v>
      </c>
      <c r="BR1341" s="26">
        <f>Flats_Data__2[[#This Row],[Area mod]]*100</f>
        <v>1.7409999999999999</v>
      </c>
    </row>
    <row r="1342" spans="1:70" x14ac:dyDescent="0.45">
      <c r="A1342" s="28" t="s">
        <v>213</v>
      </c>
      <c r="B1342" s="27">
        <v>119</v>
      </c>
      <c r="C1342" s="27">
        <v>119</v>
      </c>
      <c r="D1342" s="27">
        <v>119</v>
      </c>
      <c r="E1342" s="27">
        <v>165.43735999999998</v>
      </c>
      <c r="F1342" s="27">
        <f t="shared" si="20"/>
        <v>-46.437359999999984</v>
      </c>
      <c r="G1342" s="27">
        <v>10162</v>
      </c>
      <c r="H1342" s="25">
        <v>2</v>
      </c>
      <c r="I1342" s="25">
        <v>2</v>
      </c>
      <c r="J1342" s="25">
        <v>3</v>
      </c>
      <c r="K1342" s="25">
        <v>15</v>
      </c>
      <c r="L1342" s="28" t="s">
        <v>98</v>
      </c>
      <c r="M1342" s="28" t="s">
        <v>69</v>
      </c>
      <c r="N1342" s="25">
        <f>Flats_Data__2[[#This Row],[Total Floors]]-Flats_Data__2[[#This Row],[floorNum]]</f>
        <v>4</v>
      </c>
      <c r="O1342" s="28" t="s">
        <v>135</v>
      </c>
      <c r="P1342" s="25">
        <v>17</v>
      </c>
      <c r="Q1342" s="25">
        <v>0</v>
      </c>
      <c r="R1342" s="25">
        <v>1</v>
      </c>
      <c r="S1342" s="25">
        <v>1</v>
      </c>
      <c r="T1342" s="25">
        <v>0</v>
      </c>
      <c r="U1342" s="25">
        <f>SUM(Flats_Data__2[[#This Row],[Servant_Room]:[Store_Room]])</f>
        <v>0</v>
      </c>
      <c r="V1342" s="25">
        <v>1171</v>
      </c>
      <c r="W1342" s="25"/>
      <c r="X1342" s="25">
        <v>1628</v>
      </c>
      <c r="Y1342" s="25">
        <v>1628</v>
      </c>
      <c r="Z1342" s="25">
        <v>1</v>
      </c>
      <c r="AA1342" s="25">
        <v>1</v>
      </c>
      <c r="AB1342" s="25">
        <v>1</v>
      </c>
      <c r="AC1342" s="25">
        <v>0</v>
      </c>
      <c r="AD1342" s="25">
        <v>1</v>
      </c>
      <c r="AE1342" s="25">
        <v>1</v>
      </c>
      <c r="AF1342" s="25">
        <v>1</v>
      </c>
      <c r="AG1342" s="25">
        <v>1</v>
      </c>
      <c r="AH1342" s="25">
        <v>1</v>
      </c>
      <c r="AI1342" s="25">
        <v>1</v>
      </c>
      <c r="AJ1342" s="25">
        <v>1</v>
      </c>
      <c r="AK1342" s="25">
        <v>1</v>
      </c>
      <c r="AL1342" s="25">
        <v>1</v>
      </c>
      <c r="AM1342" s="25">
        <v>1</v>
      </c>
      <c r="AN1342" s="25">
        <v>1</v>
      </c>
      <c r="AO1342" s="25">
        <v>1</v>
      </c>
      <c r="AP1342" s="25">
        <v>1</v>
      </c>
      <c r="AQ1342" s="25">
        <v>1</v>
      </c>
      <c r="AR1342" s="25">
        <v>0</v>
      </c>
      <c r="AS1342" s="25">
        <v>0</v>
      </c>
      <c r="AT1342" s="25">
        <v>0</v>
      </c>
      <c r="AU1342" s="25">
        <v>0</v>
      </c>
      <c r="AV1342" s="25">
        <v>1</v>
      </c>
      <c r="AW1342" s="25">
        <v>0</v>
      </c>
      <c r="AX1342" s="25">
        <v>0</v>
      </c>
      <c r="AY1342" s="25">
        <v>0</v>
      </c>
      <c r="AZ1342" s="25">
        <v>0</v>
      </c>
      <c r="BA1342" s="25">
        <v>4</v>
      </c>
      <c r="BB1342" s="25">
        <v>2</v>
      </c>
      <c r="BC1342" s="25">
        <v>0</v>
      </c>
      <c r="BD1342" s="25">
        <v>0</v>
      </c>
      <c r="BE1342" s="25">
        <v>0</v>
      </c>
      <c r="BF1342" s="25">
        <v>0</v>
      </c>
      <c r="BG1342" s="25">
        <v>0</v>
      </c>
      <c r="BH1342" s="25">
        <v>0</v>
      </c>
      <c r="BI1342" s="25">
        <v>1</v>
      </c>
      <c r="BJ1342" s="25">
        <v>1</v>
      </c>
      <c r="BK1342" s="25">
        <v>0</v>
      </c>
      <c r="BL1342" s="25">
        <v>2</v>
      </c>
      <c r="BM1342" s="25">
        <f>SUM(Flats_Data__2[[#This Row],[piped_gas]:[gym]])</f>
        <v>13</v>
      </c>
      <c r="BN1342" s="25">
        <f>SUM(Flats_Data__2[[#This Row],[Hospital]:[Hotel]])</f>
        <v>7</v>
      </c>
      <c r="BO1342" s="25">
        <v>62</v>
      </c>
      <c r="BP1342" s="25">
        <v>1.17102932493603E-2</v>
      </c>
      <c r="BQ1342" s="25">
        <v>1.6279999999999999E-2</v>
      </c>
      <c r="BR1342" s="25">
        <f>Flats_Data__2[[#This Row],[Area mod]]*100</f>
        <v>1.2149999999999999</v>
      </c>
    </row>
    <row r="1343" spans="1:70" x14ac:dyDescent="0.45">
      <c r="A1343" s="30" t="s">
        <v>278</v>
      </c>
      <c r="B1343" s="29">
        <v>119</v>
      </c>
      <c r="C1343" s="29">
        <v>119</v>
      </c>
      <c r="D1343" s="29">
        <v>119</v>
      </c>
      <c r="E1343" s="29">
        <v>118.49000000000001</v>
      </c>
      <c r="F1343" s="29">
        <f t="shared" si="20"/>
        <v>0.50999999999999091</v>
      </c>
      <c r="G1343" s="29">
        <v>7225</v>
      </c>
      <c r="H1343" s="26">
        <v>2</v>
      </c>
      <c r="I1343" s="26">
        <v>2</v>
      </c>
      <c r="J1343" s="26">
        <v>3</v>
      </c>
      <c r="K1343" s="26">
        <v>4</v>
      </c>
      <c r="L1343" s="30" t="s">
        <v>98</v>
      </c>
      <c r="M1343" s="30" t="s">
        <v>69</v>
      </c>
      <c r="N1343" s="26">
        <f>Flats_Data__2[[#This Row],[Total Floors]]-Flats_Data__2[[#This Row],[floorNum]]</f>
        <v>13</v>
      </c>
      <c r="O1343" s="30" t="s">
        <v>321</v>
      </c>
      <c r="P1343" s="26">
        <v>26</v>
      </c>
      <c r="Q1343" s="26">
        <v>0</v>
      </c>
      <c r="R1343" s="26">
        <v>0</v>
      </c>
      <c r="S1343" s="26">
        <v>0</v>
      </c>
      <c r="T1343" s="26">
        <v>0</v>
      </c>
      <c r="U1343" s="26">
        <f>SUM(Flats_Data__2[[#This Row],[Servant_Room]:[Store_Room]])</f>
        <v>1</v>
      </c>
      <c r="V1343" s="26">
        <v>1620</v>
      </c>
      <c r="W1343" s="26">
        <v>1630</v>
      </c>
      <c r="X1343" s="26">
        <v>1640</v>
      </c>
      <c r="Y1343" s="26">
        <v>1640</v>
      </c>
      <c r="Z1343" s="26">
        <v>0</v>
      </c>
      <c r="AA1343" s="26">
        <v>0</v>
      </c>
      <c r="AB1343" s="26">
        <v>1</v>
      </c>
      <c r="AC1343" s="26">
        <v>0</v>
      </c>
      <c r="AD1343" s="26">
        <v>0</v>
      </c>
      <c r="AE1343" s="26">
        <v>0</v>
      </c>
      <c r="AF1343" s="26">
        <v>1</v>
      </c>
      <c r="AG1343" s="26">
        <v>0</v>
      </c>
      <c r="AH1343" s="26">
        <v>1</v>
      </c>
      <c r="AI1343" s="26">
        <v>1</v>
      </c>
      <c r="AJ1343" s="26">
        <v>1</v>
      </c>
      <c r="AK1343" s="26">
        <v>1</v>
      </c>
      <c r="AL1343" s="26">
        <v>1</v>
      </c>
      <c r="AM1343" s="26">
        <v>1</v>
      </c>
      <c r="AN1343" s="26">
        <v>0</v>
      </c>
      <c r="AO1343" s="26">
        <v>0</v>
      </c>
      <c r="AP1343" s="26">
        <v>1</v>
      </c>
      <c r="AQ1343" s="26">
        <v>0</v>
      </c>
      <c r="AR1343" s="26">
        <v>0</v>
      </c>
      <c r="AS1343" s="26">
        <v>1</v>
      </c>
      <c r="AT1343" s="26">
        <v>1</v>
      </c>
      <c r="AU1343" s="26">
        <v>1</v>
      </c>
      <c r="AV1343" s="26">
        <v>1</v>
      </c>
      <c r="AW1343" s="26">
        <v>1</v>
      </c>
      <c r="AX1343" s="26">
        <v>0</v>
      </c>
      <c r="AY1343" s="26">
        <v>0</v>
      </c>
      <c r="AZ1343" s="26">
        <v>0</v>
      </c>
      <c r="BA1343" s="26">
        <v>4</v>
      </c>
      <c r="BB1343" s="26">
        <v>0</v>
      </c>
      <c r="BC1343" s="26">
        <v>0</v>
      </c>
      <c r="BD1343" s="26">
        <v>0</v>
      </c>
      <c r="BE1343" s="26">
        <v>0</v>
      </c>
      <c r="BF1343" s="26">
        <v>0</v>
      </c>
      <c r="BG1343" s="26">
        <v>0</v>
      </c>
      <c r="BH1343" s="26">
        <v>0</v>
      </c>
      <c r="BI1343" s="26">
        <v>0</v>
      </c>
      <c r="BJ1343" s="26">
        <v>0</v>
      </c>
      <c r="BK1343" s="26">
        <v>0</v>
      </c>
      <c r="BL1343" s="26">
        <v>0</v>
      </c>
      <c r="BM1343" s="26">
        <f>SUM(Flats_Data__2[[#This Row],[piped_gas]:[gym]])</f>
        <v>15</v>
      </c>
      <c r="BN1343" s="26">
        <f>SUM(Flats_Data__2[[#This Row],[Hospital]:[Hotel]])</f>
        <v>5</v>
      </c>
      <c r="BO1343" s="26">
        <v>28</v>
      </c>
      <c r="BP1343" s="26">
        <v>1.6470588235294101E-2</v>
      </c>
      <c r="BQ1343" s="26">
        <v>1.6400000000000001E-2</v>
      </c>
      <c r="BR1343" s="26">
        <f>Flats_Data__2[[#This Row],[Area mod]]*100</f>
        <v>1.9179999999999999</v>
      </c>
    </row>
    <row r="1344" spans="1:70" x14ac:dyDescent="0.45">
      <c r="A1344" s="28" t="s">
        <v>240</v>
      </c>
      <c r="B1344" s="27">
        <v>119</v>
      </c>
      <c r="C1344" s="27">
        <v>119</v>
      </c>
      <c r="D1344" s="27">
        <v>119</v>
      </c>
      <c r="E1344" s="27">
        <v>118.9932</v>
      </c>
      <c r="F1344" s="27">
        <f t="shared" si="20"/>
        <v>6.7999999999983629E-3</v>
      </c>
      <c r="G1344" s="27">
        <v>5219</v>
      </c>
      <c r="H1344" s="25">
        <v>4</v>
      </c>
      <c r="I1344" s="25">
        <v>3</v>
      </c>
      <c r="J1344" s="25">
        <v>3</v>
      </c>
      <c r="K1344" s="25">
        <v>14</v>
      </c>
      <c r="L1344" s="28" t="s">
        <v>115</v>
      </c>
      <c r="M1344" s="28" t="s">
        <v>69</v>
      </c>
      <c r="N1344" s="25">
        <f>Flats_Data__2[[#This Row],[Total Floors]]-Flats_Data__2[[#This Row],[floorNum]]</f>
        <v>10</v>
      </c>
      <c r="O1344" s="28" t="s">
        <v>80</v>
      </c>
      <c r="P1344" s="25">
        <v>21</v>
      </c>
      <c r="Q1344" s="25">
        <v>1</v>
      </c>
      <c r="R1344" s="25">
        <v>0</v>
      </c>
      <c r="S1344" s="25">
        <v>0</v>
      </c>
      <c r="T1344" s="25">
        <v>0</v>
      </c>
      <c r="U1344" s="25">
        <f>SUM(Flats_Data__2[[#This Row],[Servant_Room]:[Store_Room]])</f>
        <v>0</v>
      </c>
      <c r="V1344" s="25">
        <v>2280</v>
      </c>
      <c r="W1344" s="25"/>
      <c r="X1344" s="25"/>
      <c r="Y1344" s="25">
        <v>2280</v>
      </c>
      <c r="Z1344" s="25">
        <v>1</v>
      </c>
      <c r="AA1344" s="25">
        <v>1</v>
      </c>
      <c r="AB1344" s="25">
        <v>1</v>
      </c>
      <c r="AC1344" s="25">
        <v>0</v>
      </c>
      <c r="AD1344" s="25">
        <v>0</v>
      </c>
      <c r="AE1344" s="25">
        <v>1</v>
      </c>
      <c r="AF1344" s="25">
        <v>1</v>
      </c>
      <c r="AG1344" s="25">
        <v>0</v>
      </c>
      <c r="AH1344" s="25">
        <v>1</v>
      </c>
      <c r="AI1344" s="25">
        <v>1</v>
      </c>
      <c r="AJ1344" s="25">
        <v>1</v>
      </c>
      <c r="AK1344" s="25">
        <v>1</v>
      </c>
      <c r="AL1344" s="25">
        <v>1</v>
      </c>
      <c r="AM1344" s="25">
        <v>1</v>
      </c>
      <c r="AN1344" s="25">
        <v>1</v>
      </c>
      <c r="AO1344" s="25">
        <v>1</v>
      </c>
      <c r="AP1344" s="25">
        <v>1</v>
      </c>
      <c r="AQ1344" s="25">
        <v>1</v>
      </c>
      <c r="AR1344" s="25">
        <v>0</v>
      </c>
      <c r="AS1344" s="25">
        <v>0</v>
      </c>
      <c r="AT1344" s="25">
        <v>0</v>
      </c>
      <c r="AU1344" s="25">
        <v>0</v>
      </c>
      <c r="AV1344" s="25">
        <v>0</v>
      </c>
      <c r="AW1344" s="25">
        <v>0</v>
      </c>
      <c r="AX1344" s="25">
        <v>0</v>
      </c>
      <c r="AY1344" s="25">
        <v>0</v>
      </c>
      <c r="AZ1344" s="25">
        <v>0</v>
      </c>
      <c r="BA1344" s="25">
        <v>0</v>
      </c>
      <c r="BB1344" s="25">
        <v>0</v>
      </c>
      <c r="BC1344" s="25">
        <v>0</v>
      </c>
      <c r="BD1344" s="25">
        <v>0</v>
      </c>
      <c r="BE1344" s="25">
        <v>0</v>
      </c>
      <c r="BF1344" s="25">
        <v>0</v>
      </c>
      <c r="BG1344" s="25">
        <v>0</v>
      </c>
      <c r="BH1344" s="25">
        <v>0</v>
      </c>
      <c r="BI1344" s="25">
        <v>0</v>
      </c>
      <c r="BJ1344" s="25">
        <v>0</v>
      </c>
      <c r="BK1344" s="25">
        <v>0</v>
      </c>
      <c r="BL1344" s="25">
        <v>0</v>
      </c>
      <c r="BM1344" s="25">
        <f>SUM(Flats_Data__2[[#This Row],[piped_gas]:[gym]])</f>
        <v>1</v>
      </c>
      <c r="BN1344" s="25">
        <f>SUM(Flats_Data__2[[#This Row],[Hospital]:[Hotel]])</f>
        <v>4</v>
      </c>
      <c r="BO1344" s="25">
        <v>53</v>
      </c>
      <c r="BP1344" s="25">
        <v>2.2801302931596001E-2</v>
      </c>
      <c r="BQ1344" s="25">
        <v>2.2800000000000001E-2</v>
      </c>
      <c r="BR1344" s="25">
        <f>Flats_Data__2[[#This Row],[Area mod]]*100</f>
        <v>1.744</v>
      </c>
    </row>
    <row r="1345" spans="1:70" x14ac:dyDescent="0.45">
      <c r="A1345" s="30" t="s">
        <v>472</v>
      </c>
      <c r="B1345" s="29">
        <v>119</v>
      </c>
      <c r="C1345" s="29">
        <v>119</v>
      </c>
      <c r="D1345" s="29">
        <v>119</v>
      </c>
      <c r="E1345" s="29">
        <v>118.989</v>
      </c>
      <c r="F1345" s="29">
        <f t="shared" si="20"/>
        <v>1.099999999999568E-2</v>
      </c>
      <c r="G1345" s="29">
        <v>8814</v>
      </c>
      <c r="H1345" s="26">
        <v>2</v>
      </c>
      <c r="I1345" s="26">
        <v>3</v>
      </c>
      <c r="J1345" s="26">
        <v>1</v>
      </c>
      <c r="K1345" s="26">
        <v>0</v>
      </c>
      <c r="L1345" s="30" t="s">
        <v>68</v>
      </c>
      <c r="M1345" s="30" t="s">
        <v>69</v>
      </c>
      <c r="N1345" s="26">
        <f>Flats_Data__2[[#This Row],[Total Floors]]-Flats_Data__2[[#This Row],[floorNum]]</f>
        <v>8</v>
      </c>
      <c r="O1345" s="30" t="s">
        <v>337</v>
      </c>
      <c r="P1345" s="26">
        <v>14</v>
      </c>
      <c r="Q1345" s="26">
        <v>0</v>
      </c>
      <c r="R1345" s="26">
        <v>1</v>
      </c>
      <c r="S1345" s="26">
        <v>0</v>
      </c>
      <c r="T1345" s="26">
        <v>0</v>
      </c>
      <c r="U1345" s="26">
        <f>SUM(Flats_Data__2[[#This Row],[Servant_Room]:[Store_Room]])</f>
        <v>1</v>
      </c>
      <c r="V1345" s="26">
        <v>1350</v>
      </c>
      <c r="W1345" s="26"/>
      <c r="X1345" s="26"/>
      <c r="Y1345" s="26">
        <v>1350</v>
      </c>
      <c r="Z1345" s="26">
        <v>1</v>
      </c>
      <c r="AA1345" s="26">
        <v>1</v>
      </c>
      <c r="AB1345" s="26">
        <v>1</v>
      </c>
      <c r="AC1345" s="26">
        <v>1</v>
      </c>
      <c r="AD1345" s="26">
        <v>1</v>
      </c>
      <c r="AE1345" s="26">
        <v>1</v>
      </c>
      <c r="AF1345" s="26">
        <v>1</v>
      </c>
      <c r="AG1345" s="26">
        <v>1</v>
      </c>
      <c r="AH1345" s="26">
        <v>1</v>
      </c>
      <c r="AI1345" s="26">
        <v>1</v>
      </c>
      <c r="AJ1345" s="26">
        <v>1</v>
      </c>
      <c r="AK1345" s="26">
        <v>1</v>
      </c>
      <c r="AL1345" s="26">
        <v>1</v>
      </c>
      <c r="AM1345" s="26">
        <v>1</v>
      </c>
      <c r="AN1345" s="26">
        <v>1</v>
      </c>
      <c r="AO1345" s="26">
        <v>1</v>
      </c>
      <c r="AP1345" s="26">
        <v>1</v>
      </c>
      <c r="AQ1345" s="26">
        <v>1</v>
      </c>
      <c r="AR1345" s="26">
        <v>1</v>
      </c>
      <c r="AS1345" s="26">
        <v>0</v>
      </c>
      <c r="AT1345" s="26">
        <v>0</v>
      </c>
      <c r="AU1345" s="26">
        <v>0</v>
      </c>
      <c r="AV1345" s="26">
        <v>1</v>
      </c>
      <c r="AW1345" s="26">
        <v>0</v>
      </c>
      <c r="AX1345" s="26">
        <v>0</v>
      </c>
      <c r="AY1345" s="26">
        <v>1</v>
      </c>
      <c r="AZ1345" s="26">
        <v>1</v>
      </c>
      <c r="BA1345" s="26">
        <v>0</v>
      </c>
      <c r="BB1345" s="26">
        <v>0</v>
      </c>
      <c r="BC1345" s="26">
        <v>0</v>
      </c>
      <c r="BD1345" s="26">
        <v>0</v>
      </c>
      <c r="BE1345" s="26">
        <v>0</v>
      </c>
      <c r="BF1345" s="26">
        <v>1</v>
      </c>
      <c r="BG1345" s="26">
        <v>0</v>
      </c>
      <c r="BH1345" s="26">
        <v>0</v>
      </c>
      <c r="BI1345" s="26">
        <v>1</v>
      </c>
      <c r="BJ1345" s="26">
        <v>0</v>
      </c>
      <c r="BK1345" s="26">
        <v>0</v>
      </c>
      <c r="BL1345" s="26">
        <v>0</v>
      </c>
      <c r="BM1345" s="26">
        <f>SUM(Flats_Data__2[[#This Row],[piped_gas]:[gym]])</f>
        <v>2</v>
      </c>
      <c r="BN1345" s="26">
        <f>SUM(Flats_Data__2[[#This Row],[Hospital]:[Hotel]])</f>
        <v>5</v>
      </c>
      <c r="BO1345" s="26">
        <v>62</v>
      </c>
      <c r="BP1345" s="26">
        <v>1.35012480145223E-2</v>
      </c>
      <c r="BQ1345" s="26">
        <v>1.35E-2</v>
      </c>
      <c r="BR1345" s="26">
        <f>Flats_Data__2[[#This Row],[Area mod]]*100</f>
        <v>1.48</v>
      </c>
    </row>
    <row r="1346" spans="1:70" x14ac:dyDescent="0.45">
      <c r="A1346" s="28" t="s">
        <v>861</v>
      </c>
      <c r="B1346" s="27">
        <v>119</v>
      </c>
      <c r="C1346" s="27">
        <v>119</v>
      </c>
      <c r="D1346" s="27">
        <v>119</v>
      </c>
      <c r="E1346" s="27">
        <v>118.992</v>
      </c>
      <c r="F1346" s="27">
        <f t="shared" si="20"/>
        <v>7.9999999999955662E-3</v>
      </c>
      <c r="G1346" s="27">
        <v>7437</v>
      </c>
      <c r="H1346" s="25">
        <v>3</v>
      </c>
      <c r="I1346" s="25">
        <v>3</v>
      </c>
      <c r="J1346" s="25">
        <v>2</v>
      </c>
      <c r="K1346" s="25">
        <v>10</v>
      </c>
      <c r="L1346" s="28" t="s">
        <v>165</v>
      </c>
      <c r="M1346" s="28" t="s">
        <v>69</v>
      </c>
      <c r="N1346" s="25">
        <f>Flats_Data__2[[#This Row],[Total Floors]]-Flats_Data__2[[#This Row],[floorNum]]</f>
        <v>15</v>
      </c>
      <c r="O1346" s="28" t="s">
        <v>321</v>
      </c>
      <c r="P1346" s="25">
        <v>18</v>
      </c>
      <c r="Q1346" s="25">
        <v>1</v>
      </c>
      <c r="R1346" s="25">
        <v>0</v>
      </c>
      <c r="S1346" s="25">
        <v>0</v>
      </c>
      <c r="T1346" s="25">
        <v>0</v>
      </c>
      <c r="U1346" s="25">
        <f>SUM(Flats_Data__2[[#This Row],[Servant_Room]:[Store_Room]])</f>
        <v>1</v>
      </c>
      <c r="V1346" s="25">
        <v>1600</v>
      </c>
      <c r="W1346" s="25"/>
      <c r="X1346" s="25"/>
      <c r="Y1346" s="25">
        <v>1600</v>
      </c>
      <c r="Z1346" s="25">
        <v>0</v>
      </c>
      <c r="AA1346" s="25">
        <v>0</v>
      </c>
      <c r="AB1346" s="25">
        <v>0</v>
      </c>
      <c r="AC1346" s="25">
        <v>0</v>
      </c>
      <c r="AD1346" s="25">
        <v>0</v>
      </c>
      <c r="AE1346" s="25">
        <v>0</v>
      </c>
      <c r="AF1346" s="25">
        <v>1</v>
      </c>
      <c r="AG1346" s="25">
        <v>0</v>
      </c>
      <c r="AH1346" s="25">
        <v>1</v>
      </c>
      <c r="AI1346" s="25">
        <v>0</v>
      </c>
      <c r="AJ1346" s="25">
        <v>1</v>
      </c>
      <c r="AK1346" s="25">
        <v>1</v>
      </c>
      <c r="AL1346" s="25">
        <v>1</v>
      </c>
      <c r="AM1346" s="25">
        <v>1</v>
      </c>
      <c r="AN1346" s="25">
        <v>0</v>
      </c>
      <c r="AO1346" s="25">
        <v>0</v>
      </c>
      <c r="AP1346" s="25">
        <v>0</v>
      </c>
      <c r="AQ1346" s="25">
        <v>0</v>
      </c>
      <c r="AR1346" s="25">
        <v>1</v>
      </c>
      <c r="AS1346" s="25">
        <v>0</v>
      </c>
      <c r="AT1346" s="25">
        <v>0</v>
      </c>
      <c r="AU1346" s="25">
        <v>0</v>
      </c>
      <c r="AV1346" s="25">
        <v>1</v>
      </c>
      <c r="AW1346" s="25">
        <v>1</v>
      </c>
      <c r="AX1346" s="25">
        <v>1</v>
      </c>
      <c r="AY1346" s="25">
        <v>1</v>
      </c>
      <c r="AZ1346" s="25">
        <v>0</v>
      </c>
      <c r="BA1346" s="25">
        <v>0</v>
      </c>
      <c r="BB1346" s="25">
        <v>3</v>
      </c>
      <c r="BC1346" s="25">
        <v>0</v>
      </c>
      <c r="BD1346" s="25">
        <v>0</v>
      </c>
      <c r="BE1346" s="25">
        <v>0</v>
      </c>
      <c r="BF1346" s="25">
        <v>1</v>
      </c>
      <c r="BG1346" s="25">
        <v>0</v>
      </c>
      <c r="BH1346" s="25">
        <v>0</v>
      </c>
      <c r="BI1346" s="25">
        <v>1</v>
      </c>
      <c r="BJ1346" s="25">
        <v>3</v>
      </c>
      <c r="BK1346" s="25">
        <v>0</v>
      </c>
      <c r="BL1346" s="25">
        <v>2</v>
      </c>
      <c r="BM1346" s="25">
        <f>SUM(Flats_Data__2[[#This Row],[piped_gas]:[gym]])</f>
        <v>12</v>
      </c>
      <c r="BN1346" s="25">
        <f>SUM(Flats_Data__2[[#This Row],[Hospital]:[Hotel]])</f>
        <v>8</v>
      </c>
      <c r="BO1346" s="25">
        <v>14</v>
      </c>
      <c r="BP1346" s="25">
        <v>1.6001075702568202E-2</v>
      </c>
      <c r="BQ1346" s="25">
        <v>1.6E-2</v>
      </c>
      <c r="BR1346" s="25">
        <f>Flats_Data__2[[#This Row],[Area mod]]*100</f>
        <v>1.9970000000000001</v>
      </c>
    </row>
    <row r="1347" spans="1:70" x14ac:dyDescent="0.45">
      <c r="A1347" s="30" t="s">
        <v>348</v>
      </c>
      <c r="B1347" s="29">
        <v>118</v>
      </c>
      <c r="C1347" s="29">
        <v>118</v>
      </c>
      <c r="D1347" s="29">
        <v>118</v>
      </c>
      <c r="E1347" s="29">
        <v>117.98535000000001</v>
      </c>
      <c r="F1347" s="29">
        <f t="shared" ref="F1347:F1410" si="21">D1347-E1347</f>
        <v>1.464999999998895E-2</v>
      </c>
      <c r="G1347" s="29">
        <v>7539</v>
      </c>
      <c r="H1347" s="26">
        <v>2</v>
      </c>
      <c r="I1347" s="26">
        <v>2</v>
      </c>
      <c r="J1347" s="26">
        <v>3</v>
      </c>
      <c r="K1347" s="26">
        <v>5</v>
      </c>
      <c r="L1347" s="30" t="s">
        <v>108</v>
      </c>
      <c r="M1347" s="30" t="s">
        <v>72</v>
      </c>
      <c r="N1347" s="26">
        <f>Flats_Data__2[[#This Row],[Total Floors]]-Flats_Data__2[[#This Row],[floorNum]]</f>
        <v>17</v>
      </c>
      <c r="O1347" s="30" t="s">
        <v>270</v>
      </c>
      <c r="P1347" s="26">
        <v>14</v>
      </c>
      <c r="Q1347" s="26">
        <v>0</v>
      </c>
      <c r="R1347" s="26">
        <v>1</v>
      </c>
      <c r="S1347" s="26">
        <v>0</v>
      </c>
      <c r="T1347" s="26">
        <v>0</v>
      </c>
      <c r="U1347" s="26">
        <f>SUM(Flats_Data__2[[#This Row],[Servant_Room]:[Store_Room]])</f>
        <v>1</v>
      </c>
      <c r="V1347" s="26"/>
      <c r="W1347" s="26"/>
      <c r="X1347" s="26">
        <v>1565</v>
      </c>
      <c r="Y1347" s="26">
        <v>1565</v>
      </c>
      <c r="Z1347" s="26">
        <v>0</v>
      </c>
      <c r="AA1347" s="26">
        <v>1</v>
      </c>
      <c r="AB1347" s="26">
        <v>0</v>
      </c>
      <c r="AC1347" s="26">
        <v>1</v>
      </c>
      <c r="AD1347" s="26">
        <v>0</v>
      </c>
      <c r="AE1347" s="26">
        <v>0</v>
      </c>
      <c r="AF1347" s="26">
        <v>1</v>
      </c>
      <c r="AG1347" s="26">
        <v>1</v>
      </c>
      <c r="AH1347" s="26">
        <v>1</v>
      </c>
      <c r="AI1347" s="26">
        <v>0</v>
      </c>
      <c r="AJ1347" s="26">
        <v>1</v>
      </c>
      <c r="AK1347" s="26">
        <v>1</v>
      </c>
      <c r="AL1347" s="26">
        <v>0</v>
      </c>
      <c r="AM1347" s="26">
        <v>1</v>
      </c>
      <c r="AN1347" s="26">
        <v>1</v>
      </c>
      <c r="AO1347" s="26">
        <v>1</v>
      </c>
      <c r="AP1347" s="26">
        <v>1</v>
      </c>
      <c r="AQ1347" s="26">
        <v>1</v>
      </c>
      <c r="AR1347" s="26">
        <v>1</v>
      </c>
      <c r="AS1347" s="26">
        <v>0</v>
      </c>
      <c r="AT1347" s="26">
        <v>0</v>
      </c>
      <c r="AU1347" s="26">
        <v>0</v>
      </c>
      <c r="AV1347" s="26">
        <v>1</v>
      </c>
      <c r="AW1347" s="26">
        <v>1</v>
      </c>
      <c r="AX1347" s="26">
        <v>1</v>
      </c>
      <c r="AY1347" s="26">
        <v>1</v>
      </c>
      <c r="AZ1347" s="26">
        <v>0</v>
      </c>
      <c r="BA1347" s="26">
        <v>0</v>
      </c>
      <c r="BB1347" s="26">
        <v>2</v>
      </c>
      <c r="BC1347" s="26">
        <v>0</v>
      </c>
      <c r="BD1347" s="26">
        <v>0</v>
      </c>
      <c r="BE1347" s="26">
        <v>0</v>
      </c>
      <c r="BF1347" s="26">
        <v>0</v>
      </c>
      <c r="BG1347" s="26">
        <v>0</v>
      </c>
      <c r="BH1347" s="26">
        <v>0</v>
      </c>
      <c r="BI1347" s="26">
        <v>1</v>
      </c>
      <c r="BJ1347" s="26">
        <v>1</v>
      </c>
      <c r="BK1347" s="26">
        <v>0</v>
      </c>
      <c r="BL1347" s="26">
        <v>2</v>
      </c>
      <c r="BM1347" s="26">
        <f>SUM(Flats_Data__2[[#This Row],[piped_gas]:[gym]])</f>
        <v>8</v>
      </c>
      <c r="BN1347" s="26">
        <f>SUM(Flats_Data__2[[#This Row],[Hospital]:[Hotel]])</f>
        <v>4</v>
      </c>
      <c r="BO1347" s="26">
        <v>39</v>
      </c>
      <c r="BP1347" s="26">
        <v>1.56519432285449E-2</v>
      </c>
      <c r="BQ1347" s="26">
        <v>1.5650000000000001E-2</v>
      </c>
      <c r="BR1347" s="26">
        <f>Flats_Data__2[[#This Row],[Area mod]]*100</f>
        <v>1.35</v>
      </c>
    </row>
    <row r="1348" spans="1:70" x14ac:dyDescent="0.45">
      <c r="A1348" s="28" t="s">
        <v>863</v>
      </c>
      <c r="B1348" s="27">
        <v>118</v>
      </c>
      <c r="C1348" s="27">
        <v>118</v>
      </c>
      <c r="D1348" s="27">
        <v>118</v>
      </c>
      <c r="E1348" s="27">
        <v>117.98650000000001</v>
      </c>
      <c r="F1348" s="27">
        <f t="shared" si="21"/>
        <v>1.3499999999993406E-2</v>
      </c>
      <c r="G1348" s="27">
        <v>8137</v>
      </c>
      <c r="H1348" s="25">
        <v>2</v>
      </c>
      <c r="I1348" s="25">
        <v>2</v>
      </c>
      <c r="J1348" s="25">
        <v>3</v>
      </c>
      <c r="K1348" s="25">
        <v>7</v>
      </c>
      <c r="L1348" s="28" t="s">
        <v>108</v>
      </c>
      <c r="M1348" s="28" t="s">
        <v>75</v>
      </c>
      <c r="N1348" s="25">
        <f>Flats_Data__2[[#This Row],[Total Floors]]-Flats_Data__2[[#This Row],[floorNum]]</f>
        <v>9</v>
      </c>
      <c r="O1348" s="28" t="s">
        <v>281</v>
      </c>
      <c r="P1348" s="25">
        <v>22</v>
      </c>
      <c r="Q1348" s="25">
        <v>0</v>
      </c>
      <c r="R1348" s="25">
        <v>0</v>
      </c>
      <c r="S1348" s="25">
        <v>1</v>
      </c>
      <c r="T1348" s="25">
        <v>0</v>
      </c>
      <c r="U1348" s="25">
        <f>SUM(Flats_Data__2[[#This Row],[Servant_Room]:[Store_Room]])</f>
        <v>0</v>
      </c>
      <c r="V1348" s="25">
        <v>1000</v>
      </c>
      <c r="W1348" s="25">
        <v>1400</v>
      </c>
      <c r="X1348" s="25">
        <v>1450</v>
      </c>
      <c r="Y1348" s="25">
        <v>1450</v>
      </c>
      <c r="Z1348" s="25">
        <v>1</v>
      </c>
      <c r="AA1348" s="25">
        <v>0</v>
      </c>
      <c r="AB1348" s="25">
        <v>1</v>
      </c>
      <c r="AC1348" s="25">
        <v>1</v>
      </c>
      <c r="AD1348" s="25">
        <v>0</v>
      </c>
      <c r="AE1348" s="25">
        <v>1</v>
      </c>
      <c r="AF1348" s="25">
        <v>1</v>
      </c>
      <c r="AG1348" s="25">
        <v>1</v>
      </c>
      <c r="AH1348" s="25">
        <v>1</v>
      </c>
      <c r="AI1348" s="25">
        <v>1</v>
      </c>
      <c r="AJ1348" s="25">
        <v>1</v>
      </c>
      <c r="AK1348" s="25">
        <v>1</v>
      </c>
      <c r="AL1348" s="25">
        <v>1</v>
      </c>
      <c r="AM1348" s="25">
        <v>1</v>
      </c>
      <c r="AN1348" s="25">
        <v>1</v>
      </c>
      <c r="AO1348" s="25">
        <v>1</v>
      </c>
      <c r="AP1348" s="25">
        <v>0</v>
      </c>
      <c r="AQ1348" s="25">
        <v>1</v>
      </c>
      <c r="AR1348" s="25">
        <v>0</v>
      </c>
      <c r="AS1348" s="25">
        <v>0</v>
      </c>
      <c r="AT1348" s="25">
        <v>0</v>
      </c>
      <c r="AU1348" s="25">
        <v>0</v>
      </c>
      <c r="AV1348" s="25">
        <v>0</v>
      </c>
      <c r="AW1348" s="25">
        <v>0</v>
      </c>
      <c r="AX1348" s="25">
        <v>0</v>
      </c>
      <c r="AY1348" s="25">
        <v>0</v>
      </c>
      <c r="AZ1348" s="25">
        <v>0</v>
      </c>
      <c r="BA1348" s="25">
        <v>0</v>
      </c>
      <c r="BB1348" s="25">
        <v>0</v>
      </c>
      <c r="BC1348" s="25">
        <v>0</v>
      </c>
      <c r="BD1348" s="25">
        <v>0</v>
      </c>
      <c r="BE1348" s="25">
        <v>0</v>
      </c>
      <c r="BF1348" s="25">
        <v>0</v>
      </c>
      <c r="BG1348" s="25">
        <v>0</v>
      </c>
      <c r="BH1348" s="25">
        <v>0</v>
      </c>
      <c r="BI1348" s="25">
        <v>0</v>
      </c>
      <c r="BJ1348" s="25">
        <v>0</v>
      </c>
      <c r="BK1348" s="25">
        <v>0</v>
      </c>
      <c r="BL1348" s="25">
        <v>0</v>
      </c>
      <c r="BM1348" s="25">
        <f>SUM(Flats_Data__2[[#This Row],[piped_gas]:[gym]])</f>
        <v>15</v>
      </c>
      <c r="BN1348" s="25">
        <f>SUM(Flats_Data__2[[#This Row],[Hospital]:[Hotel]])</f>
        <v>5</v>
      </c>
      <c r="BO1348" s="25">
        <v>47</v>
      </c>
      <c r="BP1348" s="25">
        <v>1.4501659088116001E-2</v>
      </c>
      <c r="BQ1348" s="25">
        <v>1.4500000000000001E-2</v>
      </c>
      <c r="BR1348" s="25">
        <f>Flats_Data__2[[#This Row],[Area mod]]*100</f>
        <v>1.7649999999999999</v>
      </c>
    </row>
    <row r="1349" spans="1:70" x14ac:dyDescent="0.45">
      <c r="A1349" s="30" t="s">
        <v>97</v>
      </c>
      <c r="B1349" s="29">
        <v>118</v>
      </c>
      <c r="C1349" s="29">
        <v>118</v>
      </c>
      <c r="D1349" s="29">
        <v>118</v>
      </c>
      <c r="E1349" s="29">
        <v>117.99756000000001</v>
      </c>
      <c r="F1349" s="29">
        <f t="shared" si="21"/>
        <v>2.4399999999928923E-3</v>
      </c>
      <c r="G1349" s="29">
        <v>8532</v>
      </c>
      <c r="H1349" s="26">
        <v>2</v>
      </c>
      <c r="I1349" s="26">
        <v>2</v>
      </c>
      <c r="J1349" s="26">
        <v>3</v>
      </c>
      <c r="K1349" s="26">
        <v>7</v>
      </c>
      <c r="L1349" s="30" t="s">
        <v>145</v>
      </c>
      <c r="M1349" s="30" t="s">
        <v>69</v>
      </c>
      <c r="N1349" s="26">
        <f>Flats_Data__2[[#This Row],[Total Floors]]-Flats_Data__2[[#This Row],[floorNum]]</f>
        <v>8</v>
      </c>
      <c r="O1349" s="30" t="s">
        <v>96</v>
      </c>
      <c r="P1349" s="26">
        <v>15</v>
      </c>
      <c r="Q1349" s="26">
        <v>0</v>
      </c>
      <c r="R1349" s="26">
        <v>0</v>
      </c>
      <c r="S1349" s="26">
        <v>0</v>
      </c>
      <c r="T1349" s="26">
        <v>0</v>
      </c>
      <c r="U1349" s="26">
        <f>SUM(Flats_Data__2[[#This Row],[Servant_Room]:[Store_Room]])</f>
        <v>2</v>
      </c>
      <c r="V1349" s="26"/>
      <c r="W1349" s="26"/>
      <c r="X1349" s="26">
        <v>1383</v>
      </c>
      <c r="Y1349" s="26">
        <v>1383</v>
      </c>
      <c r="Z1349" s="26">
        <v>1</v>
      </c>
      <c r="AA1349" s="26">
        <v>1</v>
      </c>
      <c r="AB1349" s="26">
        <v>1</v>
      </c>
      <c r="AC1349" s="26">
        <v>1</v>
      </c>
      <c r="AD1349" s="26">
        <v>1</v>
      </c>
      <c r="AE1349" s="26">
        <v>1</v>
      </c>
      <c r="AF1349" s="26">
        <v>1</v>
      </c>
      <c r="AG1349" s="26">
        <v>1</v>
      </c>
      <c r="AH1349" s="26">
        <v>1</v>
      </c>
      <c r="AI1349" s="26">
        <v>1</v>
      </c>
      <c r="AJ1349" s="26">
        <v>1</v>
      </c>
      <c r="AK1349" s="26">
        <v>1</v>
      </c>
      <c r="AL1349" s="26">
        <v>1</v>
      </c>
      <c r="AM1349" s="26">
        <v>1</v>
      </c>
      <c r="AN1349" s="26">
        <v>1</v>
      </c>
      <c r="AO1349" s="26">
        <v>1</v>
      </c>
      <c r="AP1349" s="26">
        <v>0</v>
      </c>
      <c r="AQ1349" s="26">
        <v>1</v>
      </c>
      <c r="AR1349" s="26">
        <v>0</v>
      </c>
      <c r="AS1349" s="26">
        <v>0</v>
      </c>
      <c r="AT1349" s="26">
        <v>0</v>
      </c>
      <c r="AU1349" s="26">
        <v>0</v>
      </c>
      <c r="AV1349" s="26">
        <v>1</v>
      </c>
      <c r="AW1349" s="26">
        <v>1</v>
      </c>
      <c r="AX1349" s="26">
        <v>0</v>
      </c>
      <c r="AY1349" s="26">
        <v>1</v>
      </c>
      <c r="AZ1349" s="26">
        <v>0</v>
      </c>
      <c r="BA1349" s="26">
        <v>0</v>
      </c>
      <c r="BB1349" s="26">
        <v>0</v>
      </c>
      <c r="BC1349" s="26">
        <v>0</v>
      </c>
      <c r="BD1349" s="26">
        <v>0</v>
      </c>
      <c r="BE1349" s="26">
        <v>0</v>
      </c>
      <c r="BF1349" s="26">
        <v>0</v>
      </c>
      <c r="BG1349" s="26">
        <v>0</v>
      </c>
      <c r="BH1349" s="26">
        <v>0</v>
      </c>
      <c r="BI1349" s="26">
        <v>0</v>
      </c>
      <c r="BJ1349" s="26">
        <v>0</v>
      </c>
      <c r="BK1349" s="26">
        <v>0</v>
      </c>
      <c r="BL1349" s="26">
        <v>0</v>
      </c>
      <c r="BM1349" s="26">
        <f>SUM(Flats_Data__2[[#This Row],[piped_gas]:[gym]])</f>
        <v>7</v>
      </c>
      <c r="BN1349" s="26">
        <f>SUM(Flats_Data__2[[#This Row],[Hospital]:[Hotel]])</f>
        <v>3</v>
      </c>
      <c r="BO1349" s="26">
        <v>62</v>
      </c>
      <c r="BP1349" s="26">
        <v>1.3830285982184699E-2</v>
      </c>
      <c r="BQ1349" s="26">
        <v>1.383E-2</v>
      </c>
      <c r="BR1349" s="26">
        <f>Flats_Data__2[[#This Row],[Area mod]]*100</f>
        <v>2.2999999999999998</v>
      </c>
    </row>
    <row r="1350" spans="1:70" x14ac:dyDescent="0.45">
      <c r="A1350" s="28" t="s">
        <v>278</v>
      </c>
      <c r="B1350" s="27">
        <v>118</v>
      </c>
      <c r="C1350" s="27">
        <v>118</v>
      </c>
      <c r="D1350" s="27">
        <v>118</v>
      </c>
      <c r="E1350" s="27">
        <v>186.75706999999997</v>
      </c>
      <c r="F1350" s="27">
        <f t="shared" si="21"/>
        <v>-68.75706999999997</v>
      </c>
      <c r="G1350" s="27">
        <v>10727</v>
      </c>
      <c r="H1350" s="25">
        <v>2</v>
      </c>
      <c r="I1350" s="25">
        <v>2</v>
      </c>
      <c r="J1350" s="25">
        <v>3</v>
      </c>
      <c r="K1350" s="25">
        <v>9</v>
      </c>
      <c r="L1350" s="28" t="s">
        <v>89</v>
      </c>
      <c r="M1350" s="28" t="s">
        <v>69</v>
      </c>
      <c r="N1350" s="25">
        <f>Flats_Data__2[[#This Row],[Total Floors]]-Flats_Data__2[[#This Row],[floorNum]]</f>
        <v>10</v>
      </c>
      <c r="O1350" s="28" t="s">
        <v>155</v>
      </c>
      <c r="P1350" s="25">
        <v>26</v>
      </c>
      <c r="Q1350" s="25">
        <v>0</v>
      </c>
      <c r="R1350" s="25">
        <v>1</v>
      </c>
      <c r="S1350" s="25">
        <v>0</v>
      </c>
      <c r="T1350" s="25">
        <v>0</v>
      </c>
      <c r="U1350" s="25">
        <f>SUM(Flats_Data__2[[#This Row],[Servant_Room]:[Store_Room]])</f>
        <v>1</v>
      </c>
      <c r="V1350" s="25">
        <v>1100</v>
      </c>
      <c r="W1350" s="25">
        <v>1700</v>
      </c>
      <c r="X1350" s="25">
        <v>1741</v>
      </c>
      <c r="Y1350" s="25">
        <v>1741</v>
      </c>
      <c r="Z1350" s="25">
        <v>1</v>
      </c>
      <c r="AA1350" s="25">
        <v>1</v>
      </c>
      <c r="AB1350" s="25">
        <v>1</v>
      </c>
      <c r="AC1350" s="25">
        <v>0</v>
      </c>
      <c r="AD1350" s="25">
        <v>0</v>
      </c>
      <c r="AE1350" s="25">
        <v>1</v>
      </c>
      <c r="AF1350" s="25">
        <v>1</v>
      </c>
      <c r="AG1350" s="25">
        <v>1</v>
      </c>
      <c r="AH1350" s="25">
        <v>1</v>
      </c>
      <c r="AI1350" s="25">
        <v>1</v>
      </c>
      <c r="AJ1350" s="25">
        <v>1</v>
      </c>
      <c r="AK1350" s="25">
        <v>1</v>
      </c>
      <c r="AL1350" s="25">
        <v>1</v>
      </c>
      <c r="AM1350" s="25">
        <v>1</v>
      </c>
      <c r="AN1350" s="25">
        <v>1</v>
      </c>
      <c r="AO1350" s="25">
        <v>1</v>
      </c>
      <c r="AP1350" s="25">
        <v>1</v>
      </c>
      <c r="AQ1350" s="25">
        <v>1</v>
      </c>
      <c r="AR1350" s="25">
        <v>1</v>
      </c>
      <c r="AS1350" s="25">
        <v>0</v>
      </c>
      <c r="AT1350" s="25">
        <v>0</v>
      </c>
      <c r="AU1350" s="25">
        <v>0</v>
      </c>
      <c r="AV1350" s="25">
        <v>1</v>
      </c>
      <c r="AW1350" s="25">
        <v>0</v>
      </c>
      <c r="AX1350" s="25">
        <v>0</v>
      </c>
      <c r="AY1350" s="25">
        <v>1</v>
      </c>
      <c r="AZ1350" s="25">
        <v>1</v>
      </c>
      <c r="BA1350" s="25">
        <v>5</v>
      </c>
      <c r="BB1350" s="25">
        <v>3</v>
      </c>
      <c r="BC1350" s="25">
        <v>0</v>
      </c>
      <c r="BD1350" s="25">
        <v>0</v>
      </c>
      <c r="BE1350" s="25">
        <v>0</v>
      </c>
      <c r="BF1350" s="25">
        <v>1</v>
      </c>
      <c r="BG1350" s="25">
        <v>0</v>
      </c>
      <c r="BH1350" s="25">
        <v>0</v>
      </c>
      <c r="BI1350" s="25">
        <v>1</v>
      </c>
      <c r="BJ1350" s="25">
        <v>3</v>
      </c>
      <c r="BK1350" s="25">
        <v>0</v>
      </c>
      <c r="BL1350" s="25">
        <v>2</v>
      </c>
      <c r="BM1350" s="25">
        <f>SUM(Flats_Data__2[[#This Row],[piped_gas]:[gym]])</f>
        <v>11</v>
      </c>
      <c r="BN1350" s="25">
        <f>SUM(Flats_Data__2[[#This Row],[Hospital]:[Hotel]])</f>
        <v>6</v>
      </c>
      <c r="BO1350" s="25">
        <v>53</v>
      </c>
      <c r="BP1350" s="25">
        <v>1.10002796681271E-2</v>
      </c>
      <c r="BQ1350" s="25">
        <v>1.7409999999999998E-2</v>
      </c>
      <c r="BR1350" s="25">
        <f>Flats_Data__2[[#This Row],[Area mod]]*100</f>
        <v>1.772</v>
      </c>
    </row>
    <row r="1351" spans="1:70" x14ac:dyDescent="0.45">
      <c r="A1351" s="30" t="s">
        <v>240</v>
      </c>
      <c r="B1351" s="29">
        <v>118</v>
      </c>
      <c r="C1351" s="29">
        <v>118</v>
      </c>
      <c r="D1351" s="29">
        <v>118</v>
      </c>
      <c r="E1351" s="29">
        <v>117.99061999999999</v>
      </c>
      <c r="F1351" s="29">
        <f t="shared" si="21"/>
        <v>9.3800000000072714E-3</v>
      </c>
      <c r="G1351" s="29">
        <v>5207</v>
      </c>
      <c r="H1351" s="26">
        <v>4</v>
      </c>
      <c r="I1351" s="26">
        <v>4</v>
      </c>
      <c r="J1351" s="26">
        <v>3</v>
      </c>
      <c r="K1351" s="26">
        <v>8</v>
      </c>
      <c r="L1351" s="30" t="s">
        <v>115</v>
      </c>
      <c r="M1351" s="30" t="s">
        <v>69</v>
      </c>
      <c r="N1351" s="26">
        <f>Flats_Data__2[[#This Row],[Total Floors]]-Flats_Data__2[[#This Row],[floorNum]]</f>
        <v>3</v>
      </c>
      <c r="O1351" s="30" t="s">
        <v>80</v>
      </c>
      <c r="P1351" s="26">
        <v>21</v>
      </c>
      <c r="Q1351" s="26">
        <v>1</v>
      </c>
      <c r="R1351" s="26">
        <v>0</v>
      </c>
      <c r="S1351" s="26">
        <v>0</v>
      </c>
      <c r="T1351" s="26">
        <v>0</v>
      </c>
      <c r="U1351" s="26">
        <f>SUM(Flats_Data__2[[#This Row],[Servant_Room]:[Store_Room]])</f>
        <v>1</v>
      </c>
      <c r="V1351" s="26">
        <v>2266</v>
      </c>
      <c r="W1351" s="26"/>
      <c r="X1351" s="26"/>
      <c r="Y1351" s="26">
        <v>2266</v>
      </c>
      <c r="Z1351" s="26">
        <v>1</v>
      </c>
      <c r="AA1351" s="26">
        <v>1</v>
      </c>
      <c r="AB1351" s="26">
        <v>1</v>
      </c>
      <c r="AC1351" s="26">
        <v>0</v>
      </c>
      <c r="AD1351" s="26">
        <v>0</v>
      </c>
      <c r="AE1351" s="26">
        <v>1</v>
      </c>
      <c r="AF1351" s="26">
        <v>1</v>
      </c>
      <c r="AG1351" s="26">
        <v>0</v>
      </c>
      <c r="AH1351" s="26">
        <v>1</v>
      </c>
      <c r="AI1351" s="26">
        <v>1</v>
      </c>
      <c r="AJ1351" s="26">
        <v>1</v>
      </c>
      <c r="AK1351" s="26">
        <v>1</v>
      </c>
      <c r="AL1351" s="26">
        <v>1</v>
      </c>
      <c r="AM1351" s="26">
        <v>1</v>
      </c>
      <c r="AN1351" s="26">
        <v>1</v>
      </c>
      <c r="AO1351" s="26">
        <v>1</v>
      </c>
      <c r="AP1351" s="26">
        <v>1</v>
      </c>
      <c r="AQ1351" s="26">
        <v>1</v>
      </c>
      <c r="AR1351" s="26">
        <v>0</v>
      </c>
      <c r="AS1351" s="26">
        <v>0</v>
      </c>
      <c r="AT1351" s="26">
        <v>0</v>
      </c>
      <c r="AU1351" s="26">
        <v>0</v>
      </c>
      <c r="AV1351" s="26">
        <v>0</v>
      </c>
      <c r="AW1351" s="26">
        <v>0</v>
      </c>
      <c r="AX1351" s="26">
        <v>0</v>
      </c>
      <c r="AY1351" s="26">
        <v>0</v>
      </c>
      <c r="AZ1351" s="26">
        <v>0</v>
      </c>
      <c r="BA1351" s="26">
        <v>0</v>
      </c>
      <c r="BB1351" s="26">
        <v>0</v>
      </c>
      <c r="BC1351" s="26">
        <v>0</v>
      </c>
      <c r="BD1351" s="26">
        <v>0</v>
      </c>
      <c r="BE1351" s="26">
        <v>0</v>
      </c>
      <c r="BF1351" s="26">
        <v>0</v>
      </c>
      <c r="BG1351" s="26">
        <v>0</v>
      </c>
      <c r="BH1351" s="26">
        <v>0</v>
      </c>
      <c r="BI1351" s="26">
        <v>0</v>
      </c>
      <c r="BJ1351" s="26">
        <v>0</v>
      </c>
      <c r="BK1351" s="26">
        <v>0</v>
      </c>
      <c r="BL1351" s="26">
        <v>0</v>
      </c>
      <c r="BM1351" s="26">
        <f>SUM(Flats_Data__2[[#This Row],[piped_gas]:[gym]])</f>
        <v>12</v>
      </c>
      <c r="BN1351" s="26">
        <f>SUM(Flats_Data__2[[#This Row],[Hospital]:[Hotel]])</f>
        <v>2</v>
      </c>
      <c r="BO1351" s="26">
        <v>53</v>
      </c>
      <c r="BP1351" s="26">
        <v>2.2661801421163801E-2</v>
      </c>
      <c r="BQ1351" s="26">
        <v>2.266E-2</v>
      </c>
      <c r="BR1351" s="26">
        <f>Flats_Data__2[[#This Row],[Area mod]]*100</f>
        <v>2.093</v>
      </c>
    </row>
    <row r="1352" spans="1:70" x14ac:dyDescent="0.45">
      <c r="A1352" s="28" t="s">
        <v>861</v>
      </c>
      <c r="B1352" s="27">
        <v>118</v>
      </c>
      <c r="C1352" s="27">
        <v>118</v>
      </c>
      <c r="D1352" s="27">
        <v>118</v>
      </c>
      <c r="E1352" s="27">
        <v>117.99735000000001</v>
      </c>
      <c r="F1352" s="27">
        <f t="shared" si="21"/>
        <v>2.6499999999884949E-3</v>
      </c>
      <c r="G1352" s="27">
        <v>6801</v>
      </c>
      <c r="H1352" s="25">
        <v>3</v>
      </c>
      <c r="I1352" s="25">
        <v>3</v>
      </c>
      <c r="J1352" s="25">
        <v>2</v>
      </c>
      <c r="K1352" s="25">
        <v>14</v>
      </c>
      <c r="L1352" s="28" t="s">
        <v>115</v>
      </c>
      <c r="M1352" s="28" t="s">
        <v>69</v>
      </c>
      <c r="N1352" s="25">
        <f>Flats_Data__2[[#This Row],[Total Floors]]-Flats_Data__2[[#This Row],[floorNum]]</f>
        <v>12</v>
      </c>
      <c r="O1352" s="28" t="s">
        <v>321</v>
      </c>
      <c r="P1352" s="25">
        <v>18</v>
      </c>
      <c r="Q1352" s="25">
        <v>0</v>
      </c>
      <c r="R1352" s="25">
        <v>0</v>
      </c>
      <c r="S1352" s="25">
        <v>0</v>
      </c>
      <c r="T1352" s="25">
        <v>0</v>
      </c>
      <c r="U1352" s="25">
        <f>SUM(Flats_Data__2[[#This Row],[Servant_Room]:[Store_Room]])</f>
        <v>2</v>
      </c>
      <c r="V1352" s="25">
        <v>1500</v>
      </c>
      <c r="W1352" s="25"/>
      <c r="X1352" s="25">
        <v>1735</v>
      </c>
      <c r="Y1352" s="25">
        <v>1735</v>
      </c>
      <c r="Z1352" s="25">
        <v>0</v>
      </c>
      <c r="AA1352" s="25">
        <v>0</v>
      </c>
      <c r="AB1352" s="25">
        <v>0</v>
      </c>
      <c r="AC1352" s="25">
        <v>0</v>
      </c>
      <c r="AD1352" s="25">
        <v>0</v>
      </c>
      <c r="AE1352" s="25">
        <v>0</v>
      </c>
      <c r="AF1352" s="25">
        <v>1</v>
      </c>
      <c r="AG1352" s="25">
        <v>0</v>
      </c>
      <c r="AH1352" s="25">
        <v>1</v>
      </c>
      <c r="AI1352" s="25">
        <v>0</v>
      </c>
      <c r="AJ1352" s="25">
        <v>1</v>
      </c>
      <c r="AK1352" s="25">
        <v>1</v>
      </c>
      <c r="AL1352" s="25">
        <v>1</v>
      </c>
      <c r="AM1352" s="25">
        <v>0</v>
      </c>
      <c r="AN1352" s="25">
        <v>0</v>
      </c>
      <c r="AO1352" s="25">
        <v>0</v>
      </c>
      <c r="AP1352" s="25">
        <v>0</v>
      </c>
      <c r="AQ1352" s="25">
        <v>0</v>
      </c>
      <c r="AR1352" s="25">
        <v>1</v>
      </c>
      <c r="AS1352" s="25">
        <v>0</v>
      </c>
      <c r="AT1352" s="25">
        <v>0</v>
      </c>
      <c r="AU1352" s="25">
        <v>0</v>
      </c>
      <c r="AV1352" s="25">
        <v>1</v>
      </c>
      <c r="AW1352" s="25">
        <v>1</v>
      </c>
      <c r="AX1352" s="25">
        <v>1</v>
      </c>
      <c r="AY1352" s="25">
        <v>1</v>
      </c>
      <c r="AZ1352" s="25">
        <v>0</v>
      </c>
      <c r="BA1352" s="25">
        <v>0</v>
      </c>
      <c r="BB1352" s="25">
        <v>0</v>
      </c>
      <c r="BC1352" s="25">
        <v>0</v>
      </c>
      <c r="BD1352" s="25">
        <v>0</v>
      </c>
      <c r="BE1352" s="25">
        <v>0</v>
      </c>
      <c r="BF1352" s="25">
        <v>0</v>
      </c>
      <c r="BG1352" s="25">
        <v>0</v>
      </c>
      <c r="BH1352" s="25">
        <v>0</v>
      </c>
      <c r="BI1352" s="25">
        <v>0</v>
      </c>
      <c r="BJ1352" s="25">
        <v>0</v>
      </c>
      <c r="BK1352" s="25">
        <v>0</v>
      </c>
      <c r="BL1352" s="25">
        <v>0</v>
      </c>
      <c r="BM1352" s="25">
        <f>SUM(Flats_Data__2[[#This Row],[piped_gas]:[gym]])</f>
        <v>14</v>
      </c>
      <c r="BN1352" s="25">
        <f>SUM(Flats_Data__2[[#This Row],[Hospital]:[Hotel]])</f>
        <v>4</v>
      </c>
      <c r="BO1352" s="25">
        <v>14</v>
      </c>
      <c r="BP1352" s="25">
        <v>1.7350389648580999E-2</v>
      </c>
      <c r="BQ1352" s="25">
        <v>1.7350000000000001E-2</v>
      </c>
      <c r="BR1352" s="25">
        <f>Flats_Data__2[[#This Row],[Area mod]]*100</f>
        <v>1.9300000000000002</v>
      </c>
    </row>
    <row r="1353" spans="1:70" x14ac:dyDescent="0.45">
      <c r="A1353" s="30" t="s">
        <v>255</v>
      </c>
      <c r="B1353" s="29">
        <v>117</v>
      </c>
      <c r="C1353" s="29">
        <v>117</v>
      </c>
      <c r="D1353" s="29">
        <v>117</v>
      </c>
      <c r="E1353" s="29">
        <v>116.9877</v>
      </c>
      <c r="F1353" s="29">
        <f t="shared" si="21"/>
        <v>1.2299999999996203E-2</v>
      </c>
      <c r="G1353" s="29">
        <v>8297</v>
      </c>
      <c r="H1353" s="26">
        <v>2</v>
      </c>
      <c r="I1353" s="26">
        <v>2</v>
      </c>
      <c r="J1353" s="26">
        <v>2</v>
      </c>
      <c r="K1353" s="26">
        <v>0</v>
      </c>
      <c r="L1353" s="30" t="s">
        <v>89</v>
      </c>
      <c r="M1353" s="30" t="s">
        <v>69</v>
      </c>
      <c r="N1353" s="26">
        <f>Flats_Data__2[[#This Row],[Total Floors]]-Flats_Data__2[[#This Row],[floorNum]]</f>
        <v>0</v>
      </c>
      <c r="O1353" s="30" t="s">
        <v>176</v>
      </c>
      <c r="P1353" s="26">
        <v>23</v>
      </c>
      <c r="Q1353" s="26">
        <v>0</v>
      </c>
      <c r="R1353" s="26">
        <v>0</v>
      </c>
      <c r="S1353" s="26">
        <v>0</v>
      </c>
      <c r="T1353" s="26">
        <v>0</v>
      </c>
      <c r="U1353" s="26">
        <f>SUM(Flats_Data__2[[#This Row],[Servant_Room]:[Store_Room]])</f>
        <v>0</v>
      </c>
      <c r="V1353" s="26"/>
      <c r="W1353" s="26"/>
      <c r="X1353" s="26">
        <v>1410</v>
      </c>
      <c r="Y1353" s="26">
        <v>1410</v>
      </c>
      <c r="Z1353" s="26">
        <v>0</v>
      </c>
      <c r="AA1353" s="26">
        <v>1</v>
      </c>
      <c r="AB1353" s="26">
        <v>0</v>
      </c>
      <c r="AC1353" s="26">
        <v>1</v>
      </c>
      <c r="AD1353" s="26">
        <v>0</v>
      </c>
      <c r="AE1353" s="26">
        <v>0</v>
      </c>
      <c r="AF1353" s="26">
        <v>1</v>
      </c>
      <c r="AG1353" s="26">
        <v>1</v>
      </c>
      <c r="AH1353" s="26">
        <v>1</v>
      </c>
      <c r="AI1353" s="26">
        <v>1</v>
      </c>
      <c r="AJ1353" s="26">
        <v>1</v>
      </c>
      <c r="AK1353" s="26">
        <v>1</v>
      </c>
      <c r="AL1353" s="26">
        <v>0</v>
      </c>
      <c r="AM1353" s="26">
        <v>1</v>
      </c>
      <c r="AN1353" s="26">
        <v>1</v>
      </c>
      <c r="AO1353" s="26">
        <v>1</v>
      </c>
      <c r="AP1353" s="26">
        <v>1</v>
      </c>
      <c r="AQ1353" s="26">
        <v>1</v>
      </c>
      <c r="AR1353" s="26">
        <v>1</v>
      </c>
      <c r="AS1353" s="26">
        <v>0</v>
      </c>
      <c r="AT1353" s="26">
        <v>0</v>
      </c>
      <c r="AU1353" s="26">
        <v>0</v>
      </c>
      <c r="AV1353" s="26">
        <v>1</v>
      </c>
      <c r="AW1353" s="26">
        <v>0</v>
      </c>
      <c r="AX1353" s="26">
        <v>0</v>
      </c>
      <c r="AY1353" s="26">
        <v>1</v>
      </c>
      <c r="AZ1353" s="26">
        <v>0</v>
      </c>
      <c r="BA1353" s="26">
        <v>2</v>
      </c>
      <c r="BB1353" s="26">
        <v>0</v>
      </c>
      <c r="BC1353" s="26">
        <v>0</v>
      </c>
      <c r="BD1353" s="26">
        <v>0</v>
      </c>
      <c r="BE1353" s="26">
        <v>0</v>
      </c>
      <c r="BF1353" s="26">
        <v>0</v>
      </c>
      <c r="BG1353" s="26">
        <v>0</v>
      </c>
      <c r="BH1353" s="26">
        <v>0</v>
      </c>
      <c r="BI1353" s="26">
        <v>0</v>
      </c>
      <c r="BJ1353" s="26">
        <v>0</v>
      </c>
      <c r="BK1353" s="26">
        <v>0</v>
      </c>
      <c r="BL1353" s="26">
        <v>0</v>
      </c>
      <c r="BM1353" s="26">
        <f>SUM(Flats_Data__2[[#This Row],[piped_gas]:[gym]])</f>
        <v>11</v>
      </c>
      <c r="BN1353" s="26">
        <f>SUM(Flats_Data__2[[#This Row],[Hospital]:[Hotel]])</f>
        <v>5</v>
      </c>
      <c r="BO1353" s="26">
        <v>45</v>
      </c>
      <c r="BP1353" s="26">
        <v>1.4101482463540999E-2</v>
      </c>
      <c r="BQ1353" s="26">
        <v>1.41E-2</v>
      </c>
      <c r="BR1353" s="26">
        <f>Flats_Data__2[[#This Row],[Area mod]]*100</f>
        <v>1.7469999999999999</v>
      </c>
    </row>
    <row r="1354" spans="1:70" x14ac:dyDescent="0.45">
      <c r="A1354" s="28" t="s">
        <v>282</v>
      </c>
      <c r="B1354" s="27">
        <v>117</v>
      </c>
      <c r="C1354" s="27">
        <v>117</v>
      </c>
      <c r="D1354" s="27">
        <v>117</v>
      </c>
      <c r="E1354" s="27">
        <v>116.98752</v>
      </c>
      <c r="F1354" s="27">
        <f t="shared" si="21"/>
        <v>1.2479999999996494E-2</v>
      </c>
      <c r="G1354" s="27">
        <v>6708</v>
      </c>
      <c r="H1354" s="25">
        <v>3</v>
      </c>
      <c r="I1354" s="25">
        <v>3</v>
      </c>
      <c r="J1354" s="25">
        <v>3</v>
      </c>
      <c r="K1354" s="25">
        <v>15</v>
      </c>
      <c r="L1354" s="28" t="s">
        <v>115</v>
      </c>
      <c r="M1354" s="28" t="s">
        <v>69</v>
      </c>
      <c r="N1354" s="25">
        <f>Flats_Data__2[[#This Row],[Total Floors]]-Flats_Data__2[[#This Row],[floorNum]]</f>
        <v>7</v>
      </c>
      <c r="O1354" s="28" t="s">
        <v>101</v>
      </c>
      <c r="P1354" s="25">
        <v>19</v>
      </c>
      <c r="Q1354" s="25">
        <v>0</v>
      </c>
      <c r="R1354" s="25">
        <v>0</v>
      </c>
      <c r="S1354" s="25">
        <v>0</v>
      </c>
      <c r="T1354" s="25">
        <v>0</v>
      </c>
      <c r="U1354" s="25">
        <f>SUM(Flats_Data__2[[#This Row],[Servant_Room]:[Store_Room]])</f>
        <v>0</v>
      </c>
      <c r="V1354" s="25">
        <v>1290</v>
      </c>
      <c r="W1354" s="25">
        <v>1630</v>
      </c>
      <c r="X1354" s="25">
        <v>1744</v>
      </c>
      <c r="Y1354" s="25">
        <v>1744</v>
      </c>
      <c r="Z1354" s="25">
        <v>1</v>
      </c>
      <c r="AA1354" s="25">
        <v>1</v>
      </c>
      <c r="AB1354" s="25">
        <v>1</v>
      </c>
      <c r="AC1354" s="25">
        <v>1</v>
      </c>
      <c r="AD1354" s="25">
        <v>0</v>
      </c>
      <c r="AE1354" s="25">
        <v>1</v>
      </c>
      <c r="AF1354" s="25">
        <v>1</v>
      </c>
      <c r="AG1354" s="25">
        <v>1</v>
      </c>
      <c r="AH1354" s="25">
        <v>1</v>
      </c>
      <c r="AI1354" s="25">
        <v>1</v>
      </c>
      <c r="AJ1354" s="25">
        <v>1</v>
      </c>
      <c r="AK1354" s="25">
        <v>1</v>
      </c>
      <c r="AL1354" s="25">
        <v>1</v>
      </c>
      <c r="AM1354" s="25">
        <v>1</v>
      </c>
      <c r="AN1354" s="25">
        <v>1</v>
      </c>
      <c r="AO1354" s="25">
        <v>1</v>
      </c>
      <c r="AP1354" s="25">
        <v>1</v>
      </c>
      <c r="AQ1354" s="25">
        <v>1</v>
      </c>
      <c r="AR1354" s="25">
        <v>0</v>
      </c>
      <c r="AS1354" s="25">
        <v>0</v>
      </c>
      <c r="AT1354" s="25">
        <v>1</v>
      </c>
      <c r="AU1354" s="25">
        <v>1</v>
      </c>
      <c r="AV1354" s="25">
        <v>1</v>
      </c>
      <c r="AW1354" s="25">
        <v>0</v>
      </c>
      <c r="AX1354" s="25">
        <v>0</v>
      </c>
      <c r="AY1354" s="25">
        <v>0</v>
      </c>
      <c r="AZ1354" s="25">
        <v>0</v>
      </c>
      <c r="BA1354" s="25">
        <v>5</v>
      </c>
      <c r="BB1354" s="25">
        <v>3</v>
      </c>
      <c r="BC1354" s="25">
        <v>0</v>
      </c>
      <c r="BD1354" s="25">
        <v>0</v>
      </c>
      <c r="BE1354" s="25">
        <v>0</v>
      </c>
      <c r="BF1354" s="25">
        <v>1</v>
      </c>
      <c r="BG1354" s="25">
        <v>0</v>
      </c>
      <c r="BH1354" s="25">
        <v>0</v>
      </c>
      <c r="BI1354" s="25">
        <v>1</v>
      </c>
      <c r="BJ1354" s="25">
        <v>2</v>
      </c>
      <c r="BK1354" s="25">
        <v>0</v>
      </c>
      <c r="BL1354" s="25">
        <v>2</v>
      </c>
      <c r="BM1354" s="25">
        <f>SUM(Flats_Data__2[[#This Row],[piped_gas]:[gym]])</f>
        <v>15</v>
      </c>
      <c r="BN1354" s="25">
        <f>SUM(Flats_Data__2[[#This Row],[Hospital]:[Hotel]])</f>
        <v>3</v>
      </c>
      <c r="BO1354" s="25">
        <v>53</v>
      </c>
      <c r="BP1354" s="25">
        <v>1.7441860465116199E-2</v>
      </c>
      <c r="BQ1354" s="25">
        <v>1.7440000000000001E-2</v>
      </c>
      <c r="BR1354" s="25">
        <f>Flats_Data__2[[#This Row],[Area mod]]*100</f>
        <v>1.9429999999999998</v>
      </c>
    </row>
    <row r="1355" spans="1:70" x14ac:dyDescent="0.45">
      <c r="A1355" s="30" t="s">
        <v>153</v>
      </c>
      <c r="B1355" s="29">
        <v>117</v>
      </c>
      <c r="C1355" s="29">
        <v>117</v>
      </c>
      <c r="D1355" s="29">
        <v>117</v>
      </c>
      <c r="E1355" s="29">
        <v>116.9872</v>
      </c>
      <c r="F1355" s="29">
        <f t="shared" si="21"/>
        <v>1.279999999999859E-2</v>
      </c>
      <c r="G1355" s="29">
        <v>6647</v>
      </c>
      <c r="H1355" s="26">
        <v>3</v>
      </c>
      <c r="I1355" s="26">
        <v>4</v>
      </c>
      <c r="J1355" s="26">
        <v>3</v>
      </c>
      <c r="K1355" s="26">
        <v>12</v>
      </c>
      <c r="L1355" s="30" t="s">
        <v>68</v>
      </c>
      <c r="M1355" s="30" t="s">
        <v>69</v>
      </c>
      <c r="N1355" s="26">
        <f>Flats_Data__2[[#This Row],[Total Floors]]-Flats_Data__2[[#This Row],[floorNum]]</f>
        <v>20</v>
      </c>
      <c r="O1355" s="30" t="s">
        <v>147</v>
      </c>
      <c r="P1355" s="26">
        <v>24</v>
      </c>
      <c r="Q1355" s="26">
        <v>1</v>
      </c>
      <c r="R1355" s="26">
        <v>0</v>
      </c>
      <c r="S1355" s="26">
        <v>0</v>
      </c>
      <c r="T1355" s="26">
        <v>0</v>
      </c>
      <c r="U1355" s="26">
        <f>SUM(Flats_Data__2[[#This Row],[Servant_Room]:[Store_Room]])</f>
        <v>0</v>
      </c>
      <c r="V1355" s="26">
        <v>1130</v>
      </c>
      <c r="W1355" s="26">
        <v>1186</v>
      </c>
      <c r="X1355" s="26">
        <v>1760</v>
      </c>
      <c r="Y1355" s="26">
        <v>1760</v>
      </c>
      <c r="Z1355" s="26">
        <v>0</v>
      </c>
      <c r="AA1355" s="26">
        <v>0</v>
      </c>
      <c r="AB1355" s="26">
        <v>1</v>
      </c>
      <c r="AC1355" s="26">
        <v>0</v>
      </c>
      <c r="AD1355" s="26">
        <v>0</v>
      </c>
      <c r="AE1355" s="26">
        <v>0</v>
      </c>
      <c r="AF1355" s="26">
        <v>1</v>
      </c>
      <c r="AG1355" s="26">
        <v>0</v>
      </c>
      <c r="AH1355" s="26">
        <v>1</v>
      </c>
      <c r="AI1355" s="26">
        <v>1</v>
      </c>
      <c r="AJ1355" s="26">
        <v>1</v>
      </c>
      <c r="AK1355" s="26">
        <v>1</v>
      </c>
      <c r="AL1355" s="26">
        <v>1</v>
      </c>
      <c r="AM1355" s="26">
        <v>1</v>
      </c>
      <c r="AN1355" s="26">
        <v>0</v>
      </c>
      <c r="AO1355" s="26">
        <v>0</v>
      </c>
      <c r="AP1355" s="26">
        <v>1</v>
      </c>
      <c r="AQ1355" s="26">
        <v>0</v>
      </c>
      <c r="AR1355" s="26">
        <v>1</v>
      </c>
      <c r="AS1355" s="26">
        <v>0</v>
      </c>
      <c r="AT1355" s="26">
        <v>0</v>
      </c>
      <c r="AU1355" s="26">
        <v>0</v>
      </c>
      <c r="AV1355" s="26">
        <v>1</v>
      </c>
      <c r="AW1355" s="26">
        <v>0</v>
      </c>
      <c r="AX1355" s="26">
        <v>1</v>
      </c>
      <c r="AY1355" s="26">
        <v>1</v>
      </c>
      <c r="AZ1355" s="26">
        <v>0</v>
      </c>
      <c r="BA1355" s="26">
        <v>0</v>
      </c>
      <c r="BB1355" s="26">
        <v>0</v>
      </c>
      <c r="BC1355" s="26">
        <v>0</v>
      </c>
      <c r="BD1355" s="26">
        <v>0</v>
      </c>
      <c r="BE1355" s="26">
        <v>0</v>
      </c>
      <c r="BF1355" s="26">
        <v>0</v>
      </c>
      <c r="BG1355" s="26">
        <v>0</v>
      </c>
      <c r="BH1355" s="26">
        <v>0</v>
      </c>
      <c r="BI1355" s="26">
        <v>0</v>
      </c>
      <c r="BJ1355" s="26">
        <v>0</v>
      </c>
      <c r="BK1355" s="26">
        <v>0</v>
      </c>
      <c r="BL1355" s="26">
        <v>0</v>
      </c>
      <c r="BM1355" s="26">
        <f>SUM(Flats_Data__2[[#This Row],[piped_gas]:[gym]])</f>
        <v>3</v>
      </c>
      <c r="BN1355" s="26">
        <f>SUM(Flats_Data__2[[#This Row],[Hospital]:[Hotel]])</f>
        <v>4</v>
      </c>
      <c r="BO1355" s="26">
        <v>28</v>
      </c>
      <c r="BP1355" s="26">
        <v>1.7601925680758201E-2</v>
      </c>
      <c r="BQ1355" s="26">
        <v>1.7600000000000001E-2</v>
      </c>
      <c r="BR1355" s="26">
        <f>Flats_Data__2[[#This Row],[Area mod]]*100</f>
        <v>1.27</v>
      </c>
    </row>
    <row r="1356" spans="1:70" x14ac:dyDescent="0.45">
      <c r="A1356" s="28" t="s">
        <v>278</v>
      </c>
      <c r="B1356" s="27">
        <v>117</v>
      </c>
      <c r="C1356" s="27">
        <v>117</v>
      </c>
      <c r="D1356" s="27">
        <v>117</v>
      </c>
      <c r="E1356" s="27">
        <v>116.99519999999998</v>
      </c>
      <c r="F1356" s="27">
        <f t="shared" si="21"/>
        <v>4.8000000000172349E-3</v>
      </c>
      <c r="G1356" s="27">
        <v>6720</v>
      </c>
      <c r="H1356" s="25">
        <v>2</v>
      </c>
      <c r="I1356" s="25">
        <v>3</v>
      </c>
      <c r="J1356" s="25">
        <v>3</v>
      </c>
      <c r="K1356" s="25">
        <v>10</v>
      </c>
      <c r="L1356" s="28" t="s">
        <v>98</v>
      </c>
      <c r="M1356" s="28" t="s">
        <v>69</v>
      </c>
      <c r="N1356" s="25">
        <f>Flats_Data__2[[#This Row],[Total Floors]]-Flats_Data__2[[#This Row],[floorNum]]</f>
        <v>0</v>
      </c>
      <c r="O1356" s="28" t="s">
        <v>155</v>
      </c>
      <c r="P1356" s="25">
        <v>26</v>
      </c>
      <c r="Q1356" s="25">
        <v>0</v>
      </c>
      <c r="R1356" s="25">
        <v>0</v>
      </c>
      <c r="S1356" s="25">
        <v>0</v>
      </c>
      <c r="T1356" s="25">
        <v>0</v>
      </c>
      <c r="U1356" s="25">
        <f>SUM(Flats_Data__2[[#This Row],[Servant_Room]:[Store_Room]])</f>
        <v>0</v>
      </c>
      <c r="V1356" s="25">
        <v>1350</v>
      </c>
      <c r="W1356" s="25">
        <v>1550</v>
      </c>
      <c r="X1356" s="25">
        <v>1741</v>
      </c>
      <c r="Y1356" s="25">
        <v>1741</v>
      </c>
      <c r="Z1356" s="25">
        <v>0</v>
      </c>
      <c r="AA1356" s="25">
        <v>0</v>
      </c>
      <c r="AB1356" s="25">
        <v>1</v>
      </c>
      <c r="AC1356" s="25">
        <v>0</v>
      </c>
      <c r="AD1356" s="25">
        <v>0</v>
      </c>
      <c r="AE1356" s="25">
        <v>0</v>
      </c>
      <c r="AF1356" s="25">
        <v>1</v>
      </c>
      <c r="AG1356" s="25">
        <v>0</v>
      </c>
      <c r="AH1356" s="25">
        <v>1</v>
      </c>
      <c r="AI1356" s="25">
        <v>1</v>
      </c>
      <c r="AJ1356" s="25">
        <v>1</v>
      </c>
      <c r="AK1356" s="25">
        <v>1</v>
      </c>
      <c r="AL1356" s="25">
        <v>1</v>
      </c>
      <c r="AM1356" s="25">
        <v>1</v>
      </c>
      <c r="AN1356" s="25">
        <v>0</v>
      </c>
      <c r="AO1356" s="25">
        <v>0</v>
      </c>
      <c r="AP1356" s="25">
        <v>1</v>
      </c>
      <c r="AQ1356" s="25">
        <v>0</v>
      </c>
      <c r="AR1356" s="25">
        <v>1</v>
      </c>
      <c r="AS1356" s="25">
        <v>0</v>
      </c>
      <c r="AT1356" s="25">
        <v>0</v>
      </c>
      <c r="AU1356" s="25">
        <v>0</v>
      </c>
      <c r="AV1356" s="25">
        <v>1</v>
      </c>
      <c r="AW1356" s="25">
        <v>0</v>
      </c>
      <c r="AX1356" s="25">
        <v>0</v>
      </c>
      <c r="AY1356" s="25">
        <v>1</v>
      </c>
      <c r="AZ1356" s="25">
        <v>1</v>
      </c>
      <c r="BA1356" s="25">
        <v>4</v>
      </c>
      <c r="BB1356" s="25">
        <v>0</v>
      </c>
      <c r="BC1356" s="25">
        <v>0</v>
      </c>
      <c r="BD1356" s="25">
        <v>0</v>
      </c>
      <c r="BE1356" s="25">
        <v>0</v>
      </c>
      <c r="BF1356" s="25">
        <v>0</v>
      </c>
      <c r="BG1356" s="25">
        <v>0</v>
      </c>
      <c r="BH1356" s="25">
        <v>0</v>
      </c>
      <c r="BI1356" s="25">
        <v>0</v>
      </c>
      <c r="BJ1356" s="25">
        <v>0</v>
      </c>
      <c r="BK1356" s="25">
        <v>0</v>
      </c>
      <c r="BL1356" s="25">
        <v>0</v>
      </c>
      <c r="BM1356" s="25">
        <f>SUM(Flats_Data__2[[#This Row],[piped_gas]:[gym]])</f>
        <v>0</v>
      </c>
      <c r="BN1356" s="25">
        <f>SUM(Flats_Data__2[[#This Row],[Hospital]:[Hotel]])</f>
        <v>0</v>
      </c>
      <c r="BO1356" s="25">
        <v>28</v>
      </c>
      <c r="BP1356" s="25">
        <v>1.74107142857142E-2</v>
      </c>
      <c r="BQ1356" s="25">
        <v>1.7409999999999998E-2</v>
      </c>
      <c r="BR1356" s="25">
        <f>Flats_Data__2[[#This Row],[Area mod]]*100</f>
        <v>0.18</v>
      </c>
    </row>
    <row r="1357" spans="1:70" x14ac:dyDescent="0.45">
      <c r="A1357" s="30" t="s">
        <v>842</v>
      </c>
      <c r="B1357" s="29">
        <v>116</v>
      </c>
      <c r="C1357" s="29">
        <v>116</v>
      </c>
      <c r="D1357" s="29">
        <v>116</v>
      </c>
      <c r="E1357" s="29">
        <v>115.99665</v>
      </c>
      <c r="F1357" s="29">
        <f t="shared" si="21"/>
        <v>3.3499999999975216E-3</v>
      </c>
      <c r="G1357" s="29">
        <v>6655</v>
      </c>
      <c r="H1357" s="26">
        <v>3</v>
      </c>
      <c r="I1357" s="26">
        <v>3</v>
      </c>
      <c r="J1357" s="26">
        <v>3</v>
      </c>
      <c r="K1357" s="26">
        <v>5</v>
      </c>
      <c r="L1357" s="30" t="s">
        <v>117</v>
      </c>
      <c r="M1357" s="30" t="s">
        <v>124</v>
      </c>
      <c r="N1357" s="26">
        <f>Flats_Data__2[[#This Row],[Total Floors]]-Flats_Data__2[[#This Row],[floorNum]]</f>
        <v>13</v>
      </c>
      <c r="O1357" s="30" t="s">
        <v>170</v>
      </c>
      <c r="P1357" s="26">
        <v>14</v>
      </c>
      <c r="Q1357" s="26">
        <v>1</v>
      </c>
      <c r="R1357" s="26">
        <v>0</v>
      </c>
      <c r="S1357" s="26">
        <v>0</v>
      </c>
      <c r="T1357" s="26">
        <v>0</v>
      </c>
      <c r="U1357" s="26">
        <f>SUM(Flats_Data__2[[#This Row],[Servant_Room]:[Store_Room]])</f>
        <v>1</v>
      </c>
      <c r="V1357" s="26"/>
      <c r="W1357" s="26"/>
      <c r="X1357" s="26">
        <v>1743</v>
      </c>
      <c r="Y1357" s="26">
        <v>1743</v>
      </c>
      <c r="Z1357" s="26">
        <v>1</v>
      </c>
      <c r="AA1357" s="26">
        <v>0</v>
      </c>
      <c r="AB1357" s="26">
        <v>1</v>
      </c>
      <c r="AC1357" s="26">
        <v>0</v>
      </c>
      <c r="AD1357" s="26">
        <v>0</v>
      </c>
      <c r="AE1357" s="26">
        <v>0</v>
      </c>
      <c r="AF1357" s="26">
        <v>1</v>
      </c>
      <c r="AG1357" s="26">
        <v>1</v>
      </c>
      <c r="AH1357" s="26">
        <v>1</v>
      </c>
      <c r="AI1357" s="26">
        <v>0</v>
      </c>
      <c r="AJ1357" s="26">
        <v>0</v>
      </c>
      <c r="AK1357" s="26">
        <v>1</v>
      </c>
      <c r="AL1357" s="26">
        <v>1</v>
      </c>
      <c r="AM1357" s="26">
        <v>0</v>
      </c>
      <c r="AN1357" s="26">
        <v>1</v>
      </c>
      <c r="AO1357" s="26">
        <v>1</v>
      </c>
      <c r="AP1357" s="26">
        <v>1</v>
      </c>
      <c r="AQ1357" s="26">
        <v>1</v>
      </c>
      <c r="AR1357" s="26">
        <v>0</v>
      </c>
      <c r="AS1357" s="26">
        <v>0</v>
      </c>
      <c r="AT1357" s="26">
        <v>0</v>
      </c>
      <c r="AU1357" s="26">
        <v>1</v>
      </c>
      <c r="AV1357" s="26">
        <v>0</v>
      </c>
      <c r="AW1357" s="26">
        <v>0</v>
      </c>
      <c r="AX1357" s="26">
        <v>0</v>
      </c>
      <c r="AY1357" s="26">
        <v>1</v>
      </c>
      <c r="AZ1357" s="26">
        <v>0</v>
      </c>
      <c r="BA1357" s="26">
        <v>0</v>
      </c>
      <c r="BB1357" s="26">
        <v>3</v>
      </c>
      <c r="BC1357" s="26">
        <v>0</v>
      </c>
      <c r="BD1357" s="26">
        <v>0</v>
      </c>
      <c r="BE1357" s="26">
        <v>0</v>
      </c>
      <c r="BF1357" s="26">
        <v>3</v>
      </c>
      <c r="BG1357" s="26">
        <v>0</v>
      </c>
      <c r="BH1357" s="26">
        <v>0</v>
      </c>
      <c r="BI1357" s="26">
        <v>1</v>
      </c>
      <c r="BJ1357" s="26">
        <v>3</v>
      </c>
      <c r="BK1357" s="26">
        <v>0</v>
      </c>
      <c r="BL1357" s="26">
        <v>2</v>
      </c>
      <c r="BM1357" s="26">
        <f>SUM(Flats_Data__2[[#This Row],[piped_gas]:[gym]])</f>
        <v>0</v>
      </c>
      <c r="BN1357" s="26">
        <f>SUM(Flats_Data__2[[#This Row],[Hospital]:[Hotel]])</f>
        <v>1</v>
      </c>
      <c r="BO1357" s="26">
        <v>34</v>
      </c>
      <c r="BP1357" s="26">
        <v>1.74305033809166E-2</v>
      </c>
      <c r="BQ1357" s="26">
        <v>1.7430000000000001E-2</v>
      </c>
      <c r="BR1357" s="26">
        <f>Flats_Data__2[[#This Row],[Area mod]]*100</f>
        <v>1.94</v>
      </c>
    </row>
    <row r="1358" spans="1:70" x14ac:dyDescent="0.45">
      <c r="A1358" s="28" t="s">
        <v>515</v>
      </c>
      <c r="B1358" s="27">
        <v>116</v>
      </c>
      <c r="C1358" s="27">
        <v>116</v>
      </c>
      <c r="D1358" s="27">
        <v>116</v>
      </c>
      <c r="E1358" s="27">
        <v>115.98791999999999</v>
      </c>
      <c r="F1358" s="27">
        <f t="shared" si="21"/>
        <v>1.2080000000011637E-2</v>
      </c>
      <c r="G1358" s="27">
        <v>6387</v>
      </c>
      <c r="H1358" s="25">
        <v>3</v>
      </c>
      <c r="I1358" s="25">
        <v>4</v>
      </c>
      <c r="J1358" s="25">
        <v>3</v>
      </c>
      <c r="K1358" s="25">
        <v>8</v>
      </c>
      <c r="L1358" s="28" t="s">
        <v>108</v>
      </c>
      <c r="M1358" s="28" t="s">
        <v>69</v>
      </c>
      <c r="N1358" s="25">
        <f>Flats_Data__2[[#This Row],[Total Floors]]-Flats_Data__2[[#This Row],[floorNum]]</f>
        <v>1</v>
      </c>
      <c r="O1358" s="28" t="s">
        <v>87</v>
      </c>
      <c r="P1358" s="25">
        <v>17</v>
      </c>
      <c r="Q1358" s="25">
        <v>1</v>
      </c>
      <c r="R1358" s="25">
        <v>0</v>
      </c>
      <c r="S1358" s="25">
        <v>0</v>
      </c>
      <c r="T1358" s="25">
        <v>0</v>
      </c>
      <c r="U1358" s="25">
        <f>SUM(Flats_Data__2[[#This Row],[Servant_Room]:[Store_Room]])</f>
        <v>0</v>
      </c>
      <c r="V1358" s="25">
        <v>1816</v>
      </c>
      <c r="W1358" s="25"/>
      <c r="X1358" s="25"/>
      <c r="Y1358" s="25">
        <v>1816</v>
      </c>
      <c r="Z1358" s="25">
        <v>1</v>
      </c>
      <c r="AA1358" s="25">
        <v>1</v>
      </c>
      <c r="AB1358" s="25">
        <v>1</v>
      </c>
      <c r="AC1358" s="25">
        <v>1</v>
      </c>
      <c r="AD1358" s="25">
        <v>0</v>
      </c>
      <c r="AE1358" s="25">
        <v>0</v>
      </c>
      <c r="AF1358" s="25">
        <v>1</v>
      </c>
      <c r="AG1358" s="25">
        <v>1</v>
      </c>
      <c r="AH1358" s="25">
        <v>1</v>
      </c>
      <c r="AI1358" s="25">
        <v>1</v>
      </c>
      <c r="AJ1358" s="25">
        <v>1</v>
      </c>
      <c r="AK1358" s="25">
        <v>1</v>
      </c>
      <c r="AL1358" s="25">
        <v>1</v>
      </c>
      <c r="AM1358" s="25">
        <v>1</v>
      </c>
      <c r="AN1358" s="25">
        <v>1</v>
      </c>
      <c r="AO1358" s="25">
        <v>1</v>
      </c>
      <c r="AP1358" s="25">
        <v>1</v>
      </c>
      <c r="AQ1358" s="25">
        <v>1</v>
      </c>
      <c r="AR1358" s="25">
        <v>1</v>
      </c>
      <c r="AS1358" s="25">
        <v>0</v>
      </c>
      <c r="AT1358" s="25">
        <v>0</v>
      </c>
      <c r="AU1358" s="25">
        <v>0</v>
      </c>
      <c r="AV1358" s="25">
        <v>1</v>
      </c>
      <c r="AW1358" s="25">
        <v>1</v>
      </c>
      <c r="AX1358" s="25">
        <v>1</v>
      </c>
      <c r="AY1358" s="25">
        <v>1</v>
      </c>
      <c r="AZ1358" s="25">
        <v>0</v>
      </c>
      <c r="BA1358" s="25">
        <v>4</v>
      </c>
      <c r="BB1358" s="25">
        <v>2</v>
      </c>
      <c r="BC1358" s="25">
        <v>0</v>
      </c>
      <c r="BD1358" s="25">
        <v>0</v>
      </c>
      <c r="BE1358" s="25">
        <v>1</v>
      </c>
      <c r="BF1358" s="25">
        <v>0</v>
      </c>
      <c r="BG1358" s="25">
        <v>0</v>
      </c>
      <c r="BH1358" s="25">
        <v>0</v>
      </c>
      <c r="BI1358" s="25">
        <v>1</v>
      </c>
      <c r="BJ1358" s="25">
        <v>1</v>
      </c>
      <c r="BK1358" s="25">
        <v>0</v>
      </c>
      <c r="BL1358" s="25">
        <v>2</v>
      </c>
      <c r="BM1358" s="25">
        <f>SUM(Flats_Data__2[[#This Row],[piped_gas]:[gym]])</f>
        <v>7</v>
      </c>
      <c r="BN1358" s="25">
        <f>SUM(Flats_Data__2[[#This Row],[Hospital]:[Hotel]])</f>
        <v>5</v>
      </c>
      <c r="BO1358" s="25">
        <v>53</v>
      </c>
      <c r="BP1358" s="25">
        <v>1.8161891341788E-2</v>
      </c>
      <c r="BQ1358" s="25">
        <v>1.8159999999999999E-2</v>
      </c>
      <c r="BR1358" s="25">
        <f>Flats_Data__2[[#This Row],[Area mod]]*100</f>
        <v>1.7000000000000002</v>
      </c>
    </row>
    <row r="1359" spans="1:70" x14ac:dyDescent="0.45">
      <c r="A1359" s="30" t="s">
        <v>228</v>
      </c>
      <c r="B1359" s="29">
        <v>116</v>
      </c>
      <c r="C1359" s="29">
        <v>116</v>
      </c>
      <c r="D1359" s="29">
        <v>116</v>
      </c>
      <c r="E1359" s="29">
        <v>115.98576000000001</v>
      </c>
      <c r="F1359" s="29">
        <f t="shared" si="21"/>
        <v>1.4239999999986708E-2</v>
      </c>
      <c r="G1359" s="29">
        <v>5808</v>
      </c>
      <c r="H1359" s="26">
        <v>3</v>
      </c>
      <c r="I1359" s="26">
        <v>3</v>
      </c>
      <c r="J1359" s="26">
        <v>3</v>
      </c>
      <c r="K1359" s="26">
        <v>3</v>
      </c>
      <c r="L1359" s="30" t="s">
        <v>89</v>
      </c>
      <c r="M1359" s="30" t="s">
        <v>69</v>
      </c>
      <c r="N1359" s="26">
        <f>Flats_Data__2[[#This Row],[Total Floors]]-Flats_Data__2[[#This Row],[floorNum]]</f>
        <v>10</v>
      </c>
      <c r="O1359" s="30" t="s">
        <v>187</v>
      </c>
      <c r="P1359" s="26">
        <v>20</v>
      </c>
      <c r="Q1359" s="26">
        <v>1</v>
      </c>
      <c r="R1359" s="26">
        <v>0</v>
      </c>
      <c r="S1359" s="26">
        <v>0</v>
      </c>
      <c r="T1359" s="26">
        <v>0</v>
      </c>
      <c r="U1359" s="26">
        <f>SUM(Flats_Data__2[[#This Row],[Servant_Room]:[Store_Room]])</f>
        <v>0</v>
      </c>
      <c r="V1359" s="26">
        <v>1420</v>
      </c>
      <c r="W1359" s="26">
        <v>1790</v>
      </c>
      <c r="X1359" s="26">
        <v>1997</v>
      </c>
      <c r="Y1359" s="26">
        <v>1997</v>
      </c>
      <c r="Z1359" s="26">
        <v>0</v>
      </c>
      <c r="AA1359" s="26">
        <v>0</v>
      </c>
      <c r="AB1359" s="26">
        <v>1</v>
      </c>
      <c r="AC1359" s="26">
        <v>0</v>
      </c>
      <c r="AD1359" s="26">
        <v>0</v>
      </c>
      <c r="AE1359" s="26">
        <v>0</v>
      </c>
      <c r="AF1359" s="26">
        <v>1</v>
      </c>
      <c r="AG1359" s="26">
        <v>0</v>
      </c>
      <c r="AH1359" s="26">
        <v>1</v>
      </c>
      <c r="AI1359" s="26">
        <v>1</v>
      </c>
      <c r="AJ1359" s="26">
        <v>1</v>
      </c>
      <c r="AK1359" s="26">
        <v>1</v>
      </c>
      <c r="AL1359" s="26">
        <v>1</v>
      </c>
      <c r="AM1359" s="26">
        <v>1</v>
      </c>
      <c r="AN1359" s="26">
        <v>0</v>
      </c>
      <c r="AO1359" s="26">
        <v>0</v>
      </c>
      <c r="AP1359" s="26">
        <v>1</v>
      </c>
      <c r="AQ1359" s="26">
        <v>0</v>
      </c>
      <c r="AR1359" s="26">
        <v>1</v>
      </c>
      <c r="AS1359" s="26">
        <v>0</v>
      </c>
      <c r="AT1359" s="26">
        <v>1</v>
      </c>
      <c r="AU1359" s="26">
        <v>1</v>
      </c>
      <c r="AV1359" s="26">
        <v>1</v>
      </c>
      <c r="AW1359" s="26">
        <v>1</v>
      </c>
      <c r="AX1359" s="26">
        <v>0</v>
      </c>
      <c r="AY1359" s="26">
        <v>1</v>
      </c>
      <c r="AZ1359" s="26">
        <v>0</v>
      </c>
      <c r="BA1359" s="26">
        <v>0</v>
      </c>
      <c r="BB1359" s="26">
        <v>0</v>
      </c>
      <c r="BC1359" s="26">
        <v>0</v>
      </c>
      <c r="BD1359" s="26">
        <v>0</v>
      </c>
      <c r="BE1359" s="26">
        <v>0</v>
      </c>
      <c r="BF1359" s="26">
        <v>0</v>
      </c>
      <c r="BG1359" s="26">
        <v>0</v>
      </c>
      <c r="BH1359" s="26">
        <v>0</v>
      </c>
      <c r="BI1359" s="26">
        <v>0</v>
      </c>
      <c r="BJ1359" s="26">
        <v>0</v>
      </c>
      <c r="BK1359" s="26">
        <v>0</v>
      </c>
      <c r="BL1359" s="26">
        <v>0</v>
      </c>
      <c r="BM1359" s="26">
        <f>SUM(Flats_Data__2[[#This Row],[piped_gas]:[gym]])</f>
        <v>8</v>
      </c>
      <c r="BN1359" s="26">
        <f>SUM(Flats_Data__2[[#This Row],[Hospital]:[Hotel]])</f>
        <v>3</v>
      </c>
      <c r="BO1359" s="26">
        <v>28</v>
      </c>
      <c r="BP1359" s="26">
        <v>1.9972451790633599E-2</v>
      </c>
      <c r="BQ1359" s="26">
        <v>1.9970000000000002E-2</v>
      </c>
      <c r="BR1359" s="26">
        <f>Flats_Data__2[[#This Row],[Area mod]]*100</f>
        <v>1.6199999999999999</v>
      </c>
    </row>
    <row r="1360" spans="1:70" x14ac:dyDescent="0.45">
      <c r="A1360" s="28" t="s">
        <v>112</v>
      </c>
      <c r="B1360" s="27">
        <v>116</v>
      </c>
      <c r="C1360" s="27">
        <v>116</v>
      </c>
      <c r="D1360" s="27">
        <v>116</v>
      </c>
      <c r="E1360" s="27">
        <v>115.98872999999999</v>
      </c>
      <c r="F1360" s="27">
        <f t="shared" si="21"/>
        <v>1.1270000000010327E-2</v>
      </c>
      <c r="G1360" s="27">
        <v>8151</v>
      </c>
      <c r="H1360" s="25">
        <v>3</v>
      </c>
      <c r="I1360" s="25">
        <v>3</v>
      </c>
      <c r="J1360" s="25">
        <v>2</v>
      </c>
      <c r="K1360" s="25">
        <v>3</v>
      </c>
      <c r="L1360" s="28" t="s">
        <v>98</v>
      </c>
      <c r="M1360" s="28" t="s">
        <v>77</v>
      </c>
      <c r="N1360" s="25">
        <f>Flats_Data__2[[#This Row],[Total Floors]]-Flats_Data__2[[#This Row],[floorNum]]</f>
        <v>1</v>
      </c>
      <c r="O1360" s="28" t="s">
        <v>113</v>
      </c>
      <c r="P1360" s="25">
        <v>4</v>
      </c>
      <c r="Q1360" s="25">
        <v>0</v>
      </c>
      <c r="R1360" s="25">
        <v>1</v>
      </c>
      <c r="S1360" s="25">
        <v>0</v>
      </c>
      <c r="T1360" s="25">
        <v>0</v>
      </c>
      <c r="U1360" s="25">
        <f>SUM(Flats_Data__2[[#This Row],[Servant_Room]:[Store_Room]])</f>
        <v>0</v>
      </c>
      <c r="V1360" s="25">
        <v>1423</v>
      </c>
      <c r="W1360" s="25"/>
      <c r="X1360" s="25"/>
      <c r="Y1360" s="25">
        <v>1423</v>
      </c>
      <c r="Z1360" s="25">
        <v>1</v>
      </c>
      <c r="AA1360" s="25">
        <v>0</v>
      </c>
      <c r="AB1360" s="25">
        <v>1</v>
      </c>
      <c r="AC1360" s="25">
        <v>0</v>
      </c>
      <c r="AD1360" s="25">
        <v>0</v>
      </c>
      <c r="AE1360" s="25">
        <v>0</v>
      </c>
      <c r="AF1360" s="25">
        <v>1</v>
      </c>
      <c r="AG1360" s="25">
        <v>0</v>
      </c>
      <c r="AH1360" s="25">
        <v>1</v>
      </c>
      <c r="AI1360" s="25">
        <v>1</v>
      </c>
      <c r="AJ1360" s="25">
        <v>1</v>
      </c>
      <c r="AK1360" s="25">
        <v>1</v>
      </c>
      <c r="AL1360" s="25">
        <v>0</v>
      </c>
      <c r="AM1360" s="25">
        <v>1</v>
      </c>
      <c r="AN1360" s="25">
        <v>1</v>
      </c>
      <c r="AO1360" s="25">
        <v>1</v>
      </c>
      <c r="AP1360" s="25">
        <v>1</v>
      </c>
      <c r="AQ1360" s="25">
        <v>0</v>
      </c>
      <c r="AR1360" s="25">
        <v>1</v>
      </c>
      <c r="AS1360" s="25">
        <v>0</v>
      </c>
      <c r="AT1360" s="25">
        <v>0</v>
      </c>
      <c r="AU1360" s="25">
        <v>0</v>
      </c>
      <c r="AV1360" s="25">
        <v>1</v>
      </c>
      <c r="AW1360" s="25">
        <v>0</v>
      </c>
      <c r="AX1360" s="25">
        <v>1</v>
      </c>
      <c r="AY1360" s="25">
        <v>0</v>
      </c>
      <c r="AZ1360" s="25">
        <v>0</v>
      </c>
      <c r="BA1360" s="25">
        <v>0</v>
      </c>
      <c r="BB1360" s="25">
        <v>0</v>
      </c>
      <c r="BC1360" s="25">
        <v>0</v>
      </c>
      <c r="BD1360" s="25">
        <v>0</v>
      </c>
      <c r="BE1360" s="25">
        <v>0</v>
      </c>
      <c r="BF1360" s="25">
        <v>0</v>
      </c>
      <c r="BG1360" s="25">
        <v>0</v>
      </c>
      <c r="BH1360" s="25">
        <v>0</v>
      </c>
      <c r="BI1360" s="25">
        <v>0</v>
      </c>
      <c r="BJ1360" s="25">
        <v>0</v>
      </c>
      <c r="BK1360" s="25">
        <v>0</v>
      </c>
      <c r="BL1360" s="25">
        <v>0</v>
      </c>
      <c r="BM1360" s="25">
        <f>SUM(Flats_Data__2[[#This Row],[piped_gas]:[gym]])</f>
        <v>0</v>
      </c>
      <c r="BN1360" s="25">
        <f>SUM(Flats_Data__2[[#This Row],[Hospital]:[Hotel]])</f>
        <v>0</v>
      </c>
      <c r="BO1360" s="25">
        <v>37</v>
      </c>
      <c r="BP1360" s="25">
        <v>1.42313826524352E-2</v>
      </c>
      <c r="BQ1360" s="25">
        <v>1.423E-2</v>
      </c>
      <c r="BR1360" s="25">
        <f>Flats_Data__2[[#This Row],[Area mod]]*100</f>
        <v>1.78</v>
      </c>
    </row>
    <row r="1361" spans="1:70" x14ac:dyDescent="0.45">
      <c r="A1361" s="30" t="s">
        <v>437</v>
      </c>
      <c r="B1361" s="29">
        <v>116</v>
      </c>
      <c r="C1361" s="29">
        <v>116</v>
      </c>
      <c r="D1361" s="29">
        <v>116</v>
      </c>
      <c r="E1361" s="29">
        <v>115.9842</v>
      </c>
      <c r="F1361" s="29">
        <f t="shared" si="21"/>
        <v>1.5799999999998704E-2</v>
      </c>
      <c r="G1361" s="29">
        <v>6987</v>
      </c>
      <c r="H1361" s="26">
        <v>3</v>
      </c>
      <c r="I1361" s="26">
        <v>3</v>
      </c>
      <c r="J1361" s="26">
        <v>3</v>
      </c>
      <c r="K1361" s="26">
        <v>1</v>
      </c>
      <c r="L1361" s="30" t="s">
        <v>98</v>
      </c>
      <c r="M1361" s="30" t="s">
        <v>69</v>
      </c>
      <c r="N1361" s="26">
        <f>Flats_Data__2[[#This Row],[Total Floors]]-Flats_Data__2[[#This Row],[floorNum]]</f>
        <v>6</v>
      </c>
      <c r="O1361" s="30" t="s">
        <v>149</v>
      </c>
      <c r="P1361" s="26">
        <v>2</v>
      </c>
      <c r="Q1361" s="26">
        <v>1</v>
      </c>
      <c r="R1361" s="26">
        <v>0</v>
      </c>
      <c r="S1361" s="26">
        <v>1</v>
      </c>
      <c r="T1361" s="26">
        <v>1</v>
      </c>
      <c r="U1361" s="26">
        <f>SUM(Flats_Data__2[[#This Row],[Servant_Room]:[Store_Room]])</f>
        <v>0</v>
      </c>
      <c r="V1361" s="26">
        <v>1660</v>
      </c>
      <c r="W1361" s="26"/>
      <c r="X1361" s="26"/>
      <c r="Y1361" s="26">
        <v>1660</v>
      </c>
      <c r="Z1361" s="26">
        <v>1</v>
      </c>
      <c r="AA1361" s="26">
        <v>1</v>
      </c>
      <c r="AB1361" s="26">
        <v>1</v>
      </c>
      <c r="AC1361" s="26">
        <v>1</v>
      </c>
      <c r="AD1361" s="26">
        <v>1</v>
      </c>
      <c r="AE1361" s="26">
        <v>1</v>
      </c>
      <c r="AF1361" s="26">
        <v>1</v>
      </c>
      <c r="AG1361" s="26">
        <v>1</v>
      </c>
      <c r="AH1361" s="26">
        <v>1</v>
      </c>
      <c r="AI1361" s="26">
        <v>1</v>
      </c>
      <c r="AJ1361" s="26">
        <v>1</v>
      </c>
      <c r="AK1361" s="26">
        <v>0</v>
      </c>
      <c r="AL1361" s="26">
        <v>1</v>
      </c>
      <c r="AM1361" s="26">
        <v>1</v>
      </c>
      <c r="AN1361" s="26">
        <v>1</v>
      </c>
      <c r="AO1361" s="26">
        <v>1</v>
      </c>
      <c r="AP1361" s="26">
        <v>1</v>
      </c>
      <c r="AQ1361" s="26">
        <v>1</v>
      </c>
      <c r="AR1361" s="26">
        <v>1</v>
      </c>
      <c r="AS1361" s="26">
        <v>0</v>
      </c>
      <c r="AT1361" s="26">
        <v>0</v>
      </c>
      <c r="AU1361" s="26">
        <v>0</v>
      </c>
      <c r="AV1361" s="26">
        <v>1</v>
      </c>
      <c r="AW1361" s="26">
        <v>1</v>
      </c>
      <c r="AX1361" s="26">
        <v>0</v>
      </c>
      <c r="AY1361" s="26">
        <v>0</v>
      </c>
      <c r="AZ1361" s="26">
        <v>0</v>
      </c>
      <c r="BA1361" s="26">
        <v>2</v>
      </c>
      <c r="BB1361" s="26">
        <v>3</v>
      </c>
      <c r="BC1361" s="26">
        <v>1</v>
      </c>
      <c r="BD1361" s="26">
        <v>0</v>
      </c>
      <c r="BE1361" s="26">
        <v>0</v>
      </c>
      <c r="BF1361" s="26">
        <v>1</v>
      </c>
      <c r="BG1361" s="26">
        <v>0</v>
      </c>
      <c r="BH1361" s="26">
        <v>0</v>
      </c>
      <c r="BI1361" s="26">
        <v>0</v>
      </c>
      <c r="BJ1361" s="26">
        <v>2</v>
      </c>
      <c r="BK1361" s="26">
        <v>0</v>
      </c>
      <c r="BL1361" s="26">
        <v>2</v>
      </c>
      <c r="BM1361" s="26">
        <f>SUM(Flats_Data__2[[#This Row],[piped_gas]:[gym]])</f>
        <v>15</v>
      </c>
      <c r="BN1361" s="26">
        <f>SUM(Flats_Data__2[[#This Row],[Hospital]:[Hotel]])</f>
        <v>5</v>
      </c>
      <c r="BO1361" s="26">
        <v>62</v>
      </c>
      <c r="BP1361" s="26">
        <v>1.6602261342493201E-2</v>
      </c>
      <c r="BQ1361" s="26">
        <v>1.66E-2</v>
      </c>
      <c r="BR1361" s="26">
        <f>Flats_Data__2[[#This Row],[Area mod]]*100</f>
        <v>1.7350000000000001</v>
      </c>
    </row>
    <row r="1362" spans="1:70" x14ac:dyDescent="0.45">
      <c r="A1362" s="28" t="s">
        <v>263</v>
      </c>
      <c r="B1362" s="27">
        <v>115</v>
      </c>
      <c r="C1362" s="27">
        <v>115</v>
      </c>
      <c r="D1362" s="27">
        <v>115</v>
      </c>
      <c r="E1362" s="27">
        <v>89.994450000000001</v>
      </c>
      <c r="F1362" s="27">
        <f t="shared" si="21"/>
        <v>25.005549999999999</v>
      </c>
      <c r="G1362" s="27">
        <v>6593</v>
      </c>
      <c r="H1362" s="25">
        <v>2</v>
      </c>
      <c r="I1362" s="25">
        <v>2</v>
      </c>
      <c r="J1362" s="25">
        <v>2</v>
      </c>
      <c r="K1362" s="25">
        <v>2</v>
      </c>
      <c r="L1362" s="28"/>
      <c r="M1362" s="28" t="s">
        <v>75</v>
      </c>
      <c r="N1362" s="25">
        <f>Flats_Data__2[[#This Row],[Total Floors]]-Flats_Data__2[[#This Row],[floorNum]]</f>
        <v>15</v>
      </c>
      <c r="O1362" s="28" t="s">
        <v>264</v>
      </c>
      <c r="P1362" s="25">
        <v>25</v>
      </c>
      <c r="Q1362" s="25">
        <v>0</v>
      </c>
      <c r="R1362" s="25">
        <v>0</v>
      </c>
      <c r="S1362" s="25">
        <v>0</v>
      </c>
      <c r="T1362" s="25">
        <v>0</v>
      </c>
      <c r="U1362" s="25">
        <f>SUM(Flats_Data__2[[#This Row],[Servant_Room]:[Store_Room]])</f>
        <v>1</v>
      </c>
      <c r="V1362" s="25"/>
      <c r="W1362" s="25"/>
      <c r="X1362" s="25">
        <v>1365</v>
      </c>
      <c r="Y1362" s="25">
        <v>1365</v>
      </c>
      <c r="Z1362" s="25">
        <v>0</v>
      </c>
      <c r="AA1362" s="25">
        <v>0</v>
      </c>
      <c r="AB1362" s="25">
        <v>1</v>
      </c>
      <c r="AC1362" s="25">
        <v>0</v>
      </c>
      <c r="AD1362" s="25">
        <v>0</v>
      </c>
      <c r="AE1362" s="25">
        <v>0</v>
      </c>
      <c r="AF1362" s="25">
        <v>1</v>
      </c>
      <c r="AG1362" s="25">
        <v>1</v>
      </c>
      <c r="AH1362" s="25">
        <v>1</v>
      </c>
      <c r="AI1362" s="25">
        <v>1</v>
      </c>
      <c r="AJ1362" s="25">
        <v>1</v>
      </c>
      <c r="AK1362" s="25">
        <v>1</v>
      </c>
      <c r="AL1362" s="25">
        <v>1</v>
      </c>
      <c r="AM1362" s="25">
        <v>1</v>
      </c>
      <c r="AN1362" s="25">
        <v>1</v>
      </c>
      <c r="AO1362" s="25">
        <v>1</v>
      </c>
      <c r="AP1362" s="25">
        <v>1</v>
      </c>
      <c r="AQ1362" s="25">
        <v>1</v>
      </c>
      <c r="AR1362" s="25">
        <v>0</v>
      </c>
      <c r="AS1362" s="25">
        <v>0</v>
      </c>
      <c r="AT1362" s="25">
        <v>0</v>
      </c>
      <c r="AU1362" s="25">
        <v>0</v>
      </c>
      <c r="AV1362" s="25">
        <v>1</v>
      </c>
      <c r="AW1362" s="25">
        <v>0</v>
      </c>
      <c r="AX1362" s="25">
        <v>1</v>
      </c>
      <c r="AY1362" s="25">
        <v>1</v>
      </c>
      <c r="AZ1362" s="25">
        <v>0</v>
      </c>
      <c r="BA1362" s="25">
        <v>3</v>
      </c>
      <c r="BB1362" s="25">
        <v>2</v>
      </c>
      <c r="BC1362" s="25">
        <v>0</v>
      </c>
      <c r="BD1362" s="25">
        <v>0</v>
      </c>
      <c r="BE1362" s="25">
        <v>0</v>
      </c>
      <c r="BF1362" s="25">
        <v>0</v>
      </c>
      <c r="BG1362" s="25">
        <v>0</v>
      </c>
      <c r="BH1362" s="25">
        <v>0</v>
      </c>
      <c r="BI1362" s="25">
        <v>1</v>
      </c>
      <c r="BJ1362" s="25">
        <v>2</v>
      </c>
      <c r="BK1362" s="25">
        <v>0</v>
      </c>
      <c r="BL1362" s="25">
        <v>2</v>
      </c>
      <c r="BM1362" s="25">
        <f>SUM(Flats_Data__2[[#This Row],[piped_gas]:[gym]])</f>
        <v>7</v>
      </c>
      <c r="BN1362" s="25">
        <f>SUM(Flats_Data__2[[#This Row],[Hospital]:[Hotel]])</f>
        <v>2</v>
      </c>
      <c r="BO1362" s="25">
        <v>47</v>
      </c>
      <c r="BP1362" s="25">
        <v>1.7442742302441899E-2</v>
      </c>
      <c r="BQ1362" s="25">
        <v>1.3650000000000001E-2</v>
      </c>
      <c r="BR1362" s="25">
        <f>Flats_Data__2[[#This Row],[Area mod]]*100</f>
        <v>1.8450000000000002</v>
      </c>
    </row>
    <row r="1363" spans="1:70" x14ac:dyDescent="0.45">
      <c r="A1363" s="30" t="s">
        <v>860</v>
      </c>
      <c r="B1363" s="29">
        <v>115</v>
      </c>
      <c r="C1363" s="29">
        <v>115</v>
      </c>
      <c r="D1363" s="29">
        <v>115</v>
      </c>
      <c r="E1363" s="29">
        <v>114.98863999999999</v>
      </c>
      <c r="F1363" s="29">
        <f t="shared" si="21"/>
        <v>1.1360000000010473E-2</v>
      </c>
      <c r="G1363" s="29">
        <v>7496</v>
      </c>
      <c r="H1363" s="26">
        <v>2</v>
      </c>
      <c r="I1363" s="26">
        <v>2</v>
      </c>
      <c r="J1363" s="26">
        <v>3</v>
      </c>
      <c r="K1363" s="26">
        <v>14</v>
      </c>
      <c r="L1363" s="30" t="s">
        <v>98</v>
      </c>
      <c r="M1363" s="30" t="s">
        <v>69</v>
      </c>
      <c r="N1363" s="26">
        <f>Flats_Data__2[[#This Row],[Total Floors]]-Flats_Data__2[[#This Row],[floorNum]]</f>
        <v>11</v>
      </c>
      <c r="O1363" s="30" t="s">
        <v>168</v>
      </c>
      <c r="P1363" s="26">
        <v>26</v>
      </c>
      <c r="Q1363" s="26">
        <v>0</v>
      </c>
      <c r="R1363" s="26">
        <v>1</v>
      </c>
      <c r="S1363" s="26">
        <v>0</v>
      </c>
      <c r="T1363" s="26">
        <v>0</v>
      </c>
      <c r="U1363" s="26">
        <f>SUM(Flats_Data__2[[#This Row],[Servant_Room]:[Store_Room]])</f>
        <v>2</v>
      </c>
      <c r="V1363" s="26">
        <v>1260</v>
      </c>
      <c r="W1363" s="26"/>
      <c r="X1363" s="26">
        <v>1534</v>
      </c>
      <c r="Y1363" s="26">
        <v>1534</v>
      </c>
      <c r="Z1363" s="26">
        <v>0</v>
      </c>
      <c r="AA1363" s="26">
        <v>0</v>
      </c>
      <c r="AB1363" s="26">
        <v>1</v>
      </c>
      <c r="AC1363" s="26">
        <v>0</v>
      </c>
      <c r="AD1363" s="26">
        <v>0</v>
      </c>
      <c r="AE1363" s="26">
        <v>0</v>
      </c>
      <c r="AF1363" s="26">
        <v>1</v>
      </c>
      <c r="AG1363" s="26">
        <v>0</v>
      </c>
      <c r="AH1363" s="26">
        <v>1</v>
      </c>
      <c r="AI1363" s="26">
        <v>0</v>
      </c>
      <c r="AJ1363" s="26">
        <v>1</v>
      </c>
      <c r="AK1363" s="26">
        <v>1</v>
      </c>
      <c r="AL1363" s="26">
        <v>0</v>
      </c>
      <c r="AM1363" s="26">
        <v>0</v>
      </c>
      <c r="AN1363" s="26">
        <v>0</v>
      </c>
      <c r="AO1363" s="26">
        <v>0</v>
      </c>
      <c r="AP1363" s="26">
        <v>1</v>
      </c>
      <c r="AQ1363" s="26">
        <v>0</v>
      </c>
      <c r="AR1363" s="26">
        <v>1</v>
      </c>
      <c r="AS1363" s="26">
        <v>0</v>
      </c>
      <c r="AT1363" s="26">
        <v>0</v>
      </c>
      <c r="AU1363" s="26">
        <v>1</v>
      </c>
      <c r="AV1363" s="26">
        <v>1</v>
      </c>
      <c r="AW1363" s="26">
        <v>0</v>
      </c>
      <c r="AX1363" s="26">
        <v>0</v>
      </c>
      <c r="AY1363" s="26">
        <v>0</v>
      </c>
      <c r="AZ1363" s="26">
        <v>0</v>
      </c>
      <c r="BA1363" s="26">
        <v>0</v>
      </c>
      <c r="BB1363" s="26">
        <v>0</v>
      </c>
      <c r="BC1363" s="26">
        <v>0</v>
      </c>
      <c r="BD1363" s="26">
        <v>0</v>
      </c>
      <c r="BE1363" s="26">
        <v>0</v>
      </c>
      <c r="BF1363" s="26">
        <v>0</v>
      </c>
      <c r="BG1363" s="26">
        <v>0</v>
      </c>
      <c r="BH1363" s="26">
        <v>0</v>
      </c>
      <c r="BI1363" s="26">
        <v>0</v>
      </c>
      <c r="BJ1363" s="26">
        <v>0</v>
      </c>
      <c r="BK1363" s="26">
        <v>0</v>
      </c>
      <c r="BL1363" s="26">
        <v>0</v>
      </c>
      <c r="BM1363" s="26">
        <f>SUM(Flats_Data__2[[#This Row],[piped_gas]:[gym]])</f>
        <v>12</v>
      </c>
      <c r="BN1363" s="26">
        <f>SUM(Flats_Data__2[[#This Row],[Hospital]:[Hotel]])</f>
        <v>3</v>
      </c>
      <c r="BO1363" s="26">
        <v>22</v>
      </c>
      <c r="BP1363" s="26">
        <v>1.53415154749199E-2</v>
      </c>
      <c r="BQ1363" s="26">
        <v>1.5339999999999999E-2</v>
      </c>
      <c r="BR1363" s="26">
        <f>Flats_Data__2[[#This Row],[Area mod]]*100</f>
        <v>1.9300000000000002</v>
      </c>
    </row>
    <row r="1364" spans="1:70" x14ac:dyDescent="0.45">
      <c r="A1364" s="28" t="s">
        <v>424</v>
      </c>
      <c r="B1364" s="27">
        <v>115</v>
      </c>
      <c r="C1364" s="27">
        <v>115</v>
      </c>
      <c r="D1364" s="27">
        <v>115</v>
      </c>
      <c r="E1364" s="27">
        <v>114.98820000000001</v>
      </c>
      <c r="F1364" s="27">
        <f t="shared" si="21"/>
        <v>1.1799999999993815E-2</v>
      </c>
      <c r="G1364" s="27">
        <v>6927</v>
      </c>
      <c r="H1364" s="25">
        <v>3</v>
      </c>
      <c r="I1364" s="25">
        <v>2</v>
      </c>
      <c r="J1364" s="25">
        <v>3</v>
      </c>
      <c r="K1364" s="25">
        <v>12</v>
      </c>
      <c r="L1364" s="28" t="s">
        <v>108</v>
      </c>
      <c r="M1364" s="28" t="s">
        <v>69</v>
      </c>
      <c r="N1364" s="25">
        <f>Flats_Data__2[[#This Row],[Total Floors]]-Flats_Data__2[[#This Row],[floorNum]]</f>
        <v>14</v>
      </c>
      <c r="O1364" s="28" t="s">
        <v>93</v>
      </c>
      <c r="P1364" s="25">
        <v>15</v>
      </c>
      <c r="Q1364" s="25">
        <v>0</v>
      </c>
      <c r="R1364" s="25">
        <v>0</v>
      </c>
      <c r="S1364" s="25">
        <v>0</v>
      </c>
      <c r="T1364" s="25">
        <v>0</v>
      </c>
      <c r="U1364" s="25">
        <f>SUM(Flats_Data__2[[#This Row],[Servant_Room]:[Store_Room]])</f>
        <v>0</v>
      </c>
      <c r="V1364" s="25">
        <v>1082</v>
      </c>
      <c r="W1364" s="25"/>
      <c r="X1364" s="25">
        <v>1660</v>
      </c>
      <c r="Y1364" s="25">
        <v>1660</v>
      </c>
      <c r="Z1364" s="25">
        <v>1</v>
      </c>
      <c r="AA1364" s="25">
        <v>1</v>
      </c>
      <c r="AB1364" s="25">
        <v>1</v>
      </c>
      <c r="AC1364" s="25">
        <v>1</v>
      </c>
      <c r="AD1364" s="25">
        <v>0</v>
      </c>
      <c r="AE1364" s="25">
        <v>1</v>
      </c>
      <c r="AF1364" s="25">
        <v>1</v>
      </c>
      <c r="AG1364" s="25">
        <v>1</v>
      </c>
      <c r="AH1364" s="25">
        <v>1</v>
      </c>
      <c r="AI1364" s="25">
        <v>1</v>
      </c>
      <c r="AJ1364" s="25">
        <v>1</v>
      </c>
      <c r="AK1364" s="25">
        <v>1</v>
      </c>
      <c r="AL1364" s="25">
        <v>1</v>
      </c>
      <c r="AM1364" s="25">
        <v>1</v>
      </c>
      <c r="AN1364" s="25">
        <v>1</v>
      </c>
      <c r="AO1364" s="25">
        <v>1</v>
      </c>
      <c r="AP1364" s="25">
        <v>1</v>
      </c>
      <c r="AQ1364" s="25">
        <v>1</v>
      </c>
      <c r="AR1364" s="25">
        <v>1</v>
      </c>
      <c r="AS1364" s="25">
        <v>0</v>
      </c>
      <c r="AT1364" s="25">
        <v>0</v>
      </c>
      <c r="AU1364" s="25">
        <v>0</v>
      </c>
      <c r="AV1364" s="25">
        <v>1</v>
      </c>
      <c r="AW1364" s="25">
        <v>0</v>
      </c>
      <c r="AX1364" s="25">
        <v>1</v>
      </c>
      <c r="AY1364" s="25">
        <v>1</v>
      </c>
      <c r="AZ1364" s="25">
        <v>0</v>
      </c>
      <c r="BA1364" s="25">
        <v>0</v>
      </c>
      <c r="BB1364" s="25">
        <v>0</v>
      </c>
      <c r="BC1364" s="25">
        <v>0</v>
      </c>
      <c r="BD1364" s="25">
        <v>0</v>
      </c>
      <c r="BE1364" s="25">
        <v>0</v>
      </c>
      <c r="BF1364" s="25">
        <v>0</v>
      </c>
      <c r="BG1364" s="25">
        <v>0</v>
      </c>
      <c r="BH1364" s="25">
        <v>0</v>
      </c>
      <c r="BI1364" s="25">
        <v>0</v>
      </c>
      <c r="BJ1364" s="25">
        <v>0</v>
      </c>
      <c r="BK1364" s="25">
        <v>0</v>
      </c>
      <c r="BL1364" s="25">
        <v>0</v>
      </c>
      <c r="BM1364" s="25">
        <f>SUM(Flats_Data__2[[#This Row],[piped_gas]:[gym]])</f>
        <v>15</v>
      </c>
      <c r="BN1364" s="25">
        <f>SUM(Flats_Data__2[[#This Row],[Hospital]:[Hotel]])</f>
        <v>5</v>
      </c>
      <c r="BO1364" s="25">
        <v>53</v>
      </c>
      <c r="BP1364" s="25">
        <v>1.6601703479139501E-2</v>
      </c>
      <c r="BQ1364" s="25">
        <v>1.66E-2</v>
      </c>
      <c r="BR1364" s="25">
        <f>Flats_Data__2[[#This Row],[Area mod]]*100</f>
        <v>1.7549999999999999</v>
      </c>
    </row>
    <row r="1365" spans="1:70" x14ac:dyDescent="0.45">
      <c r="A1365" s="30" t="s">
        <v>748</v>
      </c>
      <c r="B1365" s="29">
        <v>115</v>
      </c>
      <c r="C1365" s="29">
        <v>115</v>
      </c>
      <c r="D1365" s="29">
        <v>115</v>
      </c>
      <c r="E1365" s="29">
        <v>110</v>
      </c>
      <c r="F1365" s="29">
        <f t="shared" si="21"/>
        <v>5</v>
      </c>
      <c r="G1365" s="29">
        <v>5500</v>
      </c>
      <c r="H1365" s="26">
        <v>3</v>
      </c>
      <c r="I1365" s="26">
        <v>4</v>
      </c>
      <c r="J1365" s="26">
        <v>2</v>
      </c>
      <c r="K1365" s="26">
        <v>2</v>
      </c>
      <c r="L1365" s="30"/>
      <c r="M1365" s="30" t="s">
        <v>72</v>
      </c>
      <c r="N1365" s="26">
        <f>Flats_Data__2[[#This Row],[Total Floors]]-Flats_Data__2[[#This Row],[floorNum]]</f>
        <v>4</v>
      </c>
      <c r="O1365" s="30" t="s">
        <v>311</v>
      </c>
      <c r="P1365" s="26">
        <v>2</v>
      </c>
      <c r="Q1365" s="26">
        <v>1</v>
      </c>
      <c r="R1365" s="26">
        <v>0</v>
      </c>
      <c r="S1365" s="26">
        <v>0</v>
      </c>
      <c r="T1365" s="26">
        <v>0</v>
      </c>
      <c r="U1365" s="26">
        <f>SUM(Flats_Data__2[[#This Row],[Servant_Room]:[Store_Room]])</f>
        <v>1</v>
      </c>
      <c r="V1365" s="26"/>
      <c r="W1365" s="26">
        <v>2000</v>
      </c>
      <c r="X1365" s="26"/>
      <c r="Y1365" s="26">
        <v>2000</v>
      </c>
      <c r="Z1365" s="26">
        <v>0</v>
      </c>
      <c r="AA1365" s="26">
        <v>0</v>
      </c>
      <c r="AB1365" s="26">
        <v>0</v>
      </c>
      <c r="AC1365" s="26">
        <v>0</v>
      </c>
      <c r="AD1365" s="26">
        <v>0</v>
      </c>
      <c r="AE1365" s="26">
        <v>0</v>
      </c>
      <c r="AF1365" s="26">
        <v>0</v>
      </c>
      <c r="AG1365" s="26">
        <v>0</v>
      </c>
      <c r="AH1365" s="26">
        <v>0</v>
      </c>
      <c r="AI1365" s="26">
        <v>0</v>
      </c>
      <c r="AJ1365" s="26">
        <v>0</v>
      </c>
      <c r="AK1365" s="26">
        <v>0</v>
      </c>
      <c r="AL1365" s="26">
        <v>0</v>
      </c>
      <c r="AM1365" s="26">
        <v>0</v>
      </c>
      <c r="AN1365" s="26">
        <v>0</v>
      </c>
      <c r="AO1365" s="26">
        <v>0</v>
      </c>
      <c r="AP1365" s="26">
        <v>1</v>
      </c>
      <c r="AQ1365" s="26">
        <v>0</v>
      </c>
      <c r="AR1365" s="26">
        <v>0</v>
      </c>
      <c r="AS1365" s="26">
        <v>1</v>
      </c>
      <c r="AT1365" s="26">
        <v>0</v>
      </c>
      <c r="AU1365" s="26">
        <v>1</v>
      </c>
      <c r="AV1365" s="26">
        <v>1</v>
      </c>
      <c r="AW1365" s="26">
        <v>1</v>
      </c>
      <c r="AX1365" s="26">
        <v>0</v>
      </c>
      <c r="AY1365" s="26">
        <v>0</v>
      </c>
      <c r="AZ1365" s="26">
        <v>0</v>
      </c>
      <c r="BA1365" s="26">
        <v>0</v>
      </c>
      <c r="BB1365" s="26">
        <v>0</v>
      </c>
      <c r="BC1365" s="26">
        <v>0</v>
      </c>
      <c r="BD1365" s="26">
        <v>0</v>
      </c>
      <c r="BE1365" s="26">
        <v>0</v>
      </c>
      <c r="BF1365" s="26">
        <v>0</v>
      </c>
      <c r="BG1365" s="26">
        <v>0</v>
      </c>
      <c r="BH1365" s="26">
        <v>0</v>
      </c>
      <c r="BI1365" s="26">
        <v>0</v>
      </c>
      <c r="BJ1365" s="26">
        <v>0</v>
      </c>
      <c r="BK1365" s="26">
        <v>0</v>
      </c>
      <c r="BL1365" s="26">
        <v>0</v>
      </c>
      <c r="BM1365" s="26">
        <f>SUM(Flats_Data__2[[#This Row],[piped_gas]:[gym]])</f>
        <v>1</v>
      </c>
      <c r="BN1365" s="26">
        <f>SUM(Flats_Data__2[[#This Row],[Hospital]:[Hotel]])</f>
        <v>1</v>
      </c>
      <c r="BO1365" s="26">
        <v>0</v>
      </c>
      <c r="BP1365" s="26">
        <v>2.0909090909090901E-2</v>
      </c>
      <c r="BQ1365" s="26">
        <v>0.02</v>
      </c>
      <c r="BR1365" s="26">
        <f>Flats_Data__2[[#This Row],[Area mod]]*100</f>
        <v>2.65</v>
      </c>
    </row>
    <row r="1366" spans="1:70" x14ac:dyDescent="0.45">
      <c r="A1366" s="28" t="s">
        <v>242</v>
      </c>
      <c r="B1366" s="27">
        <v>115</v>
      </c>
      <c r="C1366" s="27">
        <v>115</v>
      </c>
      <c r="D1366" s="27">
        <v>115</v>
      </c>
      <c r="E1366" s="27">
        <v>143.75</v>
      </c>
      <c r="F1366" s="27">
        <f t="shared" si="21"/>
        <v>-28.75</v>
      </c>
      <c r="G1366" s="27">
        <v>5750</v>
      </c>
      <c r="H1366" s="25">
        <v>3</v>
      </c>
      <c r="I1366" s="25">
        <v>4</v>
      </c>
      <c r="J1366" s="25">
        <v>2</v>
      </c>
      <c r="K1366" s="25">
        <v>2</v>
      </c>
      <c r="L1366" s="28"/>
      <c r="M1366" s="28" t="s">
        <v>72</v>
      </c>
      <c r="N1366" s="25">
        <f>Flats_Data__2[[#This Row],[Total Floors]]-Flats_Data__2[[#This Row],[floorNum]]</f>
        <v>16</v>
      </c>
      <c r="O1366" s="28" t="s">
        <v>243</v>
      </c>
      <c r="P1366" s="25">
        <v>2</v>
      </c>
      <c r="Q1366" s="25">
        <v>1</v>
      </c>
      <c r="R1366" s="25">
        <v>1</v>
      </c>
      <c r="S1366" s="25">
        <v>0</v>
      </c>
      <c r="T1366" s="25">
        <v>0</v>
      </c>
      <c r="U1366" s="25">
        <f>SUM(Flats_Data__2[[#This Row],[Servant_Room]:[Store_Room]])</f>
        <v>1</v>
      </c>
      <c r="V1366" s="25">
        <v>1750</v>
      </c>
      <c r="W1366" s="25">
        <v>2000</v>
      </c>
      <c r="X1366" s="25">
        <v>2500</v>
      </c>
      <c r="Y1366" s="25">
        <v>2500</v>
      </c>
      <c r="Z1366" s="25">
        <v>0</v>
      </c>
      <c r="AA1366" s="25">
        <v>0</v>
      </c>
      <c r="AB1366" s="25">
        <v>0</v>
      </c>
      <c r="AC1366" s="25">
        <v>0</v>
      </c>
      <c r="AD1366" s="25">
        <v>0</v>
      </c>
      <c r="AE1366" s="25">
        <v>1</v>
      </c>
      <c r="AF1366" s="25">
        <v>1</v>
      </c>
      <c r="AG1366" s="25">
        <v>0</v>
      </c>
      <c r="AH1366" s="25">
        <v>0</v>
      </c>
      <c r="AI1366" s="25">
        <v>0</v>
      </c>
      <c r="AJ1366" s="25">
        <v>1</v>
      </c>
      <c r="AK1366" s="25">
        <v>0</v>
      </c>
      <c r="AL1366" s="25">
        <v>1</v>
      </c>
      <c r="AM1366" s="25">
        <v>1</v>
      </c>
      <c r="AN1366" s="25">
        <v>0</v>
      </c>
      <c r="AO1366" s="25">
        <v>0</v>
      </c>
      <c r="AP1366" s="25">
        <v>1</v>
      </c>
      <c r="AQ1366" s="25">
        <v>0</v>
      </c>
      <c r="AR1366" s="25">
        <v>0</v>
      </c>
      <c r="AS1366" s="25">
        <v>1</v>
      </c>
      <c r="AT1366" s="25">
        <v>0</v>
      </c>
      <c r="AU1366" s="25">
        <v>1</v>
      </c>
      <c r="AV1366" s="25">
        <v>1</v>
      </c>
      <c r="AW1366" s="25">
        <v>1</v>
      </c>
      <c r="AX1366" s="25">
        <v>0</v>
      </c>
      <c r="AY1366" s="25">
        <v>0</v>
      </c>
      <c r="AZ1366" s="25">
        <v>0</v>
      </c>
      <c r="BA1366" s="25">
        <v>0</v>
      </c>
      <c r="BB1366" s="25">
        <v>1</v>
      </c>
      <c r="BC1366" s="25">
        <v>1</v>
      </c>
      <c r="BD1366" s="25">
        <v>0</v>
      </c>
      <c r="BE1366" s="25">
        <v>1</v>
      </c>
      <c r="BF1366" s="25">
        <v>0</v>
      </c>
      <c r="BG1366" s="25">
        <v>1</v>
      </c>
      <c r="BH1366" s="25">
        <v>0</v>
      </c>
      <c r="BI1366" s="25">
        <v>1</v>
      </c>
      <c r="BJ1366" s="25">
        <v>0</v>
      </c>
      <c r="BK1366" s="25">
        <v>0</v>
      </c>
      <c r="BL1366" s="25">
        <v>2</v>
      </c>
      <c r="BM1366" s="25">
        <f>SUM(Flats_Data__2[[#This Row],[piped_gas]:[gym]])</f>
        <v>8</v>
      </c>
      <c r="BN1366" s="25">
        <f>SUM(Flats_Data__2[[#This Row],[Hospital]:[Hotel]])</f>
        <v>3</v>
      </c>
      <c r="BO1366" s="25">
        <v>7</v>
      </c>
      <c r="BP1366" s="25">
        <v>1.99999999999999E-2</v>
      </c>
      <c r="BQ1366" s="25">
        <v>2.5000000000000001E-2</v>
      </c>
      <c r="BR1366" s="25">
        <f>Flats_Data__2[[#This Row],[Area mod]]*100</f>
        <v>1.492</v>
      </c>
    </row>
    <row r="1367" spans="1:70" x14ac:dyDescent="0.45">
      <c r="A1367" s="30" t="s">
        <v>842</v>
      </c>
      <c r="B1367" s="29">
        <v>115</v>
      </c>
      <c r="C1367" s="29">
        <v>115</v>
      </c>
      <c r="D1367" s="29">
        <v>115</v>
      </c>
      <c r="E1367" s="29">
        <v>114.98812</v>
      </c>
      <c r="F1367" s="29">
        <f t="shared" si="21"/>
        <v>1.1880000000004998E-2</v>
      </c>
      <c r="G1367" s="29">
        <v>6526</v>
      </c>
      <c r="H1367" s="26">
        <v>3</v>
      </c>
      <c r="I1367" s="26">
        <v>3</v>
      </c>
      <c r="J1367" s="26">
        <v>2</v>
      </c>
      <c r="K1367" s="26">
        <v>15</v>
      </c>
      <c r="L1367" s="30" t="s">
        <v>108</v>
      </c>
      <c r="M1367" s="30" t="s">
        <v>124</v>
      </c>
      <c r="N1367" s="26">
        <f>Flats_Data__2[[#This Row],[Total Floors]]-Flats_Data__2[[#This Row],[floorNum]]</f>
        <v>3</v>
      </c>
      <c r="O1367" s="30" t="s">
        <v>170</v>
      </c>
      <c r="P1367" s="26">
        <v>15</v>
      </c>
      <c r="Q1367" s="26">
        <v>1</v>
      </c>
      <c r="R1367" s="26">
        <v>0</v>
      </c>
      <c r="S1367" s="26">
        <v>0</v>
      </c>
      <c r="T1367" s="26">
        <v>0</v>
      </c>
      <c r="U1367" s="26">
        <f>SUM(Flats_Data__2[[#This Row],[Servant_Room]:[Store_Room]])</f>
        <v>2</v>
      </c>
      <c r="V1367" s="26">
        <v>1339</v>
      </c>
      <c r="W1367" s="26"/>
      <c r="X1367" s="26">
        <v>1762</v>
      </c>
      <c r="Y1367" s="26">
        <v>1762</v>
      </c>
      <c r="Z1367" s="26">
        <v>0</v>
      </c>
      <c r="AA1367" s="26">
        <v>0</v>
      </c>
      <c r="AB1367" s="26">
        <v>1</v>
      </c>
      <c r="AC1367" s="26">
        <v>0</v>
      </c>
      <c r="AD1367" s="26">
        <v>0</v>
      </c>
      <c r="AE1367" s="26">
        <v>0</v>
      </c>
      <c r="AF1367" s="26">
        <v>1</v>
      </c>
      <c r="AG1367" s="26">
        <v>0</v>
      </c>
      <c r="AH1367" s="26">
        <v>1</v>
      </c>
      <c r="AI1367" s="26">
        <v>1</v>
      </c>
      <c r="AJ1367" s="26">
        <v>0</v>
      </c>
      <c r="AK1367" s="26">
        <v>1</v>
      </c>
      <c r="AL1367" s="26">
        <v>1</v>
      </c>
      <c r="AM1367" s="26">
        <v>1</v>
      </c>
      <c r="AN1367" s="26">
        <v>1</v>
      </c>
      <c r="AO1367" s="26">
        <v>1</v>
      </c>
      <c r="AP1367" s="26">
        <v>1</v>
      </c>
      <c r="AQ1367" s="26">
        <v>0</v>
      </c>
      <c r="AR1367" s="26">
        <v>0</v>
      </c>
      <c r="AS1367" s="26">
        <v>0</v>
      </c>
      <c r="AT1367" s="26">
        <v>0</v>
      </c>
      <c r="AU1367" s="26">
        <v>1</v>
      </c>
      <c r="AV1367" s="26">
        <v>0</v>
      </c>
      <c r="AW1367" s="26">
        <v>0</v>
      </c>
      <c r="AX1367" s="26">
        <v>0</v>
      </c>
      <c r="AY1367" s="26">
        <v>1</v>
      </c>
      <c r="AZ1367" s="26">
        <v>0</v>
      </c>
      <c r="BA1367" s="26">
        <v>3</v>
      </c>
      <c r="BB1367" s="26">
        <v>3</v>
      </c>
      <c r="BC1367" s="26">
        <v>0</v>
      </c>
      <c r="BD1367" s="26">
        <v>0</v>
      </c>
      <c r="BE1367" s="26">
        <v>0</v>
      </c>
      <c r="BF1367" s="26">
        <v>0</v>
      </c>
      <c r="BG1367" s="26">
        <v>0</v>
      </c>
      <c r="BH1367" s="26">
        <v>0</v>
      </c>
      <c r="BI1367" s="26">
        <v>1</v>
      </c>
      <c r="BJ1367" s="26">
        <v>3</v>
      </c>
      <c r="BK1367" s="26">
        <v>0</v>
      </c>
      <c r="BL1367" s="26">
        <v>2</v>
      </c>
      <c r="BM1367" s="26">
        <f>SUM(Flats_Data__2[[#This Row],[piped_gas]:[gym]])</f>
        <v>16</v>
      </c>
      <c r="BN1367" s="26">
        <f>SUM(Flats_Data__2[[#This Row],[Hospital]:[Hotel]])</f>
        <v>5</v>
      </c>
      <c r="BO1367" s="26">
        <v>30</v>
      </c>
      <c r="BP1367" s="26">
        <v>1.7621820410664998E-2</v>
      </c>
      <c r="BQ1367" s="26">
        <v>1.762E-2</v>
      </c>
      <c r="BR1367" s="26">
        <f>Flats_Data__2[[#This Row],[Area mod]]*100</f>
        <v>1.7579999999999998</v>
      </c>
    </row>
    <row r="1368" spans="1:70" x14ac:dyDescent="0.45">
      <c r="A1368" s="28" t="s">
        <v>863</v>
      </c>
      <c r="B1368" s="27">
        <v>115</v>
      </c>
      <c r="C1368" s="27">
        <v>115</v>
      </c>
      <c r="D1368" s="27">
        <v>115</v>
      </c>
      <c r="E1368" s="27">
        <v>166.75</v>
      </c>
      <c r="F1368" s="27">
        <f t="shared" si="21"/>
        <v>-51.75</v>
      </c>
      <c r="G1368" s="27">
        <v>11500</v>
      </c>
      <c r="H1368" s="25">
        <v>2</v>
      </c>
      <c r="I1368" s="25">
        <v>2</v>
      </c>
      <c r="J1368" s="25">
        <v>3</v>
      </c>
      <c r="K1368" s="25">
        <v>4</v>
      </c>
      <c r="L1368" s="28" t="s">
        <v>108</v>
      </c>
      <c r="M1368" s="28" t="s">
        <v>75</v>
      </c>
      <c r="N1368" s="25">
        <f>Flats_Data__2[[#This Row],[Total Floors]]-Flats_Data__2[[#This Row],[floorNum]]</f>
        <v>17</v>
      </c>
      <c r="O1368" s="28" t="s">
        <v>281</v>
      </c>
      <c r="P1368" s="25">
        <v>22</v>
      </c>
      <c r="Q1368" s="25">
        <v>0</v>
      </c>
      <c r="R1368" s="25">
        <v>0</v>
      </c>
      <c r="S1368" s="25">
        <v>1</v>
      </c>
      <c r="T1368" s="25">
        <v>0</v>
      </c>
      <c r="U1368" s="25">
        <f>SUM(Flats_Data__2[[#This Row],[Servant_Room]:[Store_Room]])</f>
        <v>0</v>
      </c>
      <c r="V1368" s="25">
        <v>1000</v>
      </c>
      <c r="W1368" s="25">
        <v>1400</v>
      </c>
      <c r="X1368" s="25">
        <v>1450</v>
      </c>
      <c r="Y1368" s="25">
        <v>1450</v>
      </c>
      <c r="Z1368" s="25">
        <v>1</v>
      </c>
      <c r="AA1368" s="25">
        <v>0</v>
      </c>
      <c r="AB1368" s="25">
        <v>1</v>
      </c>
      <c r="AC1368" s="25">
        <v>0</v>
      </c>
      <c r="AD1368" s="25">
        <v>0</v>
      </c>
      <c r="AE1368" s="25">
        <v>1</v>
      </c>
      <c r="AF1368" s="25">
        <v>1</v>
      </c>
      <c r="AG1368" s="25">
        <v>1</v>
      </c>
      <c r="AH1368" s="25">
        <v>1</v>
      </c>
      <c r="AI1368" s="25">
        <v>1</v>
      </c>
      <c r="AJ1368" s="25">
        <v>1</v>
      </c>
      <c r="AK1368" s="25">
        <v>1</v>
      </c>
      <c r="AL1368" s="25">
        <v>1</v>
      </c>
      <c r="AM1368" s="25">
        <v>1</v>
      </c>
      <c r="AN1368" s="25">
        <v>1</v>
      </c>
      <c r="AO1368" s="25">
        <v>1</v>
      </c>
      <c r="AP1368" s="25">
        <v>0</v>
      </c>
      <c r="AQ1368" s="25">
        <v>1</v>
      </c>
      <c r="AR1368" s="25">
        <v>0</v>
      </c>
      <c r="AS1368" s="25">
        <v>0</v>
      </c>
      <c r="AT1368" s="25">
        <v>0</v>
      </c>
      <c r="AU1368" s="25">
        <v>0</v>
      </c>
      <c r="AV1368" s="25">
        <v>0</v>
      </c>
      <c r="AW1368" s="25">
        <v>0</v>
      </c>
      <c r="AX1368" s="25">
        <v>0</v>
      </c>
      <c r="AY1368" s="25">
        <v>0</v>
      </c>
      <c r="AZ1368" s="25">
        <v>0</v>
      </c>
      <c r="BA1368" s="25">
        <v>0</v>
      </c>
      <c r="BB1368" s="25">
        <v>0</v>
      </c>
      <c r="BC1368" s="25">
        <v>0</v>
      </c>
      <c r="BD1368" s="25">
        <v>0</v>
      </c>
      <c r="BE1368" s="25">
        <v>0</v>
      </c>
      <c r="BF1368" s="25">
        <v>0</v>
      </c>
      <c r="BG1368" s="25">
        <v>0</v>
      </c>
      <c r="BH1368" s="25">
        <v>0</v>
      </c>
      <c r="BI1368" s="25">
        <v>0</v>
      </c>
      <c r="BJ1368" s="25">
        <v>0</v>
      </c>
      <c r="BK1368" s="25">
        <v>0</v>
      </c>
      <c r="BL1368" s="25">
        <v>0</v>
      </c>
      <c r="BM1368" s="25">
        <f>SUM(Flats_Data__2[[#This Row],[piped_gas]:[gym]])</f>
        <v>0</v>
      </c>
      <c r="BN1368" s="25">
        <f>SUM(Flats_Data__2[[#This Row],[Hospital]:[Hotel]])</f>
        <v>6</v>
      </c>
      <c r="BO1368" s="25">
        <v>47</v>
      </c>
      <c r="BP1368" s="25">
        <v>9.9999999999998996E-3</v>
      </c>
      <c r="BQ1368" s="25">
        <v>1.4500000000000001E-2</v>
      </c>
      <c r="BR1368" s="25">
        <f>Flats_Data__2[[#This Row],[Area mod]]*100</f>
        <v>1.444</v>
      </c>
    </row>
    <row r="1369" spans="1:70" x14ac:dyDescent="0.45">
      <c r="A1369" s="30" t="s">
        <v>271</v>
      </c>
      <c r="B1369" s="29">
        <v>115</v>
      </c>
      <c r="C1369" s="29">
        <v>115</v>
      </c>
      <c r="D1369" s="29">
        <v>115</v>
      </c>
      <c r="E1369" s="29">
        <v>114.9894</v>
      </c>
      <c r="F1369" s="29">
        <f t="shared" si="21"/>
        <v>1.0599999999996612E-2</v>
      </c>
      <c r="G1369" s="29">
        <v>5958</v>
      </c>
      <c r="H1369" s="26">
        <v>3</v>
      </c>
      <c r="I1369" s="26">
        <v>3</v>
      </c>
      <c r="J1369" s="26">
        <v>3</v>
      </c>
      <c r="K1369" s="26">
        <v>9</v>
      </c>
      <c r="L1369" s="30" t="s">
        <v>145</v>
      </c>
      <c r="M1369" s="30" t="s">
        <v>69</v>
      </c>
      <c r="N1369" s="26">
        <f>Flats_Data__2[[#This Row],[Total Floors]]-Flats_Data__2[[#This Row],[floorNum]]</f>
        <v>21</v>
      </c>
      <c r="O1369" s="30" t="s">
        <v>101</v>
      </c>
      <c r="P1369" s="26">
        <v>19</v>
      </c>
      <c r="Q1369" s="26">
        <v>1</v>
      </c>
      <c r="R1369" s="26">
        <v>0</v>
      </c>
      <c r="S1369" s="26">
        <v>1</v>
      </c>
      <c r="T1369" s="26">
        <v>0</v>
      </c>
      <c r="U1369" s="26">
        <f>SUM(Flats_Data__2[[#This Row],[Servant_Room]:[Store_Room]])</f>
        <v>0</v>
      </c>
      <c r="V1369" s="26"/>
      <c r="W1369" s="26"/>
      <c r="X1369" s="26">
        <v>1930</v>
      </c>
      <c r="Y1369" s="26">
        <v>1930</v>
      </c>
      <c r="Z1369" s="26">
        <v>1</v>
      </c>
      <c r="AA1369" s="26">
        <v>1</v>
      </c>
      <c r="AB1369" s="26">
        <v>1</v>
      </c>
      <c r="AC1369" s="26">
        <v>0</v>
      </c>
      <c r="AD1369" s="26">
        <v>0</v>
      </c>
      <c r="AE1369" s="26">
        <v>0</v>
      </c>
      <c r="AF1369" s="26">
        <v>1</v>
      </c>
      <c r="AG1369" s="26">
        <v>1</v>
      </c>
      <c r="AH1369" s="26">
        <v>1</v>
      </c>
      <c r="AI1369" s="26">
        <v>1</v>
      </c>
      <c r="AJ1369" s="26">
        <v>1</v>
      </c>
      <c r="AK1369" s="26">
        <v>1</v>
      </c>
      <c r="AL1369" s="26">
        <v>1</v>
      </c>
      <c r="AM1369" s="26">
        <v>1</v>
      </c>
      <c r="AN1369" s="26">
        <v>1</v>
      </c>
      <c r="AO1369" s="26">
        <v>1</v>
      </c>
      <c r="AP1369" s="26">
        <v>1</v>
      </c>
      <c r="AQ1369" s="26">
        <v>1</v>
      </c>
      <c r="AR1369" s="26">
        <v>0</v>
      </c>
      <c r="AS1369" s="26">
        <v>0</v>
      </c>
      <c r="AT1369" s="26">
        <v>0</v>
      </c>
      <c r="AU1369" s="26">
        <v>0</v>
      </c>
      <c r="AV1369" s="26">
        <v>1</v>
      </c>
      <c r="AW1369" s="26">
        <v>0</v>
      </c>
      <c r="AX1369" s="26">
        <v>0</v>
      </c>
      <c r="AY1369" s="26">
        <v>1</v>
      </c>
      <c r="AZ1369" s="26">
        <v>0</v>
      </c>
      <c r="BA1369" s="26">
        <v>0</v>
      </c>
      <c r="BB1369" s="26">
        <v>0</v>
      </c>
      <c r="BC1369" s="26">
        <v>0</v>
      </c>
      <c r="BD1369" s="26">
        <v>0</v>
      </c>
      <c r="BE1369" s="26">
        <v>0</v>
      </c>
      <c r="BF1369" s="26">
        <v>0</v>
      </c>
      <c r="BG1369" s="26">
        <v>0</v>
      </c>
      <c r="BH1369" s="26">
        <v>0</v>
      </c>
      <c r="BI1369" s="26">
        <v>0</v>
      </c>
      <c r="BJ1369" s="26">
        <v>0</v>
      </c>
      <c r="BK1369" s="26">
        <v>0</v>
      </c>
      <c r="BL1369" s="26">
        <v>0</v>
      </c>
      <c r="BM1369" s="26">
        <f>SUM(Flats_Data__2[[#This Row],[piped_gas]:[gym]])</f>
        <v>10</v>
      </c>
      <c r="BN1369" s="26">
        <f>SUM(Flats_Data__2[[#This Row],[Hospital]:[Hotel]])</f>
        <v>6</v>
      </c>
      <c r="BO1369" s="26">
        <v>53</v>
      </c>
      <c r="BP1369" s="26">
        <v>1.9301779120510201E-2</v>
      </c>
      <c r="BQ1369" s="26">
        <v>1.9300000000000001E-2</v>
      </c>
      <c r="BR1369" s="26">
        <f>Flats_Data__2[[#This Row],[Area mod]]*100</f>
        <v>7.7530000000000002E-2</v>
      </c>
    </row>
    <row r="1370" spans="1:70" x14ac:dyDescent="0.45">
      <c r="A1370" s="28" t="s">
        <v>282</v>
      </c>
      <c r="B1370" s="27">
        <v>115</v>
      </c>
      <c r="C1370" s="27">
        <v>115</v>
      </c>
      <c r="D1370" s="27">
        <v>115</v>
      </c>
      <c r="E1370" s="27">
        <v>114.98850000000002</v>
      </c>
      <c r="F1370" s="27">
        <f t="shared" si="21"/>
        <v>1.1499999999983856E-2</v>
      </c>
      <c r="G1370" s="27">
        <v>6325</v>
      </c>
      <c r="H1370" s="25">
        <v>3</v>
      </c>
      <c r="I1370" s="25">
        <v>3</v>
      </c>
      <c r="J1370" s="25">
        <v>3</v>
      </c>
      <c r="K1370" s="25">
        <v>18</v>
      </c>
      <c r="L1370" s="28" t="s">
        <v>145</v>
      </c>
      <c r="M1370" s="28" t="s">
        <v>69</v>
      </c>
      <c r="N1370" s="25">
        <f>Flats_Data__2[[#This Row],[Total Floors]]-Flats_Data__2[[#This Row],[floorNum]]</f>
        <v>2</v>
      </c>
      <c r="O1370" s="28" t="s">
        <v>101</v>
      </c>
      <c r="P1370" s="25">
        <v>29</v>
      </c>
      <c r="Q1370" s="25">
        <v>0</v>
      </c>
      <c r="R1370" s="25">
        <v>0</v>
      </c>
      <c r="S1370" s="25">
        <v>1</v>
      </c>
      <c r="T1370" s="25">
        <v>0</v>
      </c>
      <c r="U1370" s="25">
        <f>SUM(Flats_Data__2[[#This Row],[Servant_Room]:[Store_Room]])</f>
        <v>2</v>
      </c>
      <c r="V1370" s="25"/>
      <c r="W1370" s="25"/>
      <c r="X1370" s="25">
        <v>1818</v>
      </c>
      <c r="Y1370" s="25">
        <v>1818</v>
      </c>
      <c r="Z1370" s="25">
        <v>1</v>
      </c>
      <c r="AA1370" s="25">
        <v>0</v>
      </c>
      <c r="AB1370" s="25">
        <v>1</v>
      </c>
      <c r="AC1370" s="25">
        <v>1</v>
      </c>
      <c r="AD1370" s="25">
        <v>1</v>
      </c>
      <c r="AE1370" s="25">
        <v>0</v>
      </c>
      <c r="AF1370" s="25">
        <v>1</v>
      </c>
      <c r="AG1370" s="25">
        <v>1</v>
      </c>
      <c r="AH1370" s="25">
        <v>1</v>
      </c>
      <c r="AI1370" s="25">
        <v>0</v>
      </c>
      <c r="AJ1370" s="25">
        <v>1</v>
      </c>
      <c r="AK1370" s="25">
        <v>1</v>
      </c>
      <c r="AL1370" s="25">
        <v>1</v>
      </c>
      <c r="AM1370" s="25">
        <v>1</v>
      </c>
      <c r="AN1370" s="25">
        <v>1</v>
      </c>
      <c r="AO1370" s="25">
        <v>1</v>
      </c>
      <c r="AP1370" s="25">
        <v>1</v>
      </c>
      <c r="AQ1370" s="25">
        <v>0</v>
      </c>
      <c r="AR1370" s="25">
        <v>0</v>
      </c>
      <c r="AS1370" s="25">
        <v>0</v>
      </c>
      <c r="AT1370" s="25">
        <v>1</v>
      </c>
      <c r="AU1370" s="25">
        <v>1</v>
      </c>
      <c r="AV1370" s="25">
        <v>1</v>
      </c>
      <c r="AW1370" s="25">
        <v>0</v>
      </c>
      <c r="AX1370" s="25">
        <v>0</v>
      </c>
      <c r="AY1370" s="25">
        <v>0</v>
      </c>
      <c r="AZ1370" s="25">
        <v>0</v>
      </c>
      <c r="BA1370" s="25">
        <v>5</v>
      </c>
      <c r="BB1370" s="25">
        <v>3</v>
      </c>
      <c r="BC1370" s="25">
        <v>0</v>
      </c>
      <c r="BD1370" s="25">
        <v>0</v>
      </c>
      <c r="BE1370" s="25">
        <v>0</v>
      </c>
      <c r="BF1370" s="25">
        <v>0</v>
      </c>
      <c r="BG1370" s="25">
        <v>0</v>
      </c>
      <c r="BH1370" s="25">
        <v>0</v>
      </c>
      <c r="BI1370" s="25">
        <v>1</v>
      </c>
      <c r="BJ1370" s="25">
        <v>3</v>
      </c>
      <c r="BK1370" s="25">
        <v>0</v>
      </c>
      <c r="BL1370" s="25">
        <v>2</v>
      </c>
      <c r="BM1370" s="25">
        <f>SUM(Flats_Data__2[[#This Row],[piped_gas]:[gym]])</f>
        <v>14</v>
      </c>
      <c r="BN1370" s="25">
        <f>SUM(Flats_Data__2[[#This Row],[Hospital]:[Hotel]])</f>
        <v>7</v>
      </c>
      <c r="BO1370" s="25">
        <v>40</v>
      </c>
      <c r="BP1370" s="25">
        <v>1.8181818181818101E-2</v>
      </c>
      <c r="BQ1370" s="25">
        <v>1.8180000000000002E-2</v>
      </c>
      <c r="BR1370" s="25">
        <f>Flats_Data__2[[#This Row],[Area mod]]*100</f>
        <v>1.4460000000000002</v>
      </c>
    </row>
    <row r="1371" spans="1:70" x14ac:dyDescent="0.45">
      <c r="A1371" s="30" t="s">
        <v>207</v>
      </c>
      <c r="B1371" s="29">
        <v>115</v>
      </c>
      <c r="C1371" s="29">
        <v>115</v>
      </c>
      <c r="D1371" s="29">
        <v>115</v>
      </c>
      <c r="E1371" s="29">
        <v>10.684215200000001</v>
      </c>
      <c r="F1371" s="29">
        <f t="shared" si="21"/>
        <v>104.3157848</v>
      </c>
      <c r="G1371" s="29">
        <v>11558</v>
      </c>
      <c r="H1371" s="26">
        <v>2</v>
      </c>
      <c r="I1371" s="26">
        <v>2</v>
      </c>
      <c r="J1371" s="26">
        <v>2</v>
      </c>
      <c r="K1371" s="26">
        <v>15</v>
      </c>
      <c r="L1371" s="30"/>
      <c r="M1371" s="30" t="s">
        <v>77</v>
      </c>
      <c r="N1371" s="26">
        <f>Flats_Data__2[[#This Row],[Total Floors]]-Flats_Data__2[[#This Row],[floorNum]]</f>
        <v>4</v>
      </c>
      <c r="O1371" s="30" t="s">
        <v>111</v>
      </c>
      <c r="P1371" s="26">
        <v>22</v>
      </c>
      <c r="Q1371" s="26">
        <v>0</v>
      </c>
      <c r="R1371" s="26">
        <v>0</v>
      </c>
      <c r="S1371" s="26">
        <v>0</v>
      </c>
      <c r="T1371" s="26">
        <v>0</v>
      </c>
      <c r="U1371" s="26">
        <f>SUM(Flats_Data__2[[#This Row],[Servant_Room]:[Store_Room]])</f>
        <v>0</v>
      </c>
      <c r="V1371" s="26">
        <v>92.44</v>
      </c>
      <c r="W1371" s="26"/>
      <c r="X1371" s="26"/>
      <c r="Y1371" s="26">
        <v>92.44</v>
      </c>
      <c r="Z1371" s="26">
        <v>0</v>
      </c>
      <c r="AA1371" s="26">
        <v>0</v>
      </c>
      <c r="AB1371" s="26">
        <v>1</v>
      </c>
      <c r="AC1371" s="26">
        <v>0</v>
      </c>
      <c r="AD1371" s="26">
        <v>0</v>
      </c>
      <c r="AE1371" s="26">
        <v>0</v>
      </c>
      <c r="AF1371" s="26">
        <v>1</v>
      </c>
      <c r="AG1371" s="26">
        <v>1</v>
      </c>
      <c r="AH1371" s="26">
        <v>0</v>
      </c>
      <c r="AI1371" s="26">
        <v>0</v>
      </c>
      <c r="AJ1371" s="26">
        <v>0</v>
      </c>
      <c r="AK1371" s="26">
        <v>1</v>
      </c>
      <c r="AL1371" s="26">
        <v>0</v>
      </c>
      <c r="AM1371" s="26">
        <v>0</v>
      </c>
      <c r="AN1371" s="26">
        <v>1</v>
      </c>
      <c r="AO1371" s="26">
        <v>1</v>
      </c>
      <c r="AP1371" s="26">
        <v>1</v>
      </c>
      <c r="AQ1371" s="26">
        <v>1</v>
      </c>
      <c r="AR1371" s="26">
        <v>1</v>
      </c>
      <c r="AS1371" s="26">
        <v>0</v>
      </c>
      <c r="AT1371" s="26">
        <v>0</v>
      </c>
      <c r="AU1371" s="26">
        <v>0</v>
      </c>
      <c r="AV1371" s="26">
        <v>1</v>
      </c>
      <c r="AW1371" s="26">
        <v>1</v>
      </c>
      <c r="AX1371" s="26">
        <v>0</v>
      </c>
      <c r="AY1371" s="26">
        <v>1</v>
      </c>
      <c r="AZ1371" s="26">
        <v>0</v>
      </c>
      <c r="BA1371" s="26">
        <v>0</v>
      </c>
      <c r="BB1371" s="26">
        <v>0</v>
      </c>
      <c r="BC1371" s="26">
        <v>0</v>
      </c>
      <c r="BD1371" s="26">
        <v>0</v>
      </c>
      <c r="BE1371" s="26">
        <v>0</v>
      </c>
      <c r="BF1371" s="26">
        <v>0</v>
      </c>
      <c r="BG1371" s="26">
        <v>0</v>
      </c>
      <c r="BH1371" s="26">
        <v>0</v>
      </c>
      <c r="BI1371" s="26">
        <v>0</v>
      </c>
      <c r="BJ1371" s="26">
        <v>0</v>
      </c>
      <c r="BK1371" s="26">
        <v>0</v>
      </c>
      <c r="BL1371" s="26">
        <v>0</v>
      </c>
      <c r="BM1371" s="26">
        <f>SUM(Flats_Data__2[[#This Row],[piped_gas]:[gym]])</f>
        <v>6</v>
      </c>
      <c r="BN1371" s="26">
        <f>SUM(Flats_Data__2[[#This Row],[Hospital]:[Hotel]])</f>
        <v>4</v>
      </c>
      <c r="BO1371" s="26">
        <v>27</v>
      </c>
      <c r="BP1371" s="26">
        <v>9.9498183076656005E-3</v>
      </c>
      <c r="BQ1371" s="26">
        <v>9.2440000000000003E-4</v>
      </c>
      <c r="BR1371" s="26">
        <f>Flats_Data__2[[#This Row],[Area mod]]*100</f>
        <v>1.099</v>
      </c>
    </row>
    <row r="1372" spans="1:70" x14ac:dyDescent="0.45">
      <c r="A1372" s="28" t="s">
        <v>213</v>
      </c>
      <c r="B1372" s="27">
        <v>115</v>
      </c>
      <c r="C1372" s="27">
        <v>115</v>
      </c>
      <c r="D1372" s="27">
        <v>115</v>
      </c>
      <c r="E1372" s="27">
        <v>114.99456000000001</v>
      </c>
      <c r="F1372" s="27">
        <f t="shared" si="21"/>
        <v>5.439999999993006E-3</v>
      </c>
      <c r="G1372" s="27">
        <v>7116</v>
      </c>
      <c r="H1372" s="25">
        <v>2</v>
      </c>
      <c r="I1372" s="25">
        <v>2</v>
      </c>
      <c r="J1372" s="25">
        <v>3</v>
      </c>
      <c r="K1372" s="25">
        <v>14</v>
      </c>
      <c r="L1372" s="28" t="s">
        <v>98</v>
      </c>
      <c r="M1372" s="28" t="s">
        <v>69</v>
      </c>
      <c r="N1372" s="25">
        <f>Flats_Data__2[[#This Row],[Total Floors]]-Flats_Data__2[[#This Row],[floorNum]]</f>
        <v>8</v>
      </c>
      <c r="O1372" s="28" t="s">
        <v>135</v>
      </c>
      <c r="P1372" s="25">
        <v>17</v>
      </c>
      <c r="Q1372" s="25">
        <v>0</v>
      </c>
      <c r="R1372" s="25">
        <v>1</v>
      </c>
      <c r="S1372" s="25">
        <v>1</v>
      </c>
      <c r="T1372" s="25">
        <v>0</v>
      </c>
      <c r="U1372" s="25">
        <f>SUM(Flats_Data__2[[#This Row],[Servant_Room]:[Store_Room]])</f>
        <v>0</v>
      </c>
      <c r="V1372" s="25">
        <v>1168</v>
      </c>
      <c r="W1372" s="25"/>
      <c r="X1372" s="25">
        <v>1616</v>
      </c>
      <c r="Y1372" s="25">
        <v>1616</v>
      </c>
      <c r="Z1372" s="25">
        <v>1</v>
      </c>
      <c r="AA1372" s="25">
        <v>1</v>
      </c>
      <c r="AB1372" s="25">
        <v>1</v>
      </c>
      <c r="AC1372" s="25">
        <v>1</v>
      </c>
      <c r="AD1372" s="25">
        <v>1</v>
      </c>
      <c r="AE1372" s="25">
        <v>1</v>
      </c>
      <c r="AF1372" s="25">
        <v>1</v>
      </c>
      <c r="AG1372" s="25">
        <v>1</v>
      </c>
      <c r="AH1372" s="25">
        <v>1</v>
      </c>
      <c r="AI1372" s="25">
        <v>1</v>
      </c>
      <c r="AJ1372" s="25">
        <v>1</v>
      </c>
      <c r="AK1372" s="25">
        <v>1</v>
      </c>
      <c r="AL1372" s="25">
        <v>1</v>
      </c>
      <c r="AM1372" s="25">
        <v>1</v>
      </c>
      <c r="AN1372" s="25">
        <v>1</v>
      </c>
      <c r="AO1372" s="25">
        <v>1</v>
      </c>
      <c r="AP1372" s="25">
        <v>1</v>
      </c>
      <c r="AQ1372" s="25">
        <v>1</v>
      </c>
      <c r="AR1372" s="25">
        <v>0</v>
      </c>
      <c r="AS1372" s="25">
        <v>0</v>
      </c>
      <c r="AT1372" s="25">
        <v>0</v>
      </c>
      <c r="AU1372" s="25">
        <v>0</v>
      </c>
      <c r="AV1372" s="25">
        <v>1</v>
      </c>
      <c r="AW1372" s="25">
        <v>0</v>
      </c>
      <c r="AX1372" s="25">
        <v>0</v>
      </c>
      <c r="AY1372" s="25">
        <v>0</v>
      </c>
      <c r="AZ1372" s="25">
        <v>0</v>
      </c>
      <c r="BA1372" s="25">
        <v>3</v>
      </c>
      <c r="BB1372" s="25">
        <v>0</v>
      </c>
      <c r="BC1372" s="25">
        <v>0</v>
      </c>
      <c r="BD1372" s="25">
        <v>0</v>
      </c>
      <c r="BE1372" s="25">
        <v>0</v>
      </c>
      <c r="BF1372" s="25">
        <v>0</v>
      </c>
      <c r="BG1372" s="25">
        <v>0</v>
      </c>
      <c r="BH1372" s="25">
        <v>0</v>
      </c>
      <c r="BI1372" s="25">
        <v>1</v>
      </c>
      <c r="BJ1372" s="25">
        <v>0</v>
      </c>
      <c r="BK1372" s="25">
        <v>0</v>
      </c>
      <c r="BL1372" s="25">
        <v>0</v>
      </c>
      <c r="BM1372" s="25">
        <f>SUM(Flats_Data__2[[#This Row],[piped_gas]:[gym]])</f>
        <v>5</v>
      </c>
      <c r="BN1372" s="25">
        <f>SUM(Flats_Data__2[[#This Row],[Hospital]:[Hotel]])</f>
        <v>5</v>
      </c>
      <c r="BO1372" s="25">
        <v>62</v>
      </c>
      <c r="BP1372" s="25">
        <v>1.61607644744238E-2</v>
      </c>
      <c r="BQ1372" s="25">
        <v>1.6160000000000001E-2</v>
      </c>
      <c r="BR1372" s="25">
        <f>Flats_Data__2[[#This Row],[Area mod]]*100</f>
        <v>1.82</v>
      </c>
    </row>
    <row r="1373" spans="1:70" x14ac:dyDescent="0.45">
      <c r="A1373" s="30" t="s">
        <v>387</v>
      </c>
      <c r="B1373" s="29">
        <v>115</v>
      </c>
      <c r="C1373" s="29">
        <v>115</v>
      </c>
      <c r="D1373" s="29">
        <v>115</v>
      </c>
      <c r="E1373" s="29">
        <v>114.99674999999999</v>
      </c>
      <c r="F1373" s="29">
        <f t="shared" si="21"/>
        <v>3.2500000000084128E-3</v>
      </c>
      <c r="G1373" s="29">
        <v>8679</v>
      </c>
      <c r="H1373" s="26">
        <v>2</v>
      </c>
      <c r="I1373" s="26">
        <v>2</v>
      </c>
      <c r="J1373" s="26">
        <v>3</v>
      </c>
      <c r="K1373" s="26">
        <v>10</v>
      </c>
      <c r="L1373" s="30" t="s">
        <v>89</v>
      </c>
      <c r="M1373" s="30" t="s">
        <v>69</v>
      </c>
      <c r="N1373" s="26">
        <f>Flats_Data__2[[#This Row],[Total Floors]]-Flats_Data__2[[#This Row],[floorNum]]</f>
        <v>7</v>
      </c>
      <c r="O1373" s="30" t="s">
        <v>189</v>
      </c>
      <c r="P1373" s="26">
        <v>11</v>
      </c>
      <c r="Q1373" s="26">
        <v>0</v>
      </c>
      <c r="R1373" s="26">
        <v>1</v>
      </c>
      <c r="S1373" s="26">
        <v>0</v>
      </c>
      <c r="T1373" s="26">
        <v>0</v>
      </c>
      <c r="U1373" s="26">
        <f>SUM(Flats_Data__2[[#This Row],[Servant_Room]:[Store_Room]])</f>
        <v>0</v>
      </c>
      <c r="V1373" s="26">
        <v>865</v>
      </c>
      <c r="W1373" s="26"/>
      <c r="X1373" s="26">
        <v>1325</v>
      </c>
      <c r="Y1373" s="26">
        <v>1325</v>
      </c>
      <c r="Z1373" s="26">
        <v>1</v>
      </c>
      <c r="AA1373" s="26">
        <v>1</v>
      </c>
      <c r="AB1373" s="26">
        <v>1</v>
      </c>
      <c r="AC1373" s="26">
        <v>0</v>
      </c>
      <c r="AD1373" s="26">
        <v>1</v>
      </c>
      <c r="AE1373" s="26">
        <v>1</v>
      </c>
      <c r="AF1373" s="26">
        <v>1</v>
      </c>
      <c r="AG1373" s="26">
        <v>1</v>
      </c>
      <c r="AH1373" s="26">
        <v>1</v>
      </c>
      <c r="AI1373" s="26">
        <v>1</v>
      </c>
      <c r="AJ1373" s="26">
        <v>1</v>
      </c>
      <c r="AK1373" s="26">
        <v>1</v>
      </c>
      <c r="AL1373" s="26">
        <v>1</v>
      </c>
      <c r="AM1373" s="26">
        <v>1</v>
      </c>
      <c r="AN1373" s="26">
        <v>1</v>
      </c>
      <c r="AO1373" s="26">
        <v>1</v>
      </c>
      <c r="AP1373" s="26">
        <v>1</v>
      </c>
      <c r="AQ1373" s="26">
        <v>1</v>
      </c>
      <c r="AR1373" s="26">
        <v>1</v>
      </c>
      <c r="AS1373" s="26">
        <v>0</v>
      </c>
      <c r="AT1373" s="26">
        <v>0</v>
      </c>
      <c r="AU1373" s="26">
        <v>0</v>
      </c>
      <c r="AV1373" s="26">
        <v>1</v>
      </c>
      <c r="AW1373" s="26">
        <v>1</v>
      </c>
      <c r="AX1373" s="26">
        <v>0</v>
      </c>
      <c r="AY1373" s="26">
        <v>1</v>
      </c>
      <c r="AZ1373" s="26">
        <v>0</v>
      </c>
      <c r="BA1373" s="26">
        <v>2</v>
      </c>
      <c r="BB1373" s="26">
        <v>2</v>
      </c>
      <c r="BC1373" s="26">
        <v>0</v>
      </c>
      <c r="BD1373" s="26">
        <v>0</v>
      </c>
      <c r="BE1373" s="26">
        <v>1</v>
      </c>
      <c r="BF1373" s="26">
        <v>0</v>
      </c>
      <c r="BG1373" s="26">
        <v>1</v>
      </c>
      <c r="BH1373" s="26">
        <v>0</v>
      </c>
      <c r="BI1373" s="26">
        <v>1</v>
      </c>
      <c r="BJ1373" s="26">
        <v>2</v>
      </c>
      <c r="BK1373" s="26">
        <v>0</v>
      </c>
      <c r="BL1373" s="26">
        <v>2</v>
      </c>
      <c r="BM1373" s="26">
        <f>SUM(Flats_Data__2[[#This Row],[piped_gas]:[gym]])</f>
        <v>5</v>
      </c>
      <c r="BN1373" s="26">
        <f>SUM(Flats_Data__2[[#This Row],[Hospital]:[Hotel]])</f>
        <v>5</v>
      </c>
      <c r="BO1373" s="26">
        <v>62</v>
      </c>
      <c r="BP1373" s="26">
        <v>1.32503744671045E-2</v>
      </c>
      <c r="BQ1373" s="26">
        <v>1.325E-2</v>
      </c>
      <c r="BR1373" s="26">
        <f>Flats_Data__2[[#This Row],[Area mod]]*100</f>
        <v>1.423</v>
      </c>
    </row>
    <row r="1374" spans="1:70" x14ac:dyDescent="0.45">
      <c r="A1374" s="28" t="s">
        <v>288</v>
      </c>
      <c r="B1374" s="27">
        <v>115</v>
      </c>
      <c r="C1374" s="27">
        <v>115</v>
      </c>
      <c r="D1374" s="27">
        <v>115</v>
      </c>
      <c r="E1374" s="27">
        <v>114.98863999999999</v>
      </c>
      <c r="F1374" s="27">
        <f t="shared" si="21"/>
        <v>1.1360000000010473E-2</v>
      </c>
      <c r="G1374" s="27">
        <v>7496</v>
      </c>
      <c r="H1374" s="25">
        <v>3</v>
      </c>
      <c r="I1374" s="25">
        <v>3</v>
      </c>
      <c r="J1374" s="25">
        <v>3</v>
      </c>
      <c r="K1374" s="25">
        <v>1</v>
      </c>
      <c r="L1374" s="28"/>
      <c r="M1374" s="28" t="s">
        <v>77</v>
      </c>
      <c r="N1374" s="25">
        <f>Flats_Data__2[[#This Row],[Total Floors]]-Flats_Data__2[[#This Row],[floorNum]]</f>
        <v>14</v>
      </c>
      <c r="O1374" s="28" t="s">
        <v>96</v>
      </c>
      <c r="P1374" s="25">
        <v>4</v>
      </c>
      <c r="Q1374" s="25">
        <v>0</v>
      </c>
      <c r="R1374" s="25">
        <v>1</v>
      </c>
      <c r="S1374" s="25">
        <v>0</v>
      </c>
      <c r="T1374" s="25">
        <v>0</v>
      </c>
      <c r="U1374" s="25">
        <f>SUM(Flats_Data__2[[#This Row],[Servant_Room]:[Store_Room]])</f>
        <v>0</v>
      </c>
      <c r="V1374" s="25">
        <v>1103</v>
      </c>
      <c r="W1374" s="25">
        <v>1200</v>
      </c>
      <c r="X1374" s="25">
        <v>1534</v>
      </c>
      <c r="Y1374" s="25">
        <v>1534</v>
      </c>
      <c r="Z1374" s="25">
        <v>0</v>
      </c>
      <c r="AA1374" s="25">
        <v>0</v>
      </c>
      <c r="AB1374" s="25">
        <v>0</v>
      </c>
      <c r="AC1374" s="25">
        <v>0</v>
      </c>
      <c r="AD1374" s="25">
        <v>0</v>
      </c>
      <c r="AE1374" s="25">
        <v>0</v>
      </c>
      <c r="AF1374" s="25">
        <v>0</v>
      </c>
      <c r="AG1374" s="25">
        <v>0</v>
      </c>
      <c r="AH1374" s="25">
        <v>0</v>
      </c>
      <c r="AI1374" s="25">
        <v>0</v>
      </c>
      <c r="AJ1374" s="25">
        <v>0</v>
      </c>
      <c r="AK1374" s="25">
        <v>0</v>
      </c>
      <c r="AL1374" s="25">
        <v>0</v>
      </c>
      <c r="AM1374" s="25">
        <v>0</v>
      </c>
      <c r="AN1374" s="25">
        <v>0</v>
      </c>
      <c r="AO1374" s="25">
        <v>0</v>
      </c>
      <c r="AP1374" s="25">
        <v>1</v>
      </c>
      <c r="AQ1374" s="25">
        <v>0</v>
      </c>
      <c r="AR1374" s="25">
        <v>1</v>
      </c>
      <c r="AS1374" s="25">
        <v>0</v>
      </c>
      <c r="AT1374" s="25">
        <v>0</v>
      </c>
      <c r="AU1374" s="25">
        <v>0</v>
      </c>
      <c r="AV1374" s="25">
        <v>1</v>
      </c>
      <c r="AW1374" s="25">
        <v>1</v>
      </c>
      <c r="AX1374" s="25">
        <v>0</v>
      </c>
      <c r="AY1374" s="25">
        <v>1</v>
      </c>
      <c r="AZ1374" s="25">
        <v>0</v>
      </c>
      <c r="BA1374" s="25">
        <v>0</v>
      </c>
      <c r="BB1374" s="25">
        <v>0</v>
      </c>
      <c r="BC1374" s="25">
        <v>0</v>
      </c>
      <c r="BD1374" s="25">
        <v>0</v>
      </c>
      <c r="BE1374" s="25">
        <v>0</v>
      </c>
      <c r="BF1374" s="25">
        <v>0</v>
      </c>
      <c r="BG1374" s="25">
        <v>0</v>
      </c>
      <c r="BH1374" s="25">
        <v>0</v>
      </c>
      <c r="BI1374" s="25">
        <v>0</v>
      </c>
      <c r="BJ1374" s="25">
        <v>0</v>
      </c>
      <c r="BK1374" s="25">
        <v>0</v>
      </c>
      <c r="BL1374" s="25">
        <v>0</v>
      </c>
      <c r="BM1374" s="25">
        <f>SUM(Flats_Data__2[[#This Row],[piped_gas]:[gym]])</f>
        <v>11</v>
      </c>
      <c r="BN1374" s="25">
        <f>SUM(Flats_Data__2[[#This Row],[Hospital]:[Hotel]])</f>
        <v>6</v>
      </c>
      <c r="BO1374" s="25">
        <v>0</v>
      </c>
      <c r="BP1374" s="25">
        <v>1.53415154749199E-2</v>
      </c>
      <c r="BQ1374" s="25">
        <v>1.5339999999999999E-2</v>
      </c>
      <c r="BR1374" s="25">
        <f>Flats_Data__2[[#This Row],[Area mod]]*100</f>
        <v>1.25</v>
      </c>
    </row>
    <row r="1375" spans="1:70" x14ac:dyDescent="0.45">
      <c r="A1375" s="30" t="s">
        <v>428</v>
      </c>
      <c r="B1375" s="29">
        <v>115</v>
      </c>
      <c r="C1375" s="29">
        <v>115</v>
      </c>
      <c r="D1375" s="29">
        <v>115</v>
      </c>
      <c r="E1375" s="29">
        <v>114.98863999999999</v>
      </c>
      <c r="F1375" s="29">
        <f t="shared" si="21"/>
        <v>1.1360000000010473E-2</v>
      </c>
      <c r="G1375" s="29">
        <v>7496</v>
      </c>
      <c r="H1375" s="26">
        <v>2</v>
      </c>
      <c r="I1375" s="26">
        <v>2</v>
      </c>
      <c r="J1375" s="26">
        <v>3</v>
      </c>
      <c r="K1375" s="26">
        <v>0</v>
      </c>
      <c r="L1375" s="30" t="s">
        <v>89</v>
      </c>
      <c r="M1375" s="30" t="s">
        <v>69</v>
      </c>
      <c r="N1375" s="26">
        <f>Flats_Data__2[[#This Row],[Total Floors]]-Flats_Data__2[[#This Row],[floorNum]]</f>
        <v>8</v>
      </c>
      <c r="O1375" s="30" t="s">
        <v>238</v>
      </c>
      <c r="P1375" s="26">
        <v>14</v>
      </c>
      <c r="Q1375" s="26">
        <v>0</v>
      </c>
      <c r="R1375" s="26">
        <v>1</v>
      </c>
      <c r="S1375" s="26">
        <v>0</v>
      </c>
      <c r="T1375" s="26">
        <v>0</v>
      </c>
      <c r="U1375" s="26">
        <f>SUM(Flats_Data__2[[#This Row],[Servant_Room]:[Store_Room]])</f>
        <v>0</v>
      </c>
      <c r="V1375" s="26">
        <v>1056</v>
      </c>
      <c r="W1375" s="26"/>
      <c r="X1375" s="26">
        <v>1534</v>
      </c>
      <c r="Y1375" s="26">
        <v>1534</v>
      </c>
      <c r="Z1375" s="26">
        <v>0</v>
      </c>
      <c r="AA1375" s="26">
        <v>0</v>
      </c>
      <c r="AB1375" s="26">
        <v>1</v>
      </c>
      <c r="AC1375" s="26">
        <v>0</v>
      </c>
      <c r="AD1375" s="26">
        <v>0</v>
      </c>
      <c r="AE1375" s="26">
        <v>0</v>
      </c>
      <c r="AF1375" s="26">
        <v>1</v>
      </c>
      <c r="AG1375" s="26">
        <v>0</v>
      </c>
      <c r="AH1375" s="26">
        <v>1</v>
      </c>
      <c r="AI1375" s="26">
        <v>0</v>
      </c>
      <c r="AJ1375" s="26">
        <v>0</v>
      </c>
      <c r="AK1375" s="26">
        <v>1</v>
      </c>
      <c r="AL1375" s="26">
        <v>0</v>
      </c>
      <c r="AM1375" s="26">
        <v>0</v>
      </c>
      <c r="AN1375" s="26">
        <v>0</v>
      </c>
      <c r="AO1375" s="26">
        <v>0</v>
      </c>
      <c r="AP1375" s="26">
        <v>0</v>
      </c>
      <c r="AQ1375" s="26">
        <v>0</v>
      </c>
      <c r="AR1375" s="26">
        <v>0</v>
      </c>
      <c r="AS1375" s="26">
        <v>0</v>
      </c>
      <c r="AT1375" s="26">
        <v>0</v>
      </c>
      <c r="AU1375" s="26">
        <v>0</v>
      </c>
      <c r="AV1375" s="26">
        <v>1</v>
      </c>
      <c r="AW1375" s="26">
        <v>0</v>
      </c>
      <c r="AX1375" s="26">
        <v>0</v>
      </c>
      <c r="AY1375" s="26">
        <v>1</v>
      </c>
      <c r="AZ1375" s="26">
        <v>0</v>
      </c>
      <c r="BA1375" s="26">
        <v>4</v>
      </c>
      <c r="BB1375" s="26">
        <v>0</v>
      </c>
      <c r="BC1375" s="26">
        <v>0</v>
      </c>
      <c r="BD1375" s="26">
        <v>0</v>
      </c>
      <c r="BE1375" s="26">
        <v>0</v>
      </c>
      <c r="BF1375" s="26">
        <v>0</v>
      </c>
      <c r="BG1375" s="26">
        <v>0</v>
      </c>
      <c r="BH1375" s="26">
        <v>0</v>
      </c>
      <c r="BI1375" s="26">
        <v>1</v>
      </c>
      <c r="BJ1375" s="26">
        <v>1</v>
      </c>
      <c r="BK1375" s="26">
        <v>0</v>
      </c>
      <c r="BL1375" s="26">
        <v>2</v>
      </c>
      <c r="BM1375" s="26">
        <f>SUM(Flats_Data__2[[#This Row],[piped_gas]:[gym]])</f>
        <v>8</v>
      </c>
      <c r="BN1375" s="26">
        <f>SUM(Flats_Data__2[[#This Row],[Hospital]:[Hotel]])</f>
        <v>2</v>
      </c>
      <c r="BO1375" s="26">
        <v>15</v>
      </c>
      <c r="BP1375" s="26">
        <v>1.53415154749199E-2</v>
      </c>
      <c r="BQ1375" s="26">
        <v>1.5339999999999999E-2</v>
      </c>
      <c r="BR1375" s="26">
        <f>Flats_Data__2[[#This Row],[Area mod]]*100</f>
        <v>1.9429999999999998</v>
      </c>
    </row>
    <row r="1376" spans="1:70" x14ac:dyDescent="0.45">
      <c r="A1376" s="28" t="s">
        <v>411</v>
      </c>
      <c r="B1376" s="27">
        <v>115</v>
      </c>
      <c r="C1376" s="27">
        <v>115</v>
      </c>
      <c r="D1376" s="27">
        <v>115</v>
      </c>
      <c r="E1376" s="27">
        <v>114.9896</v>
      </c>
      <c r="F1376" s="27">
        <f t="shared" si="21"/>
        <v>1.0400000000004184E-2</v>
      </c>
      <c r="G1376" s="27">
        <v>6424</v>
      </c>
      <c r="H1376" s="25">
        <v>3</v>
      </c>
      <c r="I1376" s="25">
        <v>4</v>
      </c>
      <c r="J1376" s="25">
        <v>2</v>
      </c>
      <c r="K1376" s="25">
        <v>15</v>
      </c>
      <c r="L1376" s="28" t="s">
        <v>89</v>
      </c>
      <c r="M1376" s="28" t="s">
        <v>69</v>
      </c>
      <c r="N1376" s="25">
        <f>Flats_Data__2[[#This Row],[Total Floors]]-Flats_Data__2[[#This Row],[floorNum]]</f>
        <v>12</v>
      </c>
      <c r="O1376" s="28" t="s">
        <v>149</v>
      </c>
      <c r="P1376" s="25">
        <v>18</v>
      </c>
      <c r="Q1376" s="25">
        <v>1</v>
      </c>
      <c r="R1376" s="25">
        <v>0</v>
      </c>
      <c r="S1376" s="25">
        <v>1</v>
      </c>
      <c r="T1376" s="25">
        <v>0</v>
      </c>
      <c r="U1376" s="25">
        <f>SUM(Flats_Data__2[[#This Row],[Servant_Room]:[Store_Room]])</f>
        <v>2</v>
      </c>
      <c r="V1376" s="25"/>
      <c r="W1376" s="25"/>
      <c r="X1376" s="25">
        <v>1790</v>
      </c>
      <c r="Y1376" s="25">
        <v>1790</v>
      </c>
      <c r="Z1376" s="25">
        <v>0</v>
      </c>
      <c r="AA1376" s="25">
        <v>1</v>
      </c>
      <c r="AB1376" s="25">
        <v>1</v>
      </c>
      <c r="AC1376" s="25">
        <v>1</v>
      </c>
      <c r="AD1376" s="25">
        <v>0</v>
      </c>
      <c r="AE1376" s="25">
        <v>1</v>
      </c>
      <c r="AF1376" s="25">
        <v>1</v>
      </c>
      <c r="AG1376" s="25">
        <v>1</v>
      </c>
      <c r="AH1376" s="25">
        <v>0</v>
      </c>
      <c r="AI1376" s="25">
        <v>1</v>
      </c>
      <c r="AJ1376" s="25">
        <v>1</v>
      </c>
      <c r="AK1376" s="25">
        <v>1</v>
      </c>
      <c r="AL1376" s="25">
        <v>1</v>
      </c>
      <c r="AM1376" s="25">
        <v>1</v>
      </c>
      <c r="AN1376" s="25">
        <v>1</v>
      </c>
      <c r="AO1376" s="25">
        <v>1</v>
      </c>
      <c r="AP1376" s="25">
        <v>0</v>
      </c>
      <c r="AQ1376" s="25">
        <v>1</v>
      </c>
      <c r="AR1376" s="25">
        <v>1</v>
      </c>
      <c r="AS1376" s="25">
        <v>0</v>
      </c>
      <c r="AT1376" s="25">
        <v>0</v>
      </c>
      <c r="AU1376" s="25">
        <v>0</v>
      </c>
      <c r="AV1376" s="25">
        <v>1</v>
      </c>
      <c r="AW1376" s="25">
        <v>0</v>
      </c>
      <c r="AX1376" s="25">
        <v>0</v>
      </c>
      <c r="AY1376" s="25">
        <v>1</v>
      </c>
      <c r="AZ1376" s="25">
        <v>0</v>
      </c>
      <c r="BA1376" s="25">
        <v>0</v>
      </c>
      <c r="BB1376" s="25">
        <v>3</v>
      </c>
      <c r="BC1376" s="25">
        <v>0</v>
      </c>
      <c r="BD1376" s="25">
        <v>0</v>
      </c>
      <c r="BE1376" s="25">
        <v>0</v>
      </c>
      <c r="BF1376" s="25">
        <v>1</v>
      </c>
      <c r="BG1376" s="25">
        <v>0</v>
      </c>
      <c r="BH1376" s="25">
        <v>0</v>
      </c>
      <c r="BI1376" s="25">
        <v>1</v>
      </c>
      <c r="BJ1376" s="25">
        <v>3</v>
      </c>
      <c r="BK1376" s="25">
        <v>0</v>
      </c>
      <c r="BL1376" s="25">
        <v>2</v>
      </c>
      <c r="BM1376" s="25">
        <f>SUM(Flats_Data__2[[#This Row],[piped_gas]:[gym]])</f>
        <v>15</v>
      </c>
      <c r="BN1376" s="25">
        <f>SUM(Flats_Data__2[[#This Row],[Hospital]:[Hotel]])</f>
        <v>6</v>
      </c>
      <c r="BO1376" s="25">
        <v>46</v>
      </c>
      <c r="BP1376" s="25">
        <v>1.7901618929016101E-2</v>
      </c>
      <c r="BQ1376" s="25">
        <v>1.7899999999999999E-2</v>
      </c>
      <c r="BR1376" s="25">
        <f>Flats_Data__2[[#This Row],[Area mod]]*100</f>
        <v>1.51</v>
      </c>
    </row>
    <row r="1377" spans="1:70" x14ac:dyDescent="0.45">
      <c r="A1377" s="30" t="s">
        <v>153</v>
      </c>
      <c r="B1377" s="29">
        <v>115</v>
      </c>
      <c r="C1377" s="29">
        <v>115</v>
      </c>
      <c r="D1377" s="29">
        <v>115</v>
      </c>
      <c r="E1377" s="29">
        <v>114.988</v>
      </c>
      <c r="F1377" s="29">
        <f t="shared" si="21"/>
        <v>1.2000000000000455E-2</v>
      </c>
      <c r="G1377" s="29">
        <v>6052</v>
      </c>
      <c r="H1377" s="26">
        <v>3</v>
      </c>
      <c r="I1377" s="26">
        <v>4</v>
      </c>
      <c r="J1377" s="26">
        <v>3</v>
      </c>
      <c r="K1377" s="26">
        <v>5</v>
      </c>
      <c r="L1377" s="30" t="s">
        <v>145</v>
      </c>
      <c r="M1377" s="30" t="s">
        <v>69</v>
      </c>
      <c r="N1377" s="26">
        <f>Flats_Data__2[[#This Row],[Total Floors]]-Flats_Data__2[[#This Row],[floorNum]]</f>
        <v>6</v>
      </c>
      <c r="O1377" s="30" t="s">
        <v>147</v>
      </c>
      <c r="P1377" s="26">
        <v>24</v>
      </c>
      <c r="Q1377" s="26">
        <v>1</v>
      </c>
      <c r="R1377" s="26">
        <v>1</v>
      </c>
      <c r="S1377" s="26">
        <v>0</v>
      </c>
      <c r="T1377" s="26">
        <v>0</v>
      </c>
      <c r="U1377" s="26">
        <f>SUM(Flats_Data__2[[#This Row],[Servant_Room]:[Store_Room]])</f>
        <v>1</v>
      </c>
      <c r="V1377" s="26">
        <v>1173</v>
      </c>
      <c r="W1377" s="26">
        <v>1305</v>
      </c>
      <c r="X1377" s="26">
        <v>1900</v>
      </c>
      <c r="Y1377" s="26">
        <v>1900</v>
      </c>
      <c r="Z1377" s="26">
        <v>0</v>
      </c>
      <c r="AA1377" s="26">
        <v>0</v>
      </c>
      <c r="AB1377" s="26">
        <v>1</v>
      </c>
      <c r="AC1377" s="26">
        <v>0</v>
      </c>
      <c r="AD1377" s="26">
        <v>0</v>
      </c>
      <c r="AE1377" s="26">
        <v>0</v>
      </c>
      <c r="AF1377" s="26">
        <v>1</v>
      </c>
      <c r="AG1377" s="26">
        <v>0</v>
      </c>
      <c r="AH1377" s="26">
        <v>1</v>
      </c>
      <c r="AI1377" s="26">
        <v>1</v>
      </c>
      <c r="AJ1377" s="26">
        <v>1</v>
      </c>
      <c r="AK1377" s="26">
        <v>1</v>
      </c>
      <c r="AL1377" s="26">
        <v>1</v>
      </c>
      <c r="AM1377" s="26">
        <v>1</v>
      </c>
      <c r="AN1377" s="26">
        <v>0</v>
      </c>
      <c r="AO1377" s="26">
        <v>0</v>
      </c>
      <c r="AP1377" s="26">
        <v>1</v>
      </c>
      <c r="AQ1377" s="26">
        <v>0</v>
      </c>
      <c r="AR1377" s="26">
        <v>1</v>
      </c>
      <c r="AS1377" s="26">
        <v>0</v>
      </c>
      <c r="AT1377" s="26">
        <v>0</v>
      </c>
      <c r="AU1377" s="26">
        <v>0</v>
      </c>
      <c r="AV1377" s="26">
        <v>1</v>
      </c>
      <c r="AW1377" s="26">
        <v>0</v>
      </c>
      <c r="AX1377" s="26">
        <v>1</v>
      </c>
      <c r="AY1377" s="26">
        <v>1</v>
      </c>
      <c r="AZ1377" s="26">
        <v>0</v>
      </c>
      <c r="BA1377" s="26">
        <v>0</v>
      </c>
      <c r="BB1377" s="26">
        <v>0</v>
      </c>
      <c r="BC1377" s="26">
        <v>0</v>
      </c>
      <c r="BD1377" s="26">
        <v>0</v>
      </c>
      <c r="BE1377" s="26">
        <v>0</v>
      </c>
      <c r="BF1377" s="26">
        <v>0</v>
      </c>
      <c r="BG1377" s="26">
        <v>0</v>
      </c>
      <c r="BH1377" s="26">
        <v>0</v>
      </c>
      <c r="BI1377" s="26">
        <v>0</v>
      </c>
      <c r="BJ1377" s="26">
        <v>0</v>
      </c>
      <c r="BK1377" s="26">
        <v>0</v>
      </c>
      <c r="BL1377" s="26">
        <v>0</v>
      </c>
      <c r="BM1377" s="26">
        <f>SUM(Flats_Data__2[[#This Row],[piped_gas]:[gym]])</f>
        <v>5</v>
      </c>
      <c r="BN1377" s="26">
        <f>SUM(Flats_Data__2[[#This Row],[Hospital]:[Hotel]])</f>
        <v>5</v>
      </c>
      <c r="BO1377" s="26">
        <v>28</v>
      </c>
      <c r="BP1377" s="26">
        <v>1.90019828155981E-2</v>
      </c>
      <c r="BQ1377" s="26">
        <v>1.9E-2</v>
      </c>
      <c r="BR1377" s="26">
        <f>Flats_Data__2[[#This Row],[Area mod]]*100</f>
        <v>2.12</v>
      </c>
    </row>
    <row r="1378" spans="1:70" x14ac:dyDescent="0.45">
      <c r="A1378" s="28" t="s">
        <v>297</v>
      </c>
      <c r="B1378" s="27">
        <v>115</v>
      </c>
      <c r="C1378" s="27">
        <v>115</v>
      </c>
      <c r="D1378" s="27">
        <v>115</v>
      </c>
      <c r="E1378" s="27">
        <v>114.98819999999999</v>
      </c>
      <c r="F1378" s="27">
        <f t="shared" si="21"/>
        <v>1.1800000000008026E-2</v>
      </c>
      <c r="G1378" s="27">
        <v>9236</v>
      </c>
      <c r="H1378" s="25">
        <v>2</v>
      </c>
      <c r="I1378" s="25">
        <v>2</v>
      </c>
      <c r="J1378" s="25">
        <v>3</v>
      </c>
      <c r="K1378" s="25">
        <v>8</v>
      </c>
      <c r="L1378" s="28" t="s">
        <v>108</v>
      </c>
      <c r="M1378" s="28" t="s">
        <v>75</v>
      </c>
      <c r="N1378" s="25">
        <f>Flats_Data__2[[#This Row],[Total Floors]]-Flats_Data__2[[#This Row],[floorNum]]</f>
        <v>15</v>
      </c>
      <c r="O1378" s="28" t="s">
        <v>138</v>
      </c>
      <c r="P1378" s="25">
        <v>35</v>
      </c>
      <c r="Q1378" s="25">
        <v>0</v>
      </c>
      <c r="R1378" s="25">
        <v>0</v>
      </c>
      <c r="S1378" s="25">
        <v>0</v>
      </c>
      <c r="T1378" s="25">
        <v>0</v>
      </c>
      <c r="U1378" s="25">
        <f>SUM(Flats_Data__2[[#This Row],[Servant_Room]:[Store_Room]])</f>
        <v>1</v>
      </c>
      <c r="V1378" s="25"/>
      <c r="W1378" s="25"/>
      <c r="X1378" s="25">
        <v>1245</v>
      </c>
      <c r="Y1378" s="25">
        <v>1245</v>
      </c>
      <c r="Z1378" s="25">
        <v>0</v>
      </c>
      <c r="AA1378" s="25">
        <v>0</v>
      </c>
      <c r="AB1378" s="25">
        <v>1</v>
      </c>
      <c r="AC1378" s="25">
        <v>0</v>
      </c>
      <c r="AD1378" s="25">
        <v>0</v>
      </c>
      <c r="AE1378" s="25">
        <v>0</v>
      </c>
      <c r="AF1378" s="25">
        <v>1</v>
      </c>
      <c r="AG1378" s="25">
        <v>0</v>
      </c>
      <c r="AH1378" s="25">
        <v>1</v>
      </c>
      <c r="AI1378" s="25">
        <v>1</v>
      </c>
      <c r="AJ1378" s="25">
        <v>1</v>
      </c>
      <c r="AK1378" s="25">
        <v>1</v>
      </c>
      <c r="AL1378" s="25">
        <v>1</v>
      </c>
      <c r="AM1378" s="25">
        <v>1</v>
      </c>
      <c r="AN1378" s="25">
        <v>0</v>
      </c>
      <c r="AO1378" s="25">
        <v>0</v>
      </c>
      <c r="AP1378" s="25">
        <v>1</v>
      </c>
      <c r="AQ1378" s="25">
        <v>0</v>
      </c>
      <c r="AR1378" s="25">
        <v>1</v>
      </c>
      <c r="AS1378" s="25">
        <v>0</v>
      </c>
      <c r="AT1378" s="25">
        <v>0</v>
      </c>
      <c r="AU1378" s="25">
        <v>0</v>
      </c>
      <c r="AV1378" s="25">
        <v>1</v>
      </c>
      <c r="AW1378" s="25">
        <v>1</v>
      </c>
      <c r="AX1378" s="25">
        <v>1</v>
      </c>
      <c r="AY1378" s="25">
        <v>1</v>
      </c>
      <c r="AZ1378" s="25">
        <v>1</v>
      </c>
      <c r="BA1378" s="25">
        <v>0</v>
      </c>
      <c r="BB1378" s="25">
        <v>0</v>
      </c>
      <c r="BC1378" s="25">
        <v>0</v>
      </c>
      <c r="BD1378" s="25">
        <v>0</v>
      </c>
      <c r="BE1378" s="25">
        <v>0</v>
      </c>
      <c r="BF1378" s="25">
        <v>0</v>
      </c>
      <c r="BG1378" s="25">
        <v>0</v>
      </c>
      <c r="BH1378" s="25">
        <v>0</v>
      </c>
      <c r="BI1378" s="25">
        <v>0</v>
      </c>
      <c r="BJ1378" s="25">
        <v>0</v>
      </c>
      <c r="BK1378" s="25">
        <v>0</v>
      </c>
      <c r="BL1378" s="25">
        <v>0</v>
      </c>
      <c r="BM1378" s="25">
        <f>SUM(Flats_Data__2[[#This Row],[piped_gas]:[gym]])</f>
        <v>16</v>
      </c>
      <c r="BN1378" s="25">
        <f>SUM(Flats_Data__2[[#This Row],[Hospital]:[Hotel]])</f>
        <v>6</v>
      </c>
      <c r="BO1378" s="25">
        <v>28</v>
      </c>
      <c r="BP1378" s="25">
        <v>1.24512776093546E-2</v>
      </c>
      <c r="BQ1378" s="25">
        <v>1.2449999999999999E-2</v>
      </c>
      <c r="BR1378" s="25">
        <f>Flats_Data__2[[#This Row],[Area mod]]*100</f>
        <v>1.76</v>
      </c>
    </row>
    <row r="1379" spans="1:70" x14ac:dyDescent="0.45">
      <c r="A1379" s="30" t="s">
        <v>278</v>
      </c>
      <c r="B1379" s="29">
        <v>115</v>
      </c>
      <c r="C1379" s="29">
        <v>115</v>
      </c>
      <c r="D1379" s="29">
        <v>115</v>
      </c>
      <c r="E1379" s="29">
        <v>208.32805999999999</v>
      </c>
      <c r="F1379" s="29">
        <f t="shared" si="21"/>
        <v>-93.328059999999994</v>
      </c>
      <c r="G1379" s="29">
        <v>11966</v>
      </c>
      <c r="H1379" s="26">
        <v>2</v>
      </c>
      <c r="I1379" s="26">
        <v>2</v>
      </c>
      <c r="J1379" s="26">
        <v>3</v>
      </c>
      <c r="K1379" s="26">
        <v>20</v>
      </c>
      <c r="L1379" s="30" t="s">
        <v>89</v>
      </c>
      <c r="M1379" s="30" t="s">
        <v>69</v>
      </c>
      <c r="N1379" s="26">
        <f>Flats_Data__2[[#This Row],[Total Floors]]-Flats_Data__2[[#This Row],[floorNum]]</f>
        <v>14</v>
      </c>
      <c r="O1379" s="30" t="s">
        <v>155</v>
      </c>
      <c r="P1379" s="26">
        <v>26</v>
      </c>
      <c r="Q1379" s="26">
        <v>0</v>
      </c>
      <c r="R1379" s="26">
        <v>0</v>
      </c>
      <c r="S1379" s="26">
        <v>1</v>
      </c>
      <c r="T1379" s="26">
        <v>0</v>
      </c>
      <c r="U1379" s="26">
        <f>SUM(Flats_Data__2[[#This Row],[Servant_Room]:[Store_Room]])</f>
        <v>0</v>
      </c>
      <c r="V1379" s="26">
        <v>961</v>
      </c>
      <c r="W1379" s="26">
        <v>1263</v>
      </c>
      <c r="X1379" s="26">
        <v>1741</v>
      </c>
      <c r="Y1379" s="26">
        <v>1741</v>
      </c>
      <c r="Z1379" s="26">
        <v>0</v>
      </c>
      <c r="AA1379" s="26">
        <v>0</v>
      </c>
      <c r="AB1379" s="26">
        <v>1</v>
      </c>
      <c r="AC1379" s="26">
        <v>1</v>
      </c>
      <c r="AD1379" s="26">
        <v>0</v>
      </c>
      <c r="AE1379" s="26">
        <v>1</v>
      </c>
      <c r="AF1379" s="26">
        <v>1</v>
      </c>
      <c r="AG1379" s="26">
        <v>1</v>
      </c>
      <c r="AH1379" s="26">
        <v>1</v>
      </c>
      <c r="AI1379" s="26">
        <v>0</v>
      </c>
      <c r="AJ1379" s="26">
        <v>0</v>
      </c>
      <c r="AK1379" s="26">
        <v>1</v>
      </c>
      <c r="AL1379" s="26">
        <v>0</v>
      </c>
      <c r="AM1379" s="26">
        <v>1</v>
      </c>
      <c r="AN1379" s="26">
        <v>1</v>
      </c>
      <c r="AO1379" s="26">
        <v>1</v>
      </c>
      <c r="AP1379" s="26">
        <v>1</v>
      </c>
      <c r="AQ1379" s="26">
        <v>1</v>
      </c>
      <c r="AR1379" s="26">
        <v>1</v>
      </c>
      <c r="AS1379" s="26">
        <v>0</v>
      </c>
      <c r="AT1379" s="26">
        <v>0</v>
      </c>
      <c r="AU1379" s="26">
        <v>0</v>
      </c>
      <c r="AV1379" s="26">
        <v>1</v>
      </c>
      <c r="AW1379" s="26">
        <v>0</v>
      </c>
      <c r="AX1379" s="26">
        <v>0</v>
      </c>
      <c r="AY1379" s="26">
        <v>1</v>
      </c>
      <c r="AZ1379" s="26">
        <v>1</v>
      </c>
      <c r="BA1379" s="26">
        <v>4</v>
      </c>
      <c r="BB1379" s="26">
        <v>0</v>
      </c>
      <c r="BC1379" s="26">
        <v>0</v>
      </c>
      <c r="BD1379" s="26">
        <v>0</v>
      </c>
      <c r="BE1379" s="26">
        <v>0</v>
      </c>
      <c r="BF1379" s="26">
        <v>0</v>
      </c>
      <c r="BG1379" s="26">
        <v>0</v>
      </c>
      <c r="BH1379" s="26">
        <v>0</v>
      </c>
      <c r="BI1379" s="26">
        <v>0</v>
      </c>
      <c r="BJ1379" s="26">
        <v>0</v>
      </c>
      <c r="BK1379" s="26">
        <v>0</v>
      </c>
      <c r="BL1379" s="26">
        <v>0</v>
      </c>
      <c r="BM1379" s="26">
        <f>SUM(Flats_Data__2[[#This Row],[piped_gas]:[gym]])</f>
        <v>7</v>
      </c>
      <c r="BN1379" s="26">
        <f>SUM(Flats_Data__2[[#This Row],[Hospital]:[Hotel]])</f>
        <v>4</v>
      </c>
      <c r="BO1379" s="26">
        <v>34</v>
      </c>
      <c r="BP1379" s="26">
        <v>9.6105632625772992E-3</v>
      </c>
      <c r="BQ1379" s="26">
        <v>1.7409999999999998E-2</v>
      </c>
      <c r="BR1379" s="26">
        <f>Flats_Data__2[[#This Row],[Area mod]]*100</f>
        <v>1.4200000000000002</v>
      </c>
    </row>
    <row r="1380" spans="1:70" x14ac:dyDescent="0.45">
      <c r="A1380" s="28" t="s">
        <v>445</v>
      </c>
      <c r="B1380" s="27">
        <v>115</v>
      </c>
      <c r="C1380" s="27">
        <v>115</v>
      </c>
      <c r="D1380" s="27">
        <v>115</v>
      </c>
      <c r="E1380" s="27">
        <v>114.99299999999999</v>
      </c>
      <c r="F1380" s="27">
        <f t="shared" si="21"/>
        <v>7.0000000000050022E-3</v>
      </c>
      <c r="G1380" s="27">
        <v>8518</v>
      </c>
      <c r="H1380" s="25">
        <v>2</v>
      </c>
      <c r="I1380" s="25">
        <v>2</v>
      </c>
      <c r="J1380" s="25">
        <v>3</v>
      </c>
      <c r="K1380" s="25">
        <v>8</v>
      </c>
      <c r="L1380" s="28" t="s">
        <v>98</v>
      </c>
      <c r="M1380" s="28" t="s">
        <v>69</v>
      </c>
      <c r="N1380" s="25">
        <f>Flats_Data__2[[#This Row],[Total Floors]]-Flats_Data__2[[#This Row],[floorNum]]</f>
        <v>23</v>
      </c>
      <c r="O1380" s="28" t="s">
        <v>275</v>
      </c>
      <c r="P1380" s="25">
        <v>18</v>
      </c>
      <c r="Q1380" s="25">
        <v>0</v>
      </c>
      <c r="R1380" s="25">
        <v>1</v>
      </c>
      <c r="S1380" s="25">
        <v>0</v>
      </c>
      <c r="T1380" s="25">
        <v>0</v>
      </c>
      <c r="U1380" s="25">
        <f>SUM(Flats_Data__2[[#This Row],[Servant_Room]:[Store_Room]])</f>
        <v>0</v>
      </c>
      <c r="V1380" s="25"/>
      <c r="W1380" s="25"/>
      <c r="X1380" s="25">
        <v>1350</v>
      </c>
      <c r="Y1380" s="25">
        <v>1350</v>
      </c>
      <c r="Z1380" s="25">
        <v>0</v>
      </c>
      <c r="AA1380" s="25">
        <v>0</v>
      </c>
      <c r="AB1380" s="25">
        <v>1</v>
      </c>
      <c r="AC1380" s="25">
        <v>0</v>
      </c>
      <c r="AD1380" s="25">
        <v>0</v>
      </c>
      <c r="AE1380" s="25">
        <v>0</v>
      </c>
      <c r="AF1380" s="25">
        <v>1</v>
      </c>
      <c r="AG1380" s="25">
        <v>0</v>
      </c>
      <c r="AH1380" s="25">
        <v>1</v>
      </c>
      <c r="AI1380" s="25">
        <v>1</v>
      </c>
      <c r="AJ1380" s="25">
        <v>1</v>
      </c>
      <c r="AK1380" s="25">
        <v>1</v>
      </c>
      <c r="AL1380" s="25">
        <v>1</v>
      </c>
      <c r="AM1380" s="25">
        <v>1</v>
      </c>
      <c r="AN1380" s="25">
        <v>0</v>
      </c>
      <c r="AO1380" s="25">
        <v>0</v>
      </c>
      <c r="AP1380" s="25">
        <v>1</v>
      </c>
      <c r="AQ1380" s="25">
        <v>0</v>
      </c>
      <c r="AR1380" s="25">
        <v>1</v>
      </c>
      <c r="AS1380" s="25">
        <v>0</v>
      </c>
      <c r="AT1380" s="25">
        <v>0</v>
      </c>
      <c r="AU1380" s="25">
        <v>1</v>
      </c>
      <c r="AV1380" s="25">
        <v>0</v>
      </c>
      <c r="AW1380" s="25">
        <v>0</v>
      </c>
      <c r="AX1380" s="25">
        <v>0</v>
      </c>
      <c r="AY1380" s="25">
        <v>0</v>
      </c>
      <c r="AZ1380" s="25">
        <v>0</v>
      </c>
      <c r="BA1380" s="25">
        <v>0</v>
      </c>
      <c r="BB1380" s="25">
        <v>0</v>
      </c>
      <c r="BC1380" s="25">
        <v>0</v>
      </c>
      <c r="BD1380" s="25">
        <v>0</v>
      </c>
      <c r="BE1380" s="25">
        <v>1</v>
      </c>
      <c r="BF1380" s="25">
        <v>0</v>
      </c>
      <c r="BG1380" s="25">
        <v>0</v>
      </c>
      <c r="BH1380" s="25">
        <v>0</v>
      </c>
      <c r="BI1380" s="25">
        <v>0</v>
      </c>
      <c r="BJ1380" s="25">
        <v>0</v>
      </c>
      <c r="BK1380" s="25">
        <v>0</v>
      </c>
      <c r="BL1380" s="25">
        <v>0</v>
      </c>
      <c r="BM1380" s="25">
        <f>SUM(Flats_Data__2[[#This Row],[piped_gas]:[gym]])</f>
        <v>7</v>
      </c>
      <c r="BN1380" s="25">
        <f>SUM(Flats_Data__2[[#This Row],[Hospital]:[Hotel]])</f>
        <v>4</v>
      </c>
      <c r="BO1380" s="25">
        <v>28</v>
      </c>
      <c r="BP1380" s="25">
        <v>1.35008217891523E-2</v>
      </c>
      <c r="BQ1380" s="25">
        <v>1.35E-2</v>
      </c>
      <c r="BR1380" s="25">
        <f>Flats_Data__2[[#This Row],[Area mod]]*100</f>
        <v>1.1978</v>
      </c>
    </row>
    <row r="1381" spans="1:70" x14ac:dyDescent="0.45">
      <c r="A1381" s="30" t="s">
        <v>236</v>
      </c>
      <c r="B1381" s="29">
        <v>115</v>
      </c>
      <c r="C1381" s="29">
        <v>115</v>
      </c>
      <c r="D1381" s="29">
        <v>115</v>
      </c>
      <c r="E1381" s="29">
        <v>114.97984000000001</v>
      </c>
      <c r="F1381" s="29">
        <f t="shared" si="21"/>
        <v>2.0159999999989964E-2</v>
      </c>
      <c r="G1381" s="29">
        <v>5284</v>
      </c>
      <c r="H1381" s="26">
        <v>3</v>
      </c>
      <c r="I1381" s="26">
        <v>3</v>
      </c>
      <c r="J1381" s="26">
        <v>3</v>
      </c>
      <c r="K1381" s="26">
        <v>9</v>
      </c>
      <c r="L1381" s="30"/>
      <c r="M1381" s="30" t="s">
        <v>124</v>
      </c>
      <c r="N1381" s="26">
        <f>Flats_Data__2[[#This Row],[Total Floors]]-Flats_Data__2[[#This Row],[floorNum]]</f>
        <v>5</v>
      </c>
      <c r="O1381" s="30" t="s">
        <v>92</v>
      </c>
      <c r="P1381" s="26">
        <v>12</v>
      </c>
      <c r="Q1381" s="26">
        <v>1</v>
      </c>
      <c r="R1381" s="26">
        <v>0</v>
      </c>
      <c r="S1381" s="26">
        <v>0</v>
      </c>
      <c r="T1381" s="26">
        <v>0</v>
      </c>
      <c r="U1381" s="26">
        <f>SUM(Flats_Data__2[[#This Row],[Servant_Room]:[Store_Room]])</f>
        <v>0</v>
      </c>
      <c r="V1381" s="26"/>
      <c r="W1381" s="26"/>
      <c r="X1381" s="26">
        <v>2176</v>
      </c>
      <c r="Y1381" s="26">
        <v>2176</v>
      </c>
      <c r="Z1381" s="26">
        <v>0</v>
      </c>
      <c r="AA1381" s="26">
        <v>0</v>
      </c>
      <c r="AB1381" s="26">
        <v>1</v>
      </c>
      <c r="AC1381" s="26">
        <v>0</v>
      </c>
      <c r="AD1381" s="26">
        <v>0</v>
      </c>
      <c r="AE1381" s="26">
        <v>0</v>
      </c>
      <c r="AF1381" s="26">
        <v>0</v>
      </c>
      <c r="AG1381" s="26">
        <v>0</v>
      </c>
      <c r="AH1381" s="26">
        <v>1</v>
      </c>
      <c r="AI1381" s="26">
        <v>0</v>
      </c>
      <c r="AJ1381" s="26">
        <v>0</v>
      </c>
      <c r="AK1381" s="26">
        <v>1</v>
      </c>
      <c r="AL1381" s="26">
        <v>0</v>
      </c>
      <c r="AM1381" s="26">
        <v>1</v>
      </c>
      <c r="AN1381" s="26">
        <v>0</v>
      </c>
      <c r="AO1381" s="26">
        <v>0</v>
      </c>
      <c r="AP1381" s="26">
        <v>0</v>
      </c>
      <c r="AQ1381" s="26">
        <v>0</v>
      </c>
      <c r="AR1381" s="26">
        <v>0</v>
      </c>
      <c r="AS1381" s="26">
        <v>0</v>
      </c>
      <c r="AT1381" s="26">
        <v>0</v>
      </c>
      <c r="AU1381" s="26">
        <v>1</v>
      </c>
      <c r="AV1381" s="26">
        <v>0</v>
      </c>
      <c r="AW1381" s="26">
        <v>0</v>
      </c>
      <c r="AX1381" s="26">
        <v>1</v>
      </c>
      <c r="AY1381" s="26">
        <v>0</v>
      </c>
      <c r="AZ1381" s="26">
        <v>0</v>
      </c>
      <c r="BA1381" s="26">
        <v>0</v>
      </c>
      <c r="BB1381" s="26">
        <v>0</v>
      </c>
      <c r="BC1381" s="26">
        <v>0</v>
      </c>
      <c r="BD1381" s="26">
        <v>0</v>
      </c>
      <c r="BE1381" s="26">
        <v>0</v>
      </c>
      <c r="BF1381" s="26">
        <v>0</v>
      </c>
      <c r="BG1381" s="26">
        <v>0</v>
      </c>
      <c r="BH1381" s="26">
        <v>0</v>
      </c>
      <c r="BI1381" s="26">
        <v>0</v>
      </c>
      <c r="BJ1381" s="26">
        <v>0</v>
      </c>
      <c r="BK1381" s="26">
        <v>0</v>
      </c>
      <c r="BL1381" s="26">
        <v>0</v>
      </c>
      <c r="BM1381" s="26">
        <f>SUM(Flats_Data__2[[#This Row],[piped_gas]:[gym]])</f>
        <v>13</v>
      </c>
      <c r="BN1381" s="26">
        <f>SUM(Flats_Data__2[[#This Row],[Hospital]:[Hotel]])</f>
        <v>6</v>
      </c>
      <c r="BO1381" s="26">
        <v>15</v>
      </c>
      <c r="BP1381" s="26">
        <v>2.17638152914458E-2</v>
      </c>
      <c r="BQ1381" s="26">
        <v>2.1760000000000002E-2</v>
      </c>
      <c r="BR1381" s="26">
        <f>Flats_Data__2[[#This Row],[Area mod]]*100</f>
        <v>1.6500000000000001</v>
      </c>
    </row>
    <row r="1382" spans="1:70" x14ac:dyDescent="0.45">
      <c r="A1382" s="28" t="s">
        <v>861</v>
      </c>
      <c r="B1382" s="27">
        <v>115</v>
      </c>
      <c r="C1382" s="27">
        <v>115</v>
      </c>
      <c r="D1382" s="27">
        <v>115</v>
      </c>
      <c r="E1382" s="27">
        <v>114.9984</v>
      </c>
      <c r="F1382" s="27">
        <f t="shared" si="21"/>
        <v>1.5999999999962711E-3</v>
      </c>
      <c r="G1382" s="27">
        <v>5808</v>
      </c>
      <c r="H1382" s="25">
        <v>3</v>
      </c>
      <c r="I1382" s="25">
        <v>3</v>
      </c>
      <c r="J1382" s="25">
        <v>2</v>
      </c>
      <c r="K1382" s="25">
        <v>3</v>
      </c>
      <c r="L1382" s="28" t="s">
        <v>165</v>
      </c>
      <c r="M1382" s="28" t="s">
        <v>69</v>
      </c>
      <c r="N1382" s="25">
        <f>Flats_Data__2[[#This Row],[Total Floors]]-Flats_Data__2[[#This Row],[floorNum]]</f>
        <v>17</v>
      </c>
      <c r="O1382" s="28" t="s">
        <v>321</v>
      </c>
      <c r="P1382" s="25">
        <v>18</v>
      </c>
      <c r="Q1382" s="25">
        <v>1</v>
      </c>
      <c r="R1382" s="25">
        <v>1</v>
      </c>
      <c r="S1382" s="25">
        <v>1</v>
      </c>
      <c r="T1382" s="25">
        <v>1</v>
      </c>
      <c r="U1382" s="25">
        <f>SUM(Flats_Data__2[[#This Row],[Servant_Room]:[Store_Room]])</f>
        <v>1</v>
      </c>
      <c r="V1382" s="25">
        <v>1308</v>
      </c>
      <c r="W1382" s="25">
        <v>1350</v>
      </c>
      <c r="X1382" s="25">
        <v>1980</v>
      </c>
      <c r="Y1382" s="25">
        <v>1980</v>
      </c>
      <c r="Z1382" s="25">
        <v>0</v>
      </c>
      <c r="AA1382" s="25">
        <v>1</v>
      </c>
      <c r="AB1382" s="25">
        <v>1</v>
      </c>
      <c r="AC1382" s="25">
        <v>1</v>
      </c>
      <c r="AD1382" s="25">
        <v>0</v>
      </c>
      <c r="AE1382" s="25">
        <v>1</v>
      </c>
      <c r="AF1382" s="25">
        <v>1</v>
      </c>
      <c r="AG1382" s="25">
        <v>1</v>
      </c>
      <c r="AH1382" s="25">
        <v>1</v>
      </c>
      <c r="AI1382" s="25">
        <v>1</v>
      </c>
      <c r="AJ1382" s="25">
        <v>1</v>
      </c>
      <c r="AK1382" s="25">
        <v>1</v>
      </c>
      <c r="AL1382" s="25">
        <v>1</v>
      </c>
      <c r="AM1382" s="25">
        <v>1</v>
      </c>
      <c r="AN1382" s="25">
        <v>1</v>
      </c>
      <c r="AO1382" s="25">
        <v>1</v>
      </c>
      <c r="AP1382" s="25">
        <v>0</v>
      </c>
      <c r="AQ1382" s="25">
        <v>1</v>
      </c>
      <c r="AR1382" s="25">
        <v>1</v>
      </c>
      <c r="AS1382" s="25">
        <v>0</v>
      </c>
      <c r="AT1382" s="25">
        <v>0</v>
      </c>
      <c r="AU1382" s="25">
        <v>0</v>
      </c>
      <c r="AV1382" s="25">
        <v>1</v>
      </c>
      <c r="AW1382" s="25">
        <v>1</v>
      </c>
      <c r="AX1382" s="25">
        <v>1</v>
      </c>
      <c r="AY1382" s="25">
        <v>1</v>
      </c>
      <c r="AZ1382" s="25">
        <v>0</v>
      </c>
      <c r="BA1382" s="25">
        <v>0</v>
      </c>
      <c r="BB1382" s="25">
        <v>5</v>
      </c>
      <c r="BC1382" s="25">
        <v>0</v>
      </c>
      <c r="BD1382" s="25">
        <v>0</v>
      </c>
      <c r="BE1382" s="25">
        <v>0</v>
      </c>
      <c r="BF1382" s="25">
        <v>0</v>
      </c>
      <c r="BG1382" s="25">
        <v>0</v>
      </c>
      <c r="BH1382" s="25">
        <v>0</v>
      </c>
      <c r="BI1382" s="25">
        <v>1</v>
      </c>
      <c r="BJ1382" s="25">
        <v>3</v>
      </c>
      <c r="BK1382" s="25">
        <v>0</v>
      </c>
      <c r="BL1382" s="25">
        <v>2</v>
      </c>
      <c r="BM1382" s="25">
        <f>SUM(Flats_Data__2[[#This Row],[piped_gas]:[gym]])</f>
        <v>7</v>
      </c>
      <c r="BN1382" s="25">
        <f>SUM(Flats_Data__2[[#This Row],[Hospital]:[Hotel]])</f>
        <v>5</v>
      </c>
      <c r="BO1382" s="25">
        <v>53</v>
      </c>
      <c r="BP1382" s="25">
        <v>1.98002754820936E-2</v>
      </c>
      <c r="BQ1382" s="25">
        <v>1.9800000000000002E-2</v>
      </c>
      <c r="BR1382" s="25">
        <f>Flats_Data__2[[#This Row],[Area mod]]*100</f>
        <v>0.89999999999999991</v>
      </c>
    </row>
    <row r="1383" spans="1:70" x14ac:dyDescent="0.45">
      <c r="A1383" s="30" t="s">
        <v>507</v>
      </c>
      <c r="B1383" s="29">
        <v>115</v>
      </c>
      <c r="C1383" s="29">
        <v>115</v>
      </c>
      <c r="D1383" s="29">
        <v>115</v>
      </c>
      <c r="E1383" s="29">
        <v>150.48048</v>
      </c>
      <c r="F1383" s="29">
        <f t="shared" si="21"/>
        <v>-35.48048</v>
      </c>
      <c r="G1383" s="29">
        <v>8214</v>
      </c>
      <c r="H1383" s="26">
        <v>3</v>
      </c>
      <c r="I1383" s="26">
        <v>3</v>
      </c>
      <c r="J1383" s="26">
        <v>1</v>
      </c>
      <c r="K1383" s="26">
        <v>7</v>
      </c>
      <c r="L1383" s="30" t="s">
        <v>117</v>
      </c>
      <c r="M1383" s="30" t="s">
        <v>124</v>
      </c>
      <c r="N1383" s="26">
        <f>Flats_Data__2[[#This Row],[Total Floors]]-Flats_Data__2[[#This Row],[floorNum]]</f>
        <v>10</v>
      </c>
      <c r="O1383" s="30" t="s">
        <v>321</v>
      </c>
      <c r="P1383" s="26">
        <v>15</v>
      </c>
      <c r="Q1383" s="26">
        <v>0</v>
      </c>
      <c r="R1383" s="26">
        <v>0</v>
      </c>
      <c r="S1383" s="26">
        <v>0</v>
      </c>
      <c r="T1383" s="26">
        <v>0</v>
      </c>
      <c r="U1383" s="26">
        <f>SUM(Flats_Data__2[[#This Row],[Servant_Room]:[Store_Room]])</f>
        <v>1</v>
      </c>
      <c r="V1383" s="26">
        <v>1400</v>
      </c>
      <c r="W1383" s="26"/>
      <c r="X1383" s="26">
        <v>1832</v>
      </c>
      <c r="Y1383" s="26">
        <v>1832</v>
      </c>
      <c r="Z1383" s="26">
        <v>0</v>
      </c>
      <c r="AA1383" s="26">
        <v>1</v>
      </c>
      <c r="AB1383" s="26">
        <v>1</v>
      </c>
      <c r="AC1383" s="26">
        <v>0</v>
      </c>
      <c r="AD1383" s="26">
        <v>0</v>
      </c>
      <c r="AE1383" s="26">
        <v>0</v>
      </c>
      <c r="AF1383" s="26">
        <v>1</v>
      </c>
      <c r="AG1383" s="26">
        <v>1</v>
      </c>
      <c r="AH1383" s="26">
        <v>1</v>
      </c>
      <c r="AI1383" s="26">
        <v>1</v>
      </c>
      <c r="AJ1383" s="26">
        <v>1</v>
      </c>
      <c r="AK1383" s="26">
        <v>1</v>
      </c>
      <c r="AL1383" s="26">
        <v>1</v>
      </c>
      <c r="AM1383" s="26">
        <v>1</v>
      </c>
      <c r="AN1383" s="26">
        <v>1</v>
      </c>
      <c r="AO1383" s="26">
        <v>1</v>
      </c>
      <c r="AP1383" s="26">
        <v>1</v>
      </c>
      <c r="AQ1383" s="26">
        <v>1</v>
      </c>
      <c r="AR1383" s="26">
        <v>1</v>
      </c>
      <c r="AS1383" s="26">
        <v>0</v>
      </c>
      <c r="AT1383" s="26">
        <v>0</v>
      </c>
      <c r="AU1383" s="26">
        <v>0</v>
      </c>
      <c r="AV1383" s="26">
        <v>1</v>
      </c>
      <c r="AW1383" s="26">
        <v>0</v>
      </c>
      <c r="AX1383" s="26">
        <v>0</v>
      </c>
      <c r="AY1383" s="26">
        <v>1</v>
      </c>
      <c r="AZ1383" s="26">
        <v>0</v>
      </c>
      <c r="BA1383" s="26">
        <v>0</v>
      </c>
      <c r="BB1383" s="26">
        <v>3</v>
      </c>
      <c r="BC1383" s="26">
        <v>0</v>
      </c>
      <c r="BD1383" s="26">
        <v>0</v>
      </c>
      <c r="BE1383" s="26">
        <v>0</v>
      </c>
      <c r="BF1383" s="26">
        <v>1</v>
      </c>
      <c r="BG1383" s="26">
        <v>0</v>
      </c>
      <c r="BH1383" s="26">
        <v>0</v>
      </c>
      <c r="BI1383" s="26">
        <v>1</v>
      </c>
      <c r="BJ1383" s="26">
        <v>2</v>
      </c>
      <c r="BK1383" s="26">
        <v>0</v>
      </c>
      <c r="BL1383" s="26">
        <v>2</v>
      </c>
      <c r="BM1383" s="26">
        <f>SUM(Flats_Data__2[[#This Row],[piped_gas]:[gym]])</f>
        <v>9</v>
      </c>
      <c r="BN1383" s="26">
        <f>SUM(Flats_Data__2[[#This Row],[Hospital]:[Hotel]])</f>
        <v>1</v>
      </c>
      <c r="BO1383" s="26">
        <v>53</v>
      </c>
      <c r="BP1383" s="26">
        <v>1.4000486973459901E-2</v>
      </c>
      <c r="BQ1383" s="26">
        <v>1.8319999999999999E-2</v>
      </c>
      <c r="BR1383" s="26">
        <f>Flats_Data__2[[#This Row],[Area mod]]*100</f>
        <v>2</v>
      </c>
    </row>
    <row r="1384" spans="1:70" x14ac:dyDescent="0.45">
      <c r="A1384" s="28" t="s">
        <v>245</v>
      </c>
      <c r="B1384" s="27">
        <v>114</v>
      </c>
      <c r="C1384" s="27">
        <v>114</v>
      </c>
      <c r="D1384" s="27">
        <v>114</v>
      </c>
      <c r="E1384" s="27">
        <v>114.34030000000001</v>
      </c>
      <c r="F1384" s="27">
        <f t="shared" si="21"/>
        <v>-0.34030000000001337</v>
      </c>
      <c r="G1384" s="27">
        <v>6530</v>
      </c>
      <c r="H1384" s="25">
        <v>3</v>
      </c>
      <c r="I1384" s="25">
        <v>3</v>
      </c>
      <c r="J1384" s="25">
        <v>3</v>
      </c>
      <c r="K1384" s="25">
        <v>4</v>
      </c>
      <c r="L1384" s="28" t="s">
        <v>108</v>
      </c>
      <c r="M1384" s="28" t="s">
        <v>69</v>
      </c>
      <c r="N1384" s="25">
        <f>Flats_Data__2[[#This Row],[Total Floors]]-Flats_Data__2[[#This Row],[floorNum]]</f>
        <v>11</v>
      </c>
      <c r="O1384" s="28" t="s">
        <v>76</v>
      </c>
      <c r="P1384" s="25">
        <v>18</v>
      </c>
      <c r="Q1384" s="25">
        <v>0</v>
      </c>
      <c r="R1384" s="25">
        <v>0</v>
      </c>
      <c r="S1384" s="25">
        <v>0</v>
      </c>
      <c r="T1384" s="25">
        <v>0</v>
      </c>
      <c r="U1384" s="25">
        <f>SUM(Flats_Data__2[[#This Row],[Servant_Room]:[Store_Room]])</f>
        <v>0</v>
      </c>
      <c r="V1384" s="25">
        <v>1062</v>
      </c>
      <c r="W1384" s="25"/>
      <c r="X1384" s="25">
        <v>1751</v>
      </c>
      <c r="Y1384" s="25">
        <v>1751</v>
      </c>
      <c r="Z1384" s="25">
        <v>1</v>
      </c>
      <c r="AA1384" s="25">
        <v>1</v>
      </c>
      <c r="AB1384" s="25">
        <v>1</v>
      </c>
      <c r="AC1384" s="25">
        <v>1</v>
      </c>
      <c r="AD1384" s="25">
        <v>1</v>
      </c>
      <c r="AE1384" s="25">
        <v>1</v>
      </c>
      <c r="AF1384" s="25">
        <v>1</v>
      </c>
      <c r="AG1384" s="25">
        <v>1</v>
      </c>
      <c r="AH1384" s="25">
        <v>1</v>
      </c>
      <c r="AI1384" s="25">
        <v>1</v>
      </c>
      <c r="AJ1384" s="25">
        <v>1</v>
      </c>
      <c r="AK1384" s="25">
        <v>1</v>
      </c>
      <c r="AL1384" s="25">
        <v>1</v>
      </c>
      <c r="AM1384" s="25">
        <v>1</v>
      </c>
      <c r="AN1384" s="25">
        <v>1</v>
      </c>
      <c r="AO1384" s="25">
        <v>1</v>
      </c>
      <c r="AP1384" s="25">
        <v>1</v>
      </c>
      <c r="AQ1384" s="25">
        <v>1</v>
      </c>
      <c r="AR1384" s="25">
        <v>0</v>
      </c>
      <c r="AS1384" s="25">
        <v>0</v>
      </c>
      <c r="AT1384" s="25">
        <v>0</v>
      </c>
      <c r="AU1384" s="25">
        <v>0</v>
      </c>
      <c r="AV1384" s="25">
        <v>1</v>
      </c>
      <c r="AW1384" s="25">
        <v>1</v>
      </c>
      <c r="AX1384" s="25">
        <v>0</v>
      </c>
      <c r="AY1384" s="25">
        <v>0</v>
      </c>
      <c r="AZ1384" s="25">
        <v>0</v>
      </c>
      <c r="BA1384" s="25">
        <v>0</v>
      </c>
      <c r="BB1384" s="25">
        <v>3</v>
      </c>
      <c r="BC1384" s="25">
        <v>0</v>
      </c>
      <c r="BD1384" s="25">
        <v>0</v>
      </c>
      <c r="BE1384" s="25">
        <v>0</v>
      </c>
      <c r="BF1384" s="25">
        <v>0</v>
      </c>
      <c r="BG1384" s="25">
        <v>0</v>
      </c>
      <c r="BH1384" s="25">
        <v>0</v>
      </c>
      <c r="BI1384" s="25">
        <v>1</v>
      </c>
      <c r="BJ1384" s="25">
        <v>0</v>
      </c>
      <c r="BK1384" s="25">
        <v>0</v>
      </c>
      <c r="BL1384" s="25">
        <v>2</v>
      </c>
      <c r="BM1384" s="25">
        <f>SUM(Flats_Data__2[[#This Row],[piped_gas]:[gym]])</f>
        <v>15</v>
      </c>
      <c r="BN1384" s="25">
        <f>SUM(Flats_Data__2[[#This Row],[Hospital]:[Hotel]])</f>
        <v>2</v>
      </c>
      <c r="BO1384" s="25">
        <v>62</v>
      </c>
      <c r="BP1384" s="25">
        <v>1.7457886676875901E-2</v>
      </c>
      <c r="BQ1384" s="25">
        <v>1.7510000000000001E-2</v>
      </c>
      <c r="BR1384" s="25">
        <f>Flats_Data__2[[#This Row],[Area mod]]*100</f>
        <v>1.8800000000000001</v>
      </c>
    </row>
    <row r="1385" spans="1:70" x14ac:dyDescent="0.45">
      <c r="A1385" s="30" t="s">
        <v>194</v>
      </c>
      <c r="B1385" s="29">
        <v>114</v>
      </c>
      <c r="C1385" s="29">
        <v>114</v>
      </c>
      <c r="D1385" s="29">
        <v>114</v>
      </c>
      <c r="E1385" s="29">
        <v>113.84</v>
      </c>
      <c r="F1385" s="29">
        <f t="shared" si="21"/>
        <v>0.15999999999999659</v>
      </c>
      <c r="G1385" s="29">
        <v>8000</v>
      </c>
      <c r="H1385" s="26">
        <v>3</v>
      </c>
      <c r="I1385" s="26">
        <v>3</v>
      </c>
      <c r="J1385" s="26">
        <v>2</v>
      </c>
      <c r="K1385" s="26">
        <v>2</v>
      </c>
      <c r="L1385" s="30" t="s">
        <v>108</v>
      </c>
      <c r="M1385" s="30" t="s">
        <v>77</v>
      </c>
      <c r="N1385" s="26">
        <f>Flats_Data__2[[#This Row],[Total Floors]]-Flats_Data__2[[#This Row],[floorNum]]</f>
        <v>22</v>
      </c>
      <c r="O1385" s="30" t="s">
        <v>113</v>
      </c>
      <c r="P1385" s="26">
        <v>4</v>
      </c>
      <c r="Q1385" s="26">
        <v>0</v>
      </c>
      <c r="R1385" s="26">
        <v>1</v>
      </c>
      <c r="S1385" s="26">
        <v>0</v>
      </c>
      <c r="T1385" s="26">
        <v>0</v>
      </c>
      <c r="U1385" s="26">
        <f>SUM(Flats_Data__2[[#This Row],[Servant_Room]:[Store_Room]])</f>
        <v>2</v>
      </c>
      <c r="V1385" s="26">
        <v>1423</v>
      </c>
      <c r="W1385" s="26"/>
      <c r="X1385" s="26"/>
      <c r="Y1385" s="26">
        <v>1423</v>
      </c>
      <c r="Z1385" s="26">
        <v>1</v>
      </c>
      <c r="AA1385" s="26">
        <v>0</v>
      </c>
      <c r="AB1385" s="26">
        <v>1</v>
      </c>
      <c r="AC1385" s="26">
        <v>0</v>
      </c>
      <c r="AD1385" s="26">
        <v>0</v>
      </c>
      <c r="AE1385" s="26">
        <v>1</v>
      </c>
      <c r="AF1385" s="26">
        <v>1</v>
      </c>
      <c r="AG1385" s="26">
        <v>1</v>
      </c>
      <c r="AH1385" s="26">
        <v>0</v>
      </c>
      <c r="AI1385" s="26">
        <v>0</v>
      </c>
      <c r="AJ1385" s="26">
        <v>0</v>
      </c>
      <c r="AK1385" s="26">
        <v>1</v>
      </c>
      <c r="AL1385" s="26">
        <v>0</v>
      </c>
      <c r="AM1385" s="26">
        <v>1</v>
      </c>
      <c r="AN1385" s="26">
        <v>1</v>
      </c>
      <c r="AO1385" s="26">
        <v>1</v>
      </c>
      <c r="AP1385" s="26">
        <v>1</v>
      </c>
      <c r="AQ1385" s="26">
        <v>1</v>
      </c>
      <c r="AR1385" s="26">
        <v>0</v>
      </c>
      <c r="AS1385" s="26">
        <v>0</v>
      </c>
      <c r="AT1385" s="26">
        <v>0</v>
      </c>
      <c r="AU1385" s="26">
        <v>0</v>
      </c>
      <c r="AV1385" s="26">
        <v>1</v>
      </c>
      <c r="AW1385" s="26">
        <v>1</v>
      </c>
      <c r="AX1385" s="26">
        <v>0</v>
      </c>
      <c r="AY1385" s="26">
        <v>1</v>
      </c>
      <c r="AZ1385" s="26">
        <v>0</v>
      </c>
      <c r="BA1385" s="26">
        <v>0</v>
      </c>
      <c r="BB1385" s="26">
        <v>0</v>
      </c>
      <c r="BC1385" s="26">
        <v>0</v>
      </c>
      <c r="BD1385" s="26">
        <v>0</v>
      </c>
      <c r="BE1385" s="26">
        <v>0</v>
      </c>
      <c r="BF1385" s="26">
        <v>0</v>
      </c>
      <c r="BG1385" s="26">
        <v>0</v>
      </c>
      <c r="BH1385" s="26">
        <v>0</v>
      </c>
      <c r="BI1385" s="26">
        <v>0</v>
      </c>
      <c r="BJ1385" s="26">
        <v>0</v>
      </c>
      <c r="BK1385" s="26">
        <v>0</v>
      </c>
      <c r="BL1385" s="26">
        <v>0</v>
      </c>
      <c r="BM1385" s="26">
        <f>SUM(Flats_Data__2[[#This Row],[piped_gas]:[gym]])</f>
        <v>11</v>
      </c>
      <c r="BN1385" s="26">
        <f>SUM(Flats_Data__2[[#This Row],[Hospital]:[Hotel]])</f>
        <v>6</v>
      </c>
      <c r="BO1385" s="26">
        <v>27</v>
      </c>
      <c r="BP1385" s="26">
        <v>1.42499999999999E-2</v>
      </c>
      <c r="BQ1385" s="26">
        <v>1.423E-2</v>
      </c>
      <c r="BR1385" s="26">
        <f>Flats_Data__2[[#This Row],[Area mod]]*100</f>
        <v>1.6709999999999998</v>
      </c>
    </row>
    <row r="1386" spans="1:70" x14ac:dyDescent="0.45">
      <c r="A1386" s="28" t="s">
        <v>153</v>
      </c>
      <c r="B1386" s="27">
        <v>114</v>
      </c>
      <c r="C1386" s="27">
        <v>114</v>
      </c>
      <c r="D1386" s="27">
        <v>114</v>
      </c>
      <c r="E1386" s="27">
        <v>114</v>
      </c>
      <c r="F1386" s="27">
        <f t="shared" si="21"/>
        <v>0</v>
      </c>
      <c r="G1386" s="27">
        <v>6000</v>
      </c>
      <c r="H1386" s="25">
        <v>3</v>
      </c>
      <c r="I1386" s="25">
        <v>4</v>
      </c>
      <c r="J1386" s="25">
        <v>3</v>
      </c>
      <c r="K1386" s="25">
        <v>8</v>
      </c>
      <c r="L1386" s="28" t="s">
        <v>165</v>
      </c>
      <c r="M1386" s="28" t="s">
        <v>69</v>
      </c>
      <c r="N1386" s="25">
        <f>Flats_Data__2[[#This Row],[Total Floors]]-Flats_Data__2[[#This Row],[floorNum]]</f>
        <v>18</v>
      </c>
      <c r="O1386" s="28" t="s">
        <v>147</v>
      </c>
      <c r="P1386" s="25">
        <v>24</v>
      </c>
      <c r="Q1386" s="25">
        <v>1</v>
      </c>
      <c r="R1386" s="25">
        <v>1</v>
      </c>
      <c r="S1386" s="25">
        <v>0</v>
      </c>
      <c r="T1386" s="25">
        <v>0</v>
      </c>
      <c r="U1386" s="25">
        <f>SUM(Flats_Data__2[[#This Row],[Servant_Room]:[Store_Room]])</f>
        <v>0</v>
      </c>
      <c r="V1386" s="25">
        <v>1173</v>
      </c>
      <c r="W1386" s="25">
        <v>1305</v>
      </c>
      <c r="X1386" s="25">
        <v>1900</v>
      </c>
      <c r="Y1386" s="25">
        <v>1900</v>
      </c>
      <c r="Z1386" s="25">
        <v>0</v>
      </c>
      <c r="AA1386" s="25">
        <v>0</v>
      </c>
      <c r="AB1386" s="25">
        <v>1</v>
      </c>
      <c r="AC1386" s="25">
        <v>0</v>
      </c>
      <c r="AD1386" s="25">
        <v>0</v>
      </c>
      <c r="AE1386" s="25">
        <v>0</v>
      </c>
      <c r="AF1386" s="25">
        <v>1</v>
      </c>
      <c r="AG1386" s="25">
        <v>0</v>
      </c>
      <c r="AH1386" s="25">
        <v>1</v>
      </c>
      <c r="AI1386" s="25">
        <v>1</v>
      </c>
      <c r="AJ1386" s="25">
        <v>1</v>
      </c>
      <c r="AK1386" s="25">
        <v>1</v>
      </c>
      <c r="AL1386" s="25">
        <v>1</v>
      </c>
      <c r="AM1386" s="25">
        <v>1</v>
      </c>
      <c r="AN1386" s="25">
        <v>0</v>
      </c>
      <c r="AO1386" s="25">
        <v>0</v>
      </c>
      <c r="AP1386" s="25">
        <v>1</v>
      </c>
      <c r="AQ1386" s="25">
        <v>0</v>
      </c>
      <c r="AR1386" s="25">
        <v>1</v>
      </c>
      <c r="AS1386" s="25">
        <v>0</v>
      </c>
      <c r="AT1386" s="25">
        <v>0</v>
      </c>
      <c r="AU1386" s="25">
        <v>0</v>
      </c>
      <c r="AV1386" s="25">
        <v>1</v>
      </c>
      <c r="AW1386" s="25">
        <v>0</v>
      </c>
      <c r="AX1386" s="25">
        <v>1</v>
      </c>
      <c r="AY1386" s="25">
        <v>1</v>
      </c>
      <c r="AZ1386" s="25">
        <v>0</v>
      </c>
      <c r="BA1386" s="25">
        <v>0</v>
      </c>
      <c r="BB1386" s="25">
        <v>0</v>
      </c>
      <c r="BC1386" s="25">
        <v>0</v>
      </c>
      <c r="BD1386" s="25">
        <v>0</v>
      </c>
      <c r="BE1386" s="25">
        <v>0</v>
      </c>
      <c r="BF1386" s="25">
        <v>0</v>
      </c>
      <c r="BG1386" s="25">
        <v>0</v>
      </c>
      <c r="BH1386" s="25">
        <v>0</v>
      </c>
      <c r="BI1386" s="25">
        <v>0</v>
      </c>
      <c r="BJ1386" s="25">
        <v>0</v>
      </c>
      <c r="BK1386" s="25">
        <v>0</v>
      </c>
      <c r="BL1386" s="25">
        <v>0</v>
      </c>
      <c r="BM1386" s="25">
        <f>SUM(Flats_Data__2[[#This Row],[piped_gas]:[gym]])</f>
        <v>8</v>
      </c>
      <c r="BN1386" s="25">
        <f>SUM(Flats_Data__2[[#This Row],[Hospital]:[Hotel]])</f>
        <v>6</v>
      </c>
      <c r="BO1386" s="25">
        <v>28</v>
      </c>
      <c r="BP1386" s="25">
        <v>1.8999999999999899E-2</v>
      </c>
      <c r="BQ1386" s="25">
        <v>1.9E-2</v>
      </c>
      <c r="BR1386" s="25">
        <f>Flats_Data__2[[#This Row],[Area mod]]*100</f>
        <v>1.359</v>
      </c>
    </row>
    <row r="1387" spans="1:70" x14ac:dyDescent="0.45">
      <c r="A1387" s="30" t="s">
        <v>278</v>
      </c>
      <c r="B1387" s="29">
        <v>114</v>
      </c>
      <c r="C1387" s="29">
        <v>114</v>
      </c>
      <c r="D1387" s="29">
        <v>114</v>
      </c>
      <c r="E1387" s="29">
        <v>113.99276</v>
      </c>
      <c r="F1387" s="29">
        <f t="shared" si="21"/>
        <v>7.2399999999959164E-3</v>
      </c>
      <c r="G1387" s="29">
        <v>6433</v>
      </c>
      <c r="H1387" s="26">
        <v>2</v>
      </c>
      <c r="I1387" s="26">
        <v>2</v>
      </c>
      <c r="J1387" s="26">
        <v>3</v>
      </c>
      <c r="K1387" s="26">
        <v>16</v>
      </c>
      <c r="L1387" s="30" t="s">
        <v>165</v>
      </c>
      <c r="M1387" s="30" t="s">
        <v>69</v>
      </c>
      <c r="N1387" s="26">
        <f>Flats_Data__2[[#This Row],[Total Floors]]-Flats_Data__2[[#This Row],[floorNum]]</f>
        <v>2</v>
      </c>
      <c r="O1387" s="30" t="s">
        <v>155</v>
      </c>
      <c r="P1387" s="26">
        <v>26</v>
      </c>
      <c r="Q1387" s="26">
        <v>0</v>
      </c>
      <c r="R1387" s="26">
        <v>0</v>
      </c>
      <c r="S1387" s="26">
        <v>0</v>
      </c>
      <c r="T1387" s="26">
        <v>0</v>
      </c>
      <c r="U1387" s="26">
        <f>SUM(Flats_Data__2[[#This Row],[Servant_Room]:[Store_Room]])</f>
        <v>0</v>
      </c>
      <c r="V1387" s="26"/>
      <c r="W1387" s="26"/>
      <c r="X1387" s="26">
        <v>1772</v>
      </c>
      <c r="Y1387" s="26">
        <v>1772</v>
      </c>
      <c r="Z1387" s="26">
        <v>0</v>
      </c>
      <c r="AA1387" s="26">
        <v>0</v>
      </c>
      <c r="AB1387" s="26">
        <v>1</v>
      </c>
      <c r="AC1387" s="26">
        <v>0</v>
      </c>
      <c r="AD1387" s="26">
        <v>0</v>
      </c>
      <c r="AE1387" s="26">
        <v>0</v>
      </c>
      <c r="AF1387" s="26">
        <v>1</v>
      </c>
      <c r="AG1387" s="26">
        <v>0</v>
      </c>
      <c r="AH1387" s="26">
        <v>1</v>
      </c>
      <c r="AI1387" s="26">
        <v>1</v>
      </c>
      <c r="AJ1387" s="26">
        <v>1</v>
      </c>
      <c r="AK1387" s="26">
        <v>1</v>
      </c>
      <c r="AL1387" s="26">
        <v>0</v>
      </c>
      <c r="AM1387" s="26">
        <v>1</v>
      </c>
      <c r="AN1387" s="26">
        <v>0</v>
      </c>
      <c r="AO1387" s="26">
        <v>0</v>
      </c>
      <c r="AP1387" s="26">
        <v>1</v>
      </c>
      <c r="AQ1387" s="26">
        <v>0</v>
      </c>
      <c r="AR1387" s="26">
        <v>1</v>
      </c>
      <c r="AS1387" s="26">
        <v>0</v>
      </c>
      <c r="AT1387" s="26">
        <v>0</v>
      </c>
      <c r="AU1387" s="26">
        <v>0</v>
      </c>
      <c r="AV1387" s="26">
        <v>1</v>
      </c>
      <c r="AW1387" s="26">
        <v>0</v>
      </c>
      <c r="AX1387" s="26">
        <v>0</v>
      </c>
      <c r="AY1387" s="26">
        <v>1</v>
      </c>
      <c r="AZ1387" s="26">
        <v>1</v>
      </c>
      <c r="BA1387" s="26">
        <v>0</v>
      </c>
      <c r="BB1387" s="26">
        <v>0</v>
      </c>
      <c r="BC1387" s="26">
        <v>0</v>
      </c>
      <c r="BD1387" s="26">
        <v>0</v>
      </c>
      <c r="BE1387" s="26">
        <v>0</v>
      </c>
      <c r="BF1387" s="26">
        <v>0</v>
      </c>
      <c r="BG1387" s="26">
        <v>0</v>
      </c>
      <c r="BH1387" s="26">
        <v>0</v>
      </c>
      <c r="BI1387" s="26">
        <v>0</v>
      </c>
      <c r="BJ1387" s="26">
        <v>0</v>
      </c>
      <c r="BK1387" s="26">
        <v>0</v>
      </c>
      <c r="BL1387" s="26">
        <v>0</v>
      </c>
      <c r="BM1387" s="26">
        <f>SUM(Flats_Data__2[[#This Row],[piped_gas]:[gym]])</f>
        <v>7</v>
      </c>
      <c r="BN1387" s="26">
        <f>SUM(Flats_Data__2[[#This Row],[Hospital]:[Hotel]])</f>
        <v>4</v>
      </c>
      <c r="BO1387" s="26">
        <v>28</v>
      </c>
      <c r="BP1387" s="26">
        <v>1.7721125446914301E-2</v>
      </c>
      <c r="BQ1387" s="26">
        <v>1.772E-2</v>
      </c>
      <c r="BR1387" s="26">
        <f>Flats_Data__2[[#This Row],[Area mod]]*100</f>
        <v>1.423</v>
      </c>
    </row>
    <row r="1388" spans="1:70" x14ac:dyDescent="0.45">
      <c r="A1388" s="28" t="s">
        <v>488</v>
      </c>
      <c r="B1388" s="27">
        <v>114</v>
      </c>
      <c r="C1388" s="27">
        <v>114</v>
      </c>
      <c r="D1388" s="27">
        <v>114</v>
      </c>
      <c r="E1388" s="27">
        <v>113.98752</v>
      </c>
      <c r="F1388" s="27">
        <f t="shared" si="21"/>
        <v>1.2479999999996494E-2</v>
      </c>
      <c r="G1388" s="27">
        <v>8532</v>
      </c>
      <c r="H1388" s="25">
        <v>2</v>
      </c>
      <c r="I1388" s="25">
        <v>2</v>
      </c>
      <c r="J1388" s="25">
        <v>2</v>
      </c>
      <c r="K1388" s="25">
        <v>19</v>
      </c>
      <c r="L1388" s="28" t="s">
        <v>108</v>
      </c>
      <c r="M1388" s="28" t="s">
        <v>124</v>
      </c>
      <c r="N1388" s="25">
        <f>Flats_Data__2[[#This Row],[Total Floors]]-Flats_Data__2[[#This Row],[floorNum]]</f>
        <v>7</v>
      </c>
      <c r="O1388" s="28" t="s">
        <v>365</v>
      </c>
      <c r="P1388" s="25">
        <v>19</v>
      </c>
      <c r="Q1388" s="25">
        <v>0</v>
      </c>
      <c r="R1388" s="25">
        <v>0</v>
      </c>
      <c r="S1388" s="25">
        <v>0</v>
      </c>
      <c r="T1388" s="25">
        <v>0</v>
      </c>
      <c r="U1388" s="25">
        <f>SUM(Flats_Data__2[[#This Row],[Servant_Room]:[Store_Room]])</f>
        <v>1</v>
      </c>
      <c r="V1388" s="25">
        <v>1100</v>
      </c>
      <c r="W1388" s="25">
        <v>1330</v>
      </c>
      <c r="X1388" s="25">
        <v>1336</v>
      </c>
      <c r="Y1388" s="25">
        <v>1336</v>
      </c>
      <c r="Z1388" s="25">
        <v>1</v>
      </c>
      <c r="AA1388" s="25">
        <v>1</v>
      </c>
      <c r="AB1388" s="25">
        <v>1</v>
      </c>
      <c r="AC1388" s="25">
        <v>0</v>
      </c>
      <c r="AD1388" s="25">
        <v>1</v>
      </c>
      <c r="AE1388" s="25">
        <v>1</v>
      </c>
      <c r="AF1388" s="25">
        <v>1</v>
      </c>
      <c r="AG1388" s="25">
        <v>1</v>
      </c>
      <c r="AH1388" s="25">
        <v>1</v>
      </c>
      <c r="AI1388" s="25">
        <v>1</v>
      </c>
      <c r="AJ1388" s="25">
        <v>1</v>
      </c>
      <c r="AK1388" s="25">
        <v>1</v>
      </c>
      <c r="AL1388" s="25">
        <v>1</v>
      </c>
      <c r="AM1388" s="25">
        <v>1</v>
      </c>
      <c r="AN1388" s="25">
        <v>1</v>
      </c>
      <c r="AO1388" s="25">
        <v>1</v>
      </c>
      <c r="AP1388" s="25">
        <v>1</v>
      </c>
      <c r="AQ1388" s="25">
        <v>1</v>
      </c>
      <c r="AR1388" s="25">
        <v>0</v>
      </c>
      <c r="AS1388" s="25">
        <v>0</v>
      </c>
      <c r="AT1388" s="25">
        <v>0</v>
      </c>
      <c r="AU1388" s="25">
        <v>0</v>
      </c>
      <c r="AV1388" s="25">
        <v>1</v>
      </c>
      <c r="AW1388" s="25">
        <v>0</v>
      </c>
      <c r="AX1388" s="25">
        <v>1</v>
      </c>
      <c r="AY1388" s="25">
        <v>1</v>
      </c>
      <c r="AZ1388" s="25">
        <v>0</v>
      </c>
      <c r="BA1388" s="25">
        <v>4</v>
      </c>
      <c r="BB1388" s="25">
        <v>2</v>
      </c>
      <c r="BC1388" s="25">
        <v>0</v>
      </c>
      <c r="BD1388" s="25">
        <v>0</v>
      </c>
      <c r="BE1388" s="25">
        <v>1</v>
      </c>
      <c r="BF1388" s="25">
        <v>2</v>
      </c>
      <c r="BG1388" s="25">
        <v>0</v>
      </c>
      <c r="BH1388" s="25">
        <v>0</v>
      </c>
      <c r="BI1388" s="25">
        <v>1</v>
      </c>
      <c r="BJ1388" s="25">
        <v>3</v>
      </c>
      <c r="BK1388" s="25">
        <v>1</v>
      </c>
      <c r="BL1388" s="25">
        <v>2</v>
      </c>
      <c r="BM1388" s="25">
        <f>SUM(Flats_Data__2[[#This Row],[piped_gas]:[gym]])</f>
        <v>13</v>
      </c>
      <c r="BN1388" s="25">
        <f>SUM(Flats_Data__2[[#This Row],[Hospital]:[Hotel]])</f>
        <v>5</v>
      </c>
      <c r="BO1388" s="25">
        <v>62</v>
      </c>
      <c r="BP1388" s="25">
        <v>1.33614627285513E-2</v>
      </c>
      <c r="BQ1388" s="25">
        <v>1.336E-2</v>
      </c>
      <c r="BR1388" s="25">
        <f>Flats_Data__2[[#This Row],[Area mod]]*100</f>
        <v>1.6099999999999999</v>
      </c>
    </row>
    <row r="1389" spans="1:70" x14ac:dyDescent="0.45">
      <c r="A1389" s="30" t="s">
        <v>282</v>
      </c>
      <c r="B1389" s="29">
        <v>113</v>
      </c>
      <c r="C1389" s="29">
        <v>113</v>
      </c>
      <c r="D1389" s="29">
        <v>113</v>
      </c>
      <c r="E1389" s="29">
        <v>114.9931</v>
      </c>
      <c r="F1389" s="29">
        <f t="shared" si="21"/>
        <v>-1.9930999999999983</v>
      </c>
      <c r="G1389" s="29">
        <v>6647</v>
      </c>
      <c r="H1389" s="26">
        <v>3</v>
      </c>
      <c r="I1389" s="26">
        <v>3</v>
      </c>
      <c r="J1389" s="26">
        <v>3</v>
      </c>
      <c r="K1389" s="26">
        <v>8</v>
      </c>
      <c r="L1389" s="30" t="s">
        <v>115</v>
      </c>
      <c r="M1389" s="30" t="s">
        <v>69</v>
      </c>
      <c r="N1389" s="26">
        <f>Flats_Data__2[[#This Row],[Total Floors]]-Flats_Data__2[[#This Row],[floorNum]]</f>
        <v>14</v>
      </c>
      <c r="O1389" s="30" t="s">
        <v>101</v>
      </c>
      <c r="P1389" s="26">
        <v>30</v>
      </c>
      <c r="Q1389" s="26">
        <v>0</v>
      </c>
      <c r="R1389" s="26">
        <v>0</v>
      </c>
      <c r="S1389" s="26">
        <v>0</v>
      </c>
      <c r="T1389" s="26">
        <v>0</v>
      </c>
      <c r="U1389" s="26">
        <f>SUM(Flats_Data__2[[#This Row],[Servant_Room]:[Store_Room]])</f>
        <v>0</v>
      </c>
      <c r="V1389" s="26"/>
      <c r="W1389" s="26"/>
      <c r="X1389" s="26">
        <v>1730</v>
      </c>
      <c r="Y1389" s="26">
        <v>1730</v>
      </c>
      <c r="Z1389" s="26">
        <v>0</v>
      </c>
      <c r="AA1389" s="26">
        <v>0</v>
      </c>
      <c r="AB1389" s="26">
        <v>1</v>
      </c>
      <c r="AC1389" s="26">
        <v>0</v>
      </c>
      <c r="AD1389" s="26">
        <v>0</v>
      </c>
      <c r="AE1389" s="26">
        <v>0</v>
      </c>
      <c r="AF1389" s="26">
        <v>1</v>
      </c>
      <c r="AG1389" s="26">
        <v>1</v>
      </c>
      <c r="AH1389" s="26">
        <v>1</v>
      </c>
      <c r="AI1389" s="26">
        <v>1</v>
      </c>
      <c r="AJ1389" s="26">
        <v>1</v>
      </c>
      <c r="AK1389" s="26">
        <v>1</v>
      </c>
      <c r="AL1389" s="26">
        <v>1</v>
      </c>
      <c r="AM1389" s="26">
        <v>1</v>
      </c>
      <c r="AN1389" s="26">
        <v>1</v>
      </c>
      <c r="AO1389" s="26">
        <v>1</v>
      </c>
      <c r="AP1389" s="26">
        <v>1</v>
      </c>
      <c r="AQ1389" s="26">
        <v>0</v>
      </c>
      <c r="AR1389" s="26">
        <v>0</v>
      </c>
      <c r="AS1389" s="26">
        <v>0</v>
      </c>
      <c r="AT1389" s="26">
        <v>1</v>
      </c>
      <c r="AU1389" s="26">
        <v>1</v>
      </c>
      <c r="AV1389" s="26">
        <v>1</v>
      </c>
      <c r="AW1389" s="26">
        <v>0</v>
      </c>
      <c r="AX1389" s="26">
        <v>0</v>
      </c>
      <c r="AY1389" s="26">
        <v>0</v>
      </c>
      <c r="AZ1389" s="26">
        <v>0</v>
      </c>
      <c r="BA1389" s="26">
        <v>5</v>
      </c>
      <c r="BB1389" s="26">
        <v>0</v>
      </c>
      <c r="BC1389" s="26">
        <v>0</v>
      </c>
      <c r="BD1389" s="26">
        <v>0</v>
      </c>
      <c r="BE1389" s="26">
        <v>0</v>
      </c>
      <c r="BF1389" s="26">
        <v>0</v>
      </c>
      <c r="BG1389" s="26">
        <v>0</v>
      </c>
      <c r="BH1389" s="26">
        <v>0</v>
      </c>
      <c r="BI1389" s="26">
        <v>0</v>
      </c>
      <c r="BJ1389" s="26">
        <v>0</v>
      </c>
      <c r="BK1389" s="26">
        <v>0</v>
      </c>
      <c r="BL1389" s="26">
        <v>0</v>
      </c>
      <c r="BM1389" s="26">
        <f>SUM(Flats_Data__2[[#This Row],[piped_gas]:[gym]])</f>
        <v>15</v>
      </c>
      <c r="BN1389" s="26">
        <f>SUM(Flats_Data__2[[#This Row],[Hospital]:[Hotel]])</f>
        <v>6</v>
      </c>
      <c r="BO1389" s="26">
        <v>37</v>
      </c>
      <c r="BP1389" s="26">
        <v>1.70001504438092E-2</v>
      </c>
      <c r="BQ1389" s="26">
        <v>1.7299999999999999E-2</v>
      </c>
      <c r="BR1389" s="26">
        <f>Flats_Data__2[[#This Row],[Area mod]]*100</f>
        <v>1.35</v>
      </c>
    </row>
    <row r="1390" spans="1:70" x14ac:dyDescent="0.45">
      <c r="A1390" s="28" t="s">
        <v>864</v>
      </c>
      <c r="B1390" s="27">
        <v>113</v>
      </c>
      <c r="C1390" s="27">
        <v>113</v>
      </c>
      <c r="D1390" s="27">
        <v>113</v>
      </c>
      <c r="E1390" s="27">
        <v>112.99619999999999</v>
      </c>
      <c r="F1390" s="27">
        <f t="shared" si="21"/>
        <v>3.8000000000124601E-3</v>
      </c>
      <c r="G1390" s="27">
        <v>9076</v>
      </c>
      <c r="H1390" s="25">
        <v>2</v>
      </c>
      <c r="I1390" s="25">
        <v>2</v>
      </c>
      <c r="J1390" s="25">
        <v>3</v>
      </c>
      <c r="K1390" s="25">
        <v>9</v>
      </c>
      <c r="L1390" s="28" t="s">
        <v>68</v>
      </c>
      <c r="M1390" s="28" t="s">
        <v>69</v>
      </c>
      <c r="N1390" s="25">
        <f>Flats_Data__2[[#This Row],[Total Floors]]-Flats_Data__2[[#This Row],[floorNum]]</f>
        <v>4</v>
      </c>
      <c r="O1390" s="28" t="s">
        <v>138</v>
      </c>
      <c r="P1390" s="25">
        <v>15</v>
      </c>
      <c r="Q1390" s="25">
        <v>0</v>
      </c>
      <c r="R1390" s="25">
        <v>0</v>
      </c>
      <c r="S1390" s="25">
        <v>0</v>
      </c>
      <c r="T1390" s="25">
        <v>0</v>
      </c>
      <c r="U1390" s="25">
        <f>SUM(Flats_Data__2[[#This Row],[Servant_Room]:[Store_Room]])</f>
        <v>1</v>
      </c>
      <c r="V1390" s="25">
        <v>930</v>
      </c>
      <c r="W1390" s="25">
        <v>1130</v>
      </c>
      <c r="X1390" s="25">
        <v>1245</v>
      </c>
      <c r="Y1390" s="25">
        <v>1245</v>
      </c>
      <c r="Z1390" s="25">
        <v>1</v>
      </c>
      <c r="AA1390" s="25">
        <v>1</v>
      </c>
      <c r="AB1390" s="25">
        <v>1</v>
      </c>
      <c r="AC1390" s="25">
        <v>1</v>
      </c>
      <c r="AD1390" s="25">
        <v>0</v>
      </c>
      <c r="AE1390" s="25">
        <v>1</v>
      </c>
      <c r="AF1390" s="25">
        <v>1</v>
      </c>
      <c r="AG1390" s="25">
        <v>1</v>
      </c>
      <c r="AH1390" s="25">
        <v>1</v>
      </c>
      <c r="AI1390" s="25">
        <v>1</v>
      </c>
      <c r="AJ1390" s="25">
        <v>1</v>
      </c>
      <c r="AK1390" s="25">
        <v>1</v>
      </c>
      <c r="AL1390" s="25">
        <v>1</v>
      </c>
      <c r="AM1390" s="25">
        <v>1</v>
      </c>
      <c r="AN1390" s="25">
        <v>1</v>
      </c>
      <c r="AO1390" s="25">
        <v>1</v>
      </c>
      <c r="AP1390" s="25">
        <v>1</v>
      </c>
      <c r="AQ1390" s="25">
        <v>1</v>
      </c>
      <c r="AR1390" s="25">
        <v>1</v>
      </c>
      <c r="AS1390" s="25">
        <v>0</v>
      </c>
      <c r="AT1390" s="25">
        <v>0</v>
      </c>
      <c r="AU1390" s="25">
        <v>0</v>
      </c>
      <c r="AV1390" s="25">
        <v>1</v>
      </c>
      <c r="AW1390" s="25">
        <v>1</v>
      </c>
      <c r="AX1390" s="25">
        <v>0</v>
      </c>
      <c r="AY1390" s="25">
        <v>1</v>
      </c>
      <c r="AZ1390" s="25">
        <v>1</v>
      </c>
      <c r="BA1390" s="25">
        <v>2</v>
      </c>
      <c r="BB1390" s="25">
        <v>2</v>
      </c>
      <c r="BC1390" s="25">
        <v>0</v>
      </c>
      <c r="BD1390" s="25">
        <v>0</v>
      </c>
      <c r="BE1390" s="25">
        <v>0</v>
      </c>
      <c r="BF1390" s="25">
        <v>1</v>
      </c>
      <c r="BG1390" s="25">
        <v>0</v>
      </c>
      <c r="BH1390" s="25">
        <v>0</v>
      </c>
      <c r="BI1390" s="25">
        <v>1</v>
      </c>
      <c r="BJ1390" s="25">
        <v>2</v>
      </c>
      <c r="BK1390" s="25">
        <v>0</v>
      </c>
      <c r="BL1390" s="25">
        <v>2</v>
      </c>
      <c r="BM1390" s="25">
        <f>SUM(Flats_Data__2[[#This Row],[piped_gas]:[gym]])</f>
        <v>1</v>
      </c>
      <c r="BN1390" s="25">
        <f>SUM(Flats_Data__2[[#This Row],[Hospital]:[Hotel]])</f>
        <v>2</v>
      </c>
      <c r="BO1390" s="25">
        <v>53</v>
      </c>
      <c r="BP1390" s="25">
        <v>1.2450418686646E-2</v>
      </c>
      <c r="BQ1390" s="25">
        <v>1.2449999999999999E-2</v>
      </c>
      <c r="BR1390" s="25">
        <f>Flats_Data__2[[#This Row],[Area mod]]*100</f>
        <v>2.25</v>
      </c>
    </row>
    <row r="1391" spans="1:70" x14ac:dyDescent="0.45">
      <c r="A1391" s="30" t="s">
        <v>153</v>
      </c>
      <c r="B1391" s="29">
        <v>113</v>
      </c>
      <c r="C1391" s="29">
        <v>113</v>
      </c>
      <c r="D1391" s="29">
        <v>113</v>
      </c>
      <c r="E1391" s="29">
        <v>112.74560000000001</v>
      </c>
      <c r="F1391" s="29">
        <f t="shared" si="21"/>
        <v>0.25439999999998975</v>
      </c>
      <c r="G1391" s="29">
        <v>6406</v>
      </c>
      <c r="H1391" s="26">
        <v>3</v>
      </c>
      <c r="I1391" s="26">
        <v>4</v>
      </c>
      <c r="J1391" s="26">
        <v>3</v>
      </c>
      <c r="K1391" s="26">
        <v>18</v>
      </c>
      <c r="L1391" s="30" t="s">
        <v>145</v>
      </c>
      <c r="M1391" s="30" t="s">
        <v>69</v>
      </c>
      <c r="N1391" s="26">
        <f>Flats_Data__2[[#This Row],[Total Floors]]-Flats_Data__2[[#This Row],[floorNum]]</f>
        <v>0</v>
      </c>
      <c r="O1391" s="30" t="s">
        <v>147</v>
      </c>
      <c r="P1391" s="26">
        <v>24</v>
      </c>
      <c r="Q1391" s="26">
        <v>1</v>
      </c>
      <c r="R1391" s="26">
        <v>1</v>
      </c>
      <c r="S1391" s="26">
        <v>0</v>
      </c>
      <c r="T1391" s="26">
        <v>0</v>
      </c>
      <c r="U1391" s="26">
        <f>SUM(Flats_Data__2[[#This Row],[Servant_Room]:[Store_Room]])</f>
        <v>0</v>
      </c>
      <c r="V1391" s="26">
        <v>1130</v>
      </c>
      <c r="W1391" s="26">
        <v>1186</v>
      </c>
      <c r="X1391" s="26">
        <v>1760</v>
      </c>
      <c r="Y1391" s="26">
        <v>1760</v>
      </c>
      <c r="Z1391" s="26">
        <v>0</v>
      </c>
      <c r="AA1391" s="26">
        <v>0</v>
      </c>
      <c r="AB1391" s="26">
        <v>1</v>
      </c>
      <c r="AC1391" s="26">
        <v>0</v>
      </c>
      <c r="AD1391" s="26">
        <v>0</v>
      </c>
      <c r="AE1391" s="26">
        <v>0</v>
      </c>
      <c r="AF1391" s="26">
        <v>1</v>
      </c>
      <c r="AG1391" s="26">
        <v>0</v>
      </c>
      <c r="AH1391" s="26">
        <v>1</v>
      </c>
      <c r="AI1391" s="26">
        <v>1</v>
      </c>
      <c r="AJ1391" s="26">
        <v>1</v>
      </c>
      <c r="AK1391" s="26">
        <v>1</v>
      </c>
      <c r="AL1391" s="26">
        <v>1</v>
      </c>
      <c r="AM1391" s="26">
        <v>1</v>
      </c>
      <c r="AN1391" s="26">
        <v>0</v>
      </c>
      <c r="AO1391" s="26">
        <v>0</v>
      </c>
      <c r="AP1391" s="26">
        <v>1</v>
      </c>
      <c r="AQ1391" s="26">
        <v>0</v>
      </c>
      <c r="AR1391" s="26">
        <v>1</v>
      </c>
      <c r="AS1391" s="26">
        <v>0</v>
      </c>
      <c r="AT1391" s="26">
        <v>0</v>
      </c>
      <c r="AU1391" s="26">
        <v>0</v>
      </c>
      <c r="AV1391" s="26">
        <v>1</v>
      </c>
      <c r="AW1391" s="26">
        <v>0</v>
      </c>
      <c r="AX1391" s="26">
        <v>1</v>
      </c>
      <c r="AY1391" s="26">
        <v>1</v>
      </c>
      <c r="AZ1391" s="26">
        <v>0</v>
      </c>
      <c r="BA1391" s="26">
        <v>0</v>
      </c>
      <c r="BB1391" s="26">
        <v>0</v>
      </c>
      <c r="BC1391" s="26">
        <v>0</v>
      </c>
      <c r="BD1391" s="26">
        <v>0</v>
      </c>
      <c r="BE1391" s="26">
        <v>0</v>
      </c>
      <c r="BF1391" s="26">
        <v>0</v>
      </c>
      <c r="BG1391" s="26">
        <v>0</v>
      </c>
      <c r="BH1391" s="26">
        <v>0</v>
      </c>
      <c r="BI1391" s="26">
        <v>0</v>
      </c>
      <c r="BJ1391" s="26">
        <v>0</v>
      </c>
      <c r="BK1391" s="26">
        <v>0</v>
      </c>
      <c r="BL1391" s="26">
        <v>0</v>
      </c>
      <c r="BM1391" s="26">
        <f>SUM(Flats_Data__2[[#This Row],[piped_gas]:[gym]])</f>
        <v>0</v>
      </c>
      <c r="BN1391" s="26">
        <f>SUM(Flats_Data__2[[#This Row],[Hospital]:[Hotel]])</f>
        <v>5</v>
      </c>
      <c r="BO1391" s="26">
        <v>28</v>
      </c>
      <c r="BP1391" s="26">
        <v>1.7639712769278799E-2</v>
      </c>
      <c r="BQ1391" s="26">
        <v>1.7600000000000001E-2</v>
      </c>
      <c r="BR1391" s="26">
        <f>Flats_Data__2[[#This Row],[Area mod]]*100</f>
        <v>1.8220000000000001</v>
      </c>
    </row>
    <row r="1392" spans="1:70" x14ac:dyDescent="0.45">
      <c r="A1392" s="28" t="s">
        <v>228</v>
      </c>
      <c r="B1392" s="27">
        <v>113</v>
      </c>
      <c r="C1392" s="27">
        <v>113</v>
      </c>
      <c r="D1392" s="27">
        <v>113</v>
      </c>
      <c r="E1392" s="27">
        <v>112.99026000000001</v>
      </c>
      <c r="F1392" s="27">
        <f t="shared" si="21"/>
        <v>9.7399999999936426E-3</v>
      </c>
      <c r="G1392" s="27">
        <v>5658</v>
      </c>
      <c r="H1392" s="25">
        <v>3</v>
      </c>
      <c r="I1392" s="25">
        <v>5</v>
      </c>
      <c r="J1392" s="25">
        <v>3</v>
      </c>
      <c r="K1392" s="25">
        <v>5</v>
      </c>
      <c r="L1392" s="28" t="s">
        <v>108</v>
      </c>
      <c r="M1392" s="28" t="s">
        <v>69</v>
      </c>
      <c r="N1392" s="25">
        <f>Flats_Data__2[[#This Row],[Total Floors]]-Flats_Data__2[[#This Row],[floorNum]]</f>
        <v>5</v>
      </c>
      <c r="O1392" s="28" t="s">
        <v>187</v>
      </c>
      <c r="P1392" s="25">
        <v>20</v>
      </c>
      <c r="Q1392" s="25">
        <v>1</v>
      </c>
      <c r="R1392" s="25">
        <v>0</v>
      </c>
      <c r="S1392" s="25">
        <v>0</v>
      </c>
      <c r="T1392" s="25">
        <v>0</v>
      </c>
      <c r="U1392" s="25">
        <f>SUM(Flats_Data__2[[#This Row],[Servant_Room]:[Store_Room]])</f>
        <v>0</v>
      </c>
      <c r="V1392" s="25">
        <v>1500</v>
      </c>
      <c r="W1392" s="25">
        <v>1790</v>
      </c>
      <c r="X1392" s="25">
        <v>1997</v>
      </c>
      <c r="Y1392" s="25">
        <v>1997</v>
      </c>
      <c r="Z1392" s="25">
        <v>0</v>
      </c>
      <c r="AA1392" s="25">
        <v>0</v>
      </c>
      <c r="AB1392" s="25">
        <v>1</v>
      </c>
      <c r="AC1392" s="25">
        <v>0</v>
      </c>
      <c r="AD1392" s="25">
        <v>0</v>
      </c>
      <c r="AE1392" s="25">
        <v>0</v>
      </c>
      <c r="AF1392" s="25">
        <v>1</v>
      </c>
      <c r="AG1392" s="25">
        <v>0</v>
      </c>
      <c r="AH1392" s="25">
        <v>1</v>
      </c>
      <c r="AI1392" s="25">
        <v>1</v>
      </c>
      <c r="AJ1392" s="25">
        <v>1</v>
      </c>
      <c r="AK1392" s="25">
        <v>1</v>
      </c>
      <c r="AL1392" s="25">
        <v>1</v>
      </c>
      <c r="AM1392" s="25">
        <v>1</v>
      </c>
      <c r="AN1392" s="25">
        <v>0</v>
      </c>
      <c r="AO1392" s="25">
        <v>0</v>
      </c>
      <c r="AP1392" s="25">
        <v>1</v>
      </c>
      <c r="AQ1392" s="25">
        <v>0</v>
      </c>
      <c r="AR1392" s="25">
        <v>1</v>
      </c>
      <c r="AS1392" s="25">
        <v>0</v>
      </c>
      <c r="AT1392" s="25">
        <v>1</v>
      </c>
      <c r="AU1392" s="25">
        <v>1</v>
      </c>
      <c r="AV1392" s="25">
        <v>1</v>
      </c>
      <c r="AW1392" s="25">
        <v>1</v>
      </c>
      <c r="AX1392" s="25">
        <v>0</v>
      </c>
      <c r="AY1392" s="25">
        <v>1</v>
      </c>
      <c r="AZ1392" s="25">
        <v>0</v>
      </c>
      <c r="BA1392" s="25">
        <v>0</v>
      </c>
      <c r="BB1392" s="25">
        <v>0</v>
      </c>
      <c r="BC1392" s="25">
        <v>0</v>
      </c>
      <c r="BD1392" s="25">
        <v>0</v>
      </c>
      <c r="BE1392" s="25">
        <v>0</v>
      </c>
      <c r="BF1392" s="25">
        <v>0</v>
      </c>
      <c r="BG1392" s="25">
        <v>0</v>
      </c>
      <c r="BH1392" s="25">
        <v>0</v>
      </c>
      <c r="BI1392" s="25">
        <v>0</v>
      </c>
      <c r="BJ1392" s="25">
        <v>0</v>
      </c>
      <c r="BK1392" s="25">
        <v>0</v>
      </c>
      <c r="BL1392" s="25">
        <v>0</v>
      </c>
      <c r="BM1392" s="25">
        <f>SUM(Flats_Data__2[[#This Row],[piped_gas]:[gym]])</f>
        <v>1</v>
      </c>
      <c r="BN1392" s="25">
        <f>SUM(Flats_Data__2[[#This Row],[Hospital]:[Hotel]])</f>
        <v>4</v>
      </c>
      <c r="BO1392" s="25">
        <v>28</v>
      </c>
      <c r="BP1392" s="25">
        <v>1.9971721456344901E-2</v>
      </c>
      <c r="BQ1392" s="25">
        <v>1.9970000000000002E-2</v>
      </c>
      <c r="BR1392" s="25">
        <f>Flats_Data__2[[#This Row],[Area mod]]*100</f>
        <v>1.7999999999999998</v>
      </c>
    </row>
    <row r="1393" spans="1:70" x14ac:dyDescent="0.45">
      <c r="A1393" s="30" t="s">
        <v>112</v>
      </c>
      <c r="B1393" s="29">
        <v>113</v>
      </c>
      <c r="C1393" s="29">
        <v>113</v>
      </c>
      <c r="D1393" s="29">
        <v>113</v>
      </c>
      <c r="E1393" s="29">
        <v>112.71</v>
      </c>
      <c r="F1393" s="29">
        <f t="shared" si="21"/>
        <v>0.29000000000000625</v>
      </c>
      <c r="G1393" s="29">
        <v>8500</v>
      </c>
      <c r="H1393" s="26">
        <v>3</v>
      </c>
      <c r="I1393" s="26">
        <v>3</v>
      </c>
      <c r="J1393" s="26">
        <v>2</v>
      </c>
      <c r="K1393" s="26">
        <v>4</v>
      </c>
      <c r="L1393" s="30"/>
      <c r="M1393" s="30" t="s">
        <v>77</v>
      </c>
      <c r="N1393" s="26">
        <f>Flats_Data__2[[#This Row],[Total Floors]]-Flats_Data__2[[#This Row],[floorNum]]</f>
        <v>19</v>
      </c>
      <c r="O1393" s="30" t="s">
        <v>113</v>
      </c>
      <c r="P1393" s="26">
        <v>4</v>
      </c>
      <c r="Q1393" s="26">
        <v>0</v>
      </c>
      <c r="R1393" s="26">
        <v>1</v>
      </c>
      <c r="S1393" s="26">
        <v>0</v>
      </c>
      <c r="T1393" s="26">
        <v>0</v>
      </c>
      <c r="U1393" s="26">
        <f>SUM(Flats_Data__2[[#This Row],[Servant_Room]:[Store_Room]])</f>
        <v>0</v>
      </c>
      <c r="V1393" s="26">
        <v>1326</v>
      </c>
      <c r="W1393" s="26"/>
      <c r="X1393" s="26"/>
      <c r="Y1393" s="26">
        <v>1326</v>
      </c>
      <c r="Z1393" s="26">
        <v>1</v>
      </c>
      <c r="AA1393" s="26">
        <v>0</v>
      </c>
      <c r="AB1393" s="26">
        <v>1</v>
      </c>
      <c r="AC1393" s="26">
        <v>0</v>
      </c>
      <c r="AD1393" s="26">
        <v>0</v>
      </c>
      <c r="AE1393" s="26">
        <v>1</v>
      </c>
      <c r="AF1393" s="26">
        <v>1</v>
      </c>
      <c r="AG1393" s="26">
        <v>1</v>
      </c>
      <c r="AH1393" s="26">
        <v>1</v>
      </c>
      <c r="AI1393" s="26">
        <v>1</v>
      </c>
      <c r="AJ1393" s="26">
        <v>1</v>
      </c>
      <c r="AK1393" s="26">
        <v>1</v>
      </c>
      <c r="AL1393" s="26">
        <v>0</v>
      </c>
      <c r="AM1393" s="26">
        <v>1</v>
      </c>
      <c r="AN1393" s="26">
        <v>1</v>
      </c>
      <c r="AO1393" s="26">
        <v>1</v>
      </c>
      <c r="AP1393" s="26">
        <v>1</v>
      </c>
      <c r="AQ1393" s="26">
        <v>1</v>
      </c>
      <c r="AR1393" s="26">
        <v>1</v>
      </c>
      <c r="AS1393" s="26">
        <v>0</v>
      </c>
      <c r="AT1393" s="26">
        <v>0</v>
      </c>
      <c r="AU1393" s="26">
        <v>0</v>
      </c>
      <c r="AV1393" s="26">
        <v>1</v>
      </c>
      <c r="AW1393" s="26">
        <v>0</v>
      </c>
      <c r="AX1393" s="26">
        <v>1</v>
      </c>
      <c r="AY1393" s="26">
        <v>0</v>
      </c>
      <c r="AZ1393" s="26">
        <v>0</v>
      </c>
      <c r="BA1393" s="26">
        <v>0</v>
      </c>
      <c r="BB1393" s="26">
        <v>0</v>
      </c>
      <c r="BC1393" s="26">
        <v>0</v>
      </c>
      <c r="BD1393" s="26">
        <v>0</v>
      </c>
      <c r="BE1393" s="26">
        <v>0</v>
      </c>
      <c r="BF1393" s="26">
        <v>0</v>
      </c>
      <c r="BG1393" s="26">
        <v>0</v>
      </c>
      <c r="BH1393" s="26">
        <v>0</v>
      </c>
      <c r="BI1393" s="26">
        <v>0</v>
      </c>
      <c r="BJ1393" s="26">
        <v>0</v>
      </c>
      <c r="BK1393" s="26">
        <v>0</v>
      </c>
      <c r="BL1393" s="26">
        <v>0</v>
      </c>
      <c r="BM1393" s="26">
        <f>SUM(Flats_Data__2[[#This Row],[piped_gas]:[gym]])</f>
        <v>11</v>
      </c>
      <c r="BN1393" s="26">
        <f>SUM(Flats_Data__2[[#This Row],[Hospital]:[Hotel]])</f>
        <v>4</v>
      </c>
      <c r="BO1393" s="26">
        <v>47</v>
      </c>
      <c r="BP1393" s="26">
        <v>1.32941176470588E-2</v>
      </c>
      <c r="BQ1393" s="26">
        <v>1.3259999999999999E-2</v>
      </c>
      <c r="BR1393" s="26">
        <f>Flats_Data__2[[#This Row],[Area mod]]*100</f>
        <v>1.7260000000000002</v>
      </c>
    </row>
    <row r="1394" spans="1:70" x14ac:dyDescent="0.45">
      <c r="A1394" s="28" t="s">
        <v>705</v>
      </c>
      <c r="B1394" s="27">
        <v>113</v>
      </c>
      <c r="C1394" s="27">
        <v>113</v>
      </c>
      <c r="D1394" s="27">
        <v>113</v>
      </c>
      <c r="E1394" s="27">
        <v>112.7</v>
      </c>
      <c r="F1394" s="27">
        <f t="shared" si="21"/>
        <v>0.29999999999999716</v>
      </c>
      <c r="G1394" s="27">
        <v>7000</v>
      </c>
      <c r="H1394" s="25">
        <v>3</v>
      </c>
      <c r="I1394" s="25">
        <v>3</v>
      </c>
      <c r="J1394" s="25">
        <v>2</v>
      </c>
      <c r="K1394" s="25">
        <v>1</v>
      </c>
      <c r="L1394" s="28"/>
      <c r="M1394" s="28" t="s">
        <v>77</v>
      </c>
      <c r="N1394" s="25">
        <f>Flats_Data__2[[#This Row],[Total Floors]]-Flats_Data__2[[#This Row],[floorNum]]</f>
        <v>2</v>
      </c>
      <c r="O1394" s="28" t="s">
        <v>275</v>
      </c>
      <c r="P1394" s="25">
        <v>19</v>
      </c>
      <c r="Q1394" s="25">
        <v>0</v>
      </c>
      <c r="R1394" s="25">
        <v>0</v>
      </c>
      <c r="S1394" s="25">
        <v>0</v>
      </c>
      <c r="T1394" s="25">
        <v>0</v>
      </c>
      <c r="U1394" s="25">
        <f>SUM(Flats_Data__2[[#This Row],[Servant_Room]:[Store_Room]])</f>
        <v>2</v>
      </c>
      <c r="V1394" s="25"/>
      <c r="W1394" s="25"/>
      <c r="X1394" s="25">
        <v>1610</v>
      </c>
      <c r="Y1394" s="25">
        <v>1610</v>
      </c>
      <c r="Z1394" s="25">
        <v>1</v>
      </c>
      <c r="AA1394" s="25">
        <v>0</v>
      </c>
      <c r="AB1394" s="25">
        <v>0</v>
      </c>
      <c r="AC1394" s="25">
        <v>0</v>
      </c>
      <c r="AD1394" s="25">
        <v>0</v>
      </c>
      <c r="AE1394" s="25">
        <v>0</v>
      </c>
      <c r="AF1394" s="25">
        <v>1</v>
      </c>
      <c r="AG1394" s="25">
        <v>1</v>
      </c>
      <c r="AH1394" s="25">
        <v>1</v>
      </c>
      <c r="AI1394" s="25">
        <v>0</v>
      </c>
      <c r="AJ1394" s="25">
        <v>0</v>
      </c>
      <c r="AK1394" s="25">
        <v>1</v>
      </c>
      <c r="AL1394" s="25">
        <v>0</v>
      </c>
      <c r="AM1394" s="25">
        <v>1</v>
      </c>
      <c r="AN1394" s="25">
        <v>1</v>
      </c>
      <c r="AO1394" s="25">
        <v>1</v>
      </c>
      <c r="AP1394" s="25">
        <v>1</v>
      </c>
      <c r="AQ1394" s="25">
        <v>0</v>
      </c>
      <c r="AR1394" s="25">
        <v>0</v>
      </c>
      <c r="AS1394" s="25">
        <v>0</v>
      </c>
      <c r="AT1394" s="25">
        <v>1</v>
      </c>
      <c r="AU1394" s="25">
        <v>1</v>
      </c>
      <c r="AV1394" s="25">
        <v>0</v>
      </c>
      <c r="AW1394" s="25">
        <v>0</v>
      </c>
      <c r="AX1394" s="25">
        <v>0</v>
      </c>
      <c r="AY1394" s="25">
        <v>0</v>
      </c>
      <c r="AZ1394" s="25">
        <v>0</v>
      </c>
      <c r="BA1394" s="25">
        <v>0</v>
      </c>
      <c r="BB1394" s="25">
        <v>0</v>
      </c>
      <c r="BC1394" s="25">
        <v>0</v>
      </c>
      <c r="BD1394" s="25">
        <v>0</v>
      </c>
      <c r="BE1394" s="25">
        <v>0</v>
      </c>
      <c r="BF1394" s="25">
        <v>0</v>
      </c>
      <c r="BG1394" s="25">
        <v>0</v>
      </c>
      <c r="BH1394" s="25">
        <v>0</v>
      </c>
      <c r="BI1394" s="25">
        <v>0</v>
      </c>
      <c r="BJ1394" s="25">
        <v>0</v>
      </c>
      <c r="BK1394" s="25">
        <v>0</v>
      </c>
      <c r="BL1394" s="25">
        <v>0</v>
      </c>
      <c r="BM1394" s="25">
        <f>SUM(Flats_Data__2[[#This Row],[piped_gas]:[gym]])</f>
        <v>15</v>
      </c>
      <c r="BN1394" s="25">
        <f>SUM(Flats_Data__2[[#This Row],[Hospital]:[Hotel]])</f>
        <v>3</v>
      </c>
      <c r="BO1394" s="25">
        <v>16</v>
      </c>
      <c r="BP1394" s="25">
        <v>1.6142857142857101E-2</v>
      </c>
      <c r="BQ1394" s="25">
        <v>1.61E-2</v>
      </c>
      <c r="BR1394" s="25">
        <f>Flats_Data__2[[#This Row],[Area mod]]*100</f>
        <v>1.6279999999999999</v>
      </c>
    </row>
    <row r="1395" spans="1:70" x14ac:dyDescent="0.45">
      <c r="A1395" s="30" t="s">
        <v>790</v>
      </c>
      <c r="B1395" s="29">
        <v>112</v>
      </c>
      <c r="C1395" s="29">
        <v>112</v>
      </c>
      <c r="D1395" s="29">
        <v>112</v>
      </c>
      <c r="E1395" s="29">
        <v>111.99300000000001</v>
      </c>
      <c r="F1395" s="29">
        <f t="shared" si="21"/>
        <v>6.9999999999907914E-3</v>
      </c>
      <c r="G1395" s="29">
        <v>10666</v>
      </c>
      <c r="H1395" s="26">
        <v>2</v>
      </c>
      <c r="I1395" s="26">
        <v>2</v>
      </c>
      <c r="J1395" s="26">
        <v>1</v>
      </c>
      <c r="K1395" s="26">
        <v>0</v>
      </c>
      <c r="L1395" s="30"/>
      <c r="M1395" s="30" t="s">
        <v>72</v>
      </c>
      <c r="N1395" s="26">
        <f>Flats_Data__2[[#This Row],[Total Floors]]-Flats_Data__2[[#This Row],[floorNum]]</f>
        <v>22</v>
      </c>
      <c r="O1395" s="30" t="s">
        <v>665</v>
      </c>
      <c r="P1395" s="26">
        <v>3</v>
      </c>
      <c r="Q1395" s="26">
        <v>0</v>
      </c>
      <c r="R1395" s="26">
        <v>0</v>
      </c>
      <c r="S1395" s="26">
        <v>0</v>
      </c>
      <c r="T1395" s="26">
        <v>0</v>
      </c>
      <c r="U1395" s="26">
        <f>SUM(Flats_Data__2[[#This Row],[Servant_Room]:[Store_Room]])</f>
        <v>0</v>
      </c>
      <c r="V1395" s="26"/>
      <c r="W1395" s="26"/>
      <c r="X1395" s="26">
        <v>1050</v>
      </c>
      <c r="Y1395" s="26">
        <v>1050</v>
      </c>
      <c r="Z1395" s="26">
        <v>0</v>
      </c>
      <c r="AA1395" s="26">
        <v>0</v>
      </c>
      <c r="AB1395" s="26">
        <v>1</v>
      </c>
      <c r="AC1395" s="26">
        <v>1</v>
      </c>
      <c r="AD1395" s="26">
        <v>0</v>
      </c>
      <c r="AE1395" s="26">
        <v>1</v>
      </c>
      <c r="AF1395" s="26">
        <v>1</v>
      </c>
      <c r="AG1395" s="26">
        <v>1</v>
      </c>
      <c r="AH1395" s="26">
        <v>1</v>
      </c>
      <c r="AI1395" s="26">
        <v>1</v>
      </c>
      <c r="AJ1395" s="26">
        <v>0</v>
      </c>
      <c r="AK1395" s="26">
        <v>0</v>
      </c>
      <c r="AL1395" s="26">
        <v>1</v>
      </c>
      <c r="AM1395" s="26">
        <v>1</v>
      </c>
      <c r="AN1395" s="26">
        <v>1</v>
      </c>
      <c r="AO1395" s="26">
        <v>1</v>
      </c>
      <c r="AP1395" s="26">
        <v>1</v>
      </c>
      <c r="AQ1395" s="26">
        <v>0</v>
      </c>
      <c r="AR1395" s="26">
        <v>0</v>
      </c>
      <c r="AS1395" s="26">
        <v>1</v>
      </c>
      <c r="AT1395" s="26">
        <v>1</v>
      </c>
      <c r="AU1395" s="26">
        <v>1</v>
      </c>
      <c r="AV1395" s="26">
        <v>1</v>
      </c>
      <c r="AW1395" s="26">
        <v>1</v>
      </c>
      <c r="AX1395" s="26">
        <v>1</v>
      </c>
      <c r="AY1395" s="26">
        <v>0</v>
      </c>
      <c r="AZ1395" s="26">
        <v>1</v>
      </c>
      <c r="BA1395" s="26">
        <v>1</v>
      </c>
      <c r="BB1395" s="26">
        <v>1</v>
      </c>
      <c r="BC1395" s="26">
        <v>0</v>
      </c>
      <c r="BD1395" s="26">
        <v>0</v>
      </c>
      <c r="BE1395" s="26">
        <v>0</v>
      </c>
      <c r="BF1395" s="26">
        <v>0</v>
      </c>
      <c r="BG1395" s="26">
        <v>0</v>
      </c>
      <c r="BH1395" s="26">
        <v>0</v>
      </c>
      <c r="BI1395" s="26">
        <v>1</v>
      </c>
      <c r="BJ1395" s="26">
        <v>1</v>
      </c>
      <c r="BK1395" s="26">
        <v>0</v>
      </c>
      <c r="BL1395" s="26">
        <v>2</v>
      </c>
      <c r="BM1395" s="26">
        <f>SUM(Flats_Data__2[[#This Row],[piped_gas]:[gym]])</f>
        <v>8</v>
      </c>
      <c r="BN1395" s="26">
        <f>SUM(Flats_Data__2[[#This Row],[Hospital]:[Hotel]])</f>
        <v>6</v>
      </c>
      <c r="BO1395" s="26">
        <v>30</v>
      </c>
      <c r="BP1395" s="26">
        <v>1.0500656291018101E-2</v>
      </c>
      <c r="BQ1395" s="26">
        <v>1.0500000000000001E-2</v>
      </c>
      <c r="BR1395" s="26">
        <f>Flats_Data__2[[#This Row],[Area mod]]*100</f>
        <v>1.6400000000000001</v>
      </c>
    </row>
    <row r="1396" spans="1:70" x14ac:dyDescent="0.45">
      <c r="A1396" s="28" t="s">
        <v>842</v>
      </c>
      <c r="B1396" s="27">
        <v>112</v>
      </c>
      <c r="C1396" s="27">
        <v>112</v>
      </c>
      <c r="D1396" s="27">
        <v>112</v>
      </c>
      <c r="E1396" s="27">
        <v>111.99430000000001</v>
      </c>
      <c r="F1396" s="27">
        <f t="shared" si="21"/>
        <v>5.6999999999902684E-3</v>
      </c>
      <c r="G1396" s="27">
        <v>6215</v>
      </c>
      <c r="H1396" s="25">
        <v>3</v>
      </c>
      <c r="I1396" s="25">
        <v>4</v>
      </c>
      <c r="J1396" s="25">
        <v>3</v>
      </c>
      <c r="K1396" s="25">
        <v>0</v>
      </c>
      <c r="L1396" s="28" t="s">
        <v>98</v>
      </c>
      <c r="M1396" s="28" t="s">
        <v>124</v>
      </c>
      <c r="N1396" s="25">
        <f>Flats_Data__2[[#This Row],[Total Floors]]-Flats_Data__2[[#This Row],[floorNum]]</f>
        <v>7</v>
      </c>
      <c r="O1396" s="28" t="s">
        <v>170</v>
      </c>
      <c r="P1396" s="25">
        <v>14</v>
      </c>
      <c r="Q1396" s="25">
        <v>1</v>
      </c>
      <c r="R1396" s="25">
        <v>0</v>
      </c>
      <c r="S1396" s="25">
        <v>0</v>
      </c>
      <c r="T1396" s="25">
        <v>0</v>
      </c>
      <c r="U1396" s="25">
        <f>SUM(Flats_Data__2[[#This Row],[Servant_Room]:[Store_Room]])</f>
        <v>1</v>
      </c>
      <c r="V1396" s="25"/>
      <c r="W1396" s="25"/>
      <c r="X1396" s="25">
        <v>1802</v>
      </c>
      <c r="Y1396" s="25">
        <v>1802</v>
      </c>
      <c r="Z1396" s="25">
        <v>0</v>
      </c>
      <c r="AA1396" s="25">
        <v>0</v>
      </c>
      <c r="AB1396" s="25">
        <v>1</v>
      </c>
      <c r="AC1396" s="25">
        <v>0</v>
      </c>
      <c r="AD1396" s="25">
        <v>0</v>
      </c>
      <c r="AE1396" s="25">
        <v>1</v>
      </c>
      <c r="AF1396" s="25">
        <v>1</v>
      </c>
      <c r="AG1396" s="25">
        <v>1</v>
      </c>
      <c r="AH1396" s="25">
        <v>1</v>
      </c>
      <c r="AI1396" s="25">
        <v>0</v>
      </c>
      <c r="AJ1396" s="25">
        <v>0</v>
      </c>
      <c r="AK1396" s="25">
        <v>1</v>
      </c>
      <c r="AL1396" s="25">
        <v>1</v>
      </c>
      <c r="AM1396" s="25">
        <v>1</v>
      </c>
      <c r="AN1396" s="25">
        <v>1</v>
      </c>
      <c r="AO1396" s="25">
        <v>1</v>
      </c>
      <c r="AP1396" s="25">
        <v>1</v>
      </c>
      <c r="AQ1396" s="25">
        <v>0</v>
      </c>
      <c r="AR1396" s="25">
        <v>0</v>
      </c>
      <c r="AS1396" s="25">
        <v>0</v>
      </c>
      <c r="AT1396" s="25">
        <v>0</v>
      </c>
      <c r="AU1396" s="25">
        <v>1</v>
      </c>
      <c r="AV1396" s="25">
        <v>0</v>
      </c>
      <c r="AW1396" s="25">
        <v>0</v>
      </c>
      <c r="AX1396" s="25">
        <v>0</v>
      </c>
      <c r="AY1396" s="25">
        <v>1</v>
      </c>
      <c r="AZ1396" s="25">
        <v>0</v>
      </c>
      <c r="BA1396" s="25">
        <v>0</v>
      </c>
      <c r="BB1396" s="25">
        <v>0</v>
      </c>
      <c r="BC1396" s="25">
        <v>0</v>
      </c>
      <c r="BD1396" s="25">
        <v>0</v>
      </c>
      <c r="BE1396" s="25">
        <v>0</v>
      </c>
      <c r="BF1396" s="25">
        <v>0</v>
      </c>
      <c r="BG1396" s="25">
        <v>0</v>
      </c>
      <c r="BH1396" s="25">
        <v>0</v>
      </c>
      <c r="BI1396" s="25">
        <v>0</v>
      </c>
      <c r="BJ1396" s="25">
        <v>0</v>
      </c>
      <c r="BK1396" s="25">
        <v>0</v>
      </c>
      <c r="BL1396" s="25">
        <v>0</v>
      </c>
      <c r="BM1396" s="25">
        <f>SUM(Flats_Data__2[[#This Row],[piped_gas]:[gym]])</f>
        <v>13</v>
      </c>
      <c r="BN1396" s="25">
        <f>SUM(Flats_Data__2[[#This Row],[Hospital]:[Hotel]])</f>
        <v>2</v>
      </c>
      <c r="BO1396" s="25">
        <v>24</v>
      </c>
      <c r="BP1396" s="25">
        <v>1.8020917135961299E-2</v>
      </c>
      <c r="BQ1396" s="25">
        <v>1.8020000000000001E-2</v>
      </c>
      <c r="BR1396" s="25">
        <f>Flats_Data__2[[#This Row],[Area mod]]*100</f>
        <v>2.2800000000000002</v>
      </c>
    </row>
    <row r="1397" spans="1:70" x14ac:dyDescent="0.45">
      <c r="A1397" s="30" t="s">
        <v>97</v>
      </c>
      <c r="B1397" s="29">
        <v>112</v>
      </c>
      <c r="C1397" s="29">
        <v>112</v>
      </c>
      <c r="D1397" s="29">
        <v>112</v>
      </c>
      <c r="E1397" s="29">
        <v>112.33512</v>
      </c>
      <c r="F1397" s="29">
        <f t="shared" si="21"/>
        <v>-0.33512000000000342</v>
      </c>
      <c r="G1397" s="29">
        <v>7146</v>
      </c>
      <c r="H1397" s="26">
        <v>2</v>
      </c>
      <c r="I1397" s="26">
        <v>2</v>
      </c>
      <c r="J1397" s="26">
        <v>3</v>
      </c>
      <c r="K1397" s="26">
        <v>6</v>
      </c>
      <c r="L1397" s="30" t="s">
        <v>89</v>
      </c>
      <c r="M1397" s="30" t="s">
        <v>69</v>
      </c>
      <c r="N1397" s="26">
        <f>Flats_Data__2[[#This Row],[Total Floors]]-Flats_Data__2[[#This Row],[floorNum]]</f>
        <v>14</v>
      </c>
      <c r="O1397" s="30" t="s">
        <v>96</v>
      </c>
      <c r="P1397" s="26">
        <v>15</v>
      </c>
      <c r="Q1397" s="26">
        <v>0</v>
      </c>
      <c r="R1397" s="26">
        <v>1</v>
      </c>
      <c r="S1397" s="26">
        <v>0</v>
      </c>
      <c r="T1397" s="26">
        <v>0</v>
      </c>
      <c r="U1397" s="26">
        <f>SUM(Flats_Data__2[[#This Row],[Servant_Room]:[Store_Room]])</f>
        <v>1</v>
      </c>
      <c r="V1397" s="26">
        <v>1200</v>
      </c>
      <c r="W1397" s="26">
        <v>1325</v>
      </c>
      <c r="X1397" s="26">
        <v>1572</v>
      </c>
      <c r="Y1397" s="26">
        <v>1572</v>
      </c>
      <c r="Z1397" s="26">
        <v>0</v>
      </c>
      <c r="AA1397" s="26">
        <v>0</v>
      </c>
      <c r="AB1397" s="26">
        <v>1</v>
      </c>
      <c r="AC1397" s="26">
        <v>0</v>
      </c>
      <c r="AD1397" s="26">
        <v>0</v>
      </c>
      <c r="AE1397" s="26">
        <v>0</v>
      </c>
      <c r="AF1397" s="26">
        <v>1</v>
      </c>
      <c r="AG1397" s="26">
        <v>0</v>
      </c>
      <c r="AH1397" s="26">
        <v>1</v>
      </c>
      <c r="AI1397" s="26">
        <v>1</v>
      </c>
      <c r="AJ1397" s="26">
        <v>1</v>
      </c>
      <c r="AK1397" s="26">
        <v>1</v>
      </c>
      <c r="AL1397" s="26">
        <v>1</v>
      </c>
      <c r="AM1397" s="26">
        <v>1</v>
      </c>
      <c r="AN1397" s="26">
        <v>0</v>
      </c>
      <c r="AO1397" s="26">
        <v>0</v>
      </c>
      <c r="AP1397" s="26">
        <v>0</v>
      </c>
      <c r="AQ1397" s="26">
        <v>0</v>
      </c>
      <c r="AR1397" s="26">
        <v>0</v>
      </c>
      <c r="AS1397" s="26">
        <v>0</v>
      </c>
      <c r="AT1397" s="26">
        <v>0</v>
      </c>
      <c r="AU1397" s="26">
        <v>0</v>
      </c>
      <c r="AV1397" s="26">
        <v>1</v>
      </c>
      <c r="AW1397" s="26">
        <v>1</v>
      </c>
      <c r="AX1397" s="26">
        <v>0</v>
      </c>
      <c r="AY1397" s="26">
        <v>1</v>
      </c>
      <c r="AZ1397" s="26">
        <v>0</v>
      </c>
      <c r="BA1397" s="26">
        <v>0</v>
      </c>
      <c r="BB1397" s="26">
        <v>0</v>
      </c>
      <c r="BC1397" s="26">
        <v>0</v>
      </c>
      <c r="BD1397" s="26">
        <v>0</v>
      </c>
      <c r="BE1397" s="26">
        <v>0</v>
      </c>
      <c r="BF1397" s="26">
        <v>0</v>
      </c>
      <c r="BG1397" s="26">
        <v>0</v>
      </c>
      <c r="BH1397" s="26">
        <v>0</v>
      </c>
      <c r="BI1397" s="26">
        <v>0</v>
      </c>
      <c r="BJ1397" s="26">
        <v>0</v>
      </c>
      <c r="BK1397" s="26">
        <v>0</v>
      </c>
      <c r="BL1397" s="26">
        <v>0</v>
      </c>
      <c r="BM1397" s="26">
        <f>SUM(Flats_Data__2[[#This Row],[piped_gas]:[gym]])</f>
        <v>16</v>
      </c>
      <c r="BN1397" s="26">
        <f>SUM(Flats_Data__2[[#This Row],[Hospital]:[Hotel]])</f>
        <v>6</v>
      </c>
      <c r="BO1397" s="26">
        <v>28</v>
      </c>
      <c r="BP1397" s="26">
        <v>1.5673103834312901E-2</v>
      </c>
      <c r="BQ1397" s="26">
        <v>1.5720000000000001E-2</v>
      </c>
      <c r="BR1397" s="26">
        <f>Flats_Data__2[[#This Row],[Area mod]]*100</f>
        <v>1.35</v>
      </c>
    </row>
    <row r="1398" spans="1:70" x14ac:dyDescent="0.45">
      <c r="A1398" s="28" t="s">
        <v>411</v>
      </c>
      <c r="B1398" s="27">
        <v>112</v>
      </c>
      <c r="C1398" s="27">
        <v>112</v>
      </c>
      <c r="D1398" s="27">
        <v>112</v>
      </c>
      <c r="E1398" s="27">
        <v>111.9824</v>
      </c>
      <c r="F1398" s="27">
        <f t="shared" si="21"/>
        <v>1.7600000000001614E-2</v>
      </c>
      <c r="G1398" s="27">
        <v>6256</v>
      </c>
      <c r="H1398" s="25">
        <v>3</v>
      </c>
      <c r="I1398" s="25">
        <v>3</v>
      </c>
      <c r="J1398" s="25">
        <v>2</v>
      </c>
      <c r="K1398" s="25">
        <v>12</v>
      </c>
      <c r="L1398" s="28" t="s">
        <v>89</v>
      </c>
      <c r="M1398" s="28" t="s">
        <v>69</v>
      </c>
      <c r="N1398" s="25">
        <f>Flats_Data__2[[#This Row],[Total Floors]]-Flats_Data__2[[#This Row],[floorNum]]</f>
        <v>8</v>
      </c>
      <c r="O1398" s="28" t="s">
        <v>149</v>
      </c>
      <c r="P1398" s="25">
        <v>18</v>
      </c>
      <c r="Q1398" s="25">
        <v>0</v>
      </c>
      <c r="R1398" s="25">
        <v>0</v>
      </c>
      <c r="S1398" s="25">
        <v>1</v>
      </c>
      <c r="T1398" s="25">
        <v>0</v>
      </c>
      <c r="U1398" s="25">
        <f>SUM(Flats_Data__2[[#This Row],[Servant_Room]:[Store_Room]])</f>
        <v>1</v>
      </c>
      <c r="V1398" s="25">
        <v>1400</v>
      </c>
      <c r="W1398" s="25"/>
      <c r="X1398" s="25">
        <v>1790</v>
      </c>
      <c r="Y1398" s="25">
        <v>1790</v>
      </c>
      <c r="Z1398" s="25">
        <v>0</v>
      </c>
      <c r="AA1398" s="25">
        <v>0</v>
      </c>
      <c r="AB1398" s="25">
        <v>1</v>
      </c>
      <c r="AC1398" s="25">
        <v>0</v>
      </c>
      <c r="AD1398" s="25">
        <v>0</v>
      </c>
      <c r="AE1398" s="25">
        <v>0</v>
      </c>
      <c r="AF1398" s="25">
        <v>1</v>
      </c>
      <c r="AG1398" s="25">
        <v>0</v>
      </c>
      <c r="AH1398" s="25">
        <v>1</v>
      </c>
      <c r="AI1398" s="25">
        <v>1</v>
      </c>
      <c r="AJ1398" s="25">
        <v>1</v>
      </c>
      <c r="AK1398" s="25">
        <v>1</v>
      </c>
      <c r="AL1398" s="25">
        <v>1</v>
      </c>
      <c r="AM1398" s="25">
        <v>1</v>
      </c>
      <c r="AN1398" s="25">
        <v>0</v>
      </c>
      <c r="AO1398" s="25">
        <v>0</v>
      </c>
      <c r="AP1398" s="25">
        <v>0</v>
      </c>
      <c r="AQ1398" s="25">
        <v>0</v>
      </c>
      <c r="AR1398" s="25">
        <v>1</v>
      </c>
      <c r="AS1398" s="25">
        <v>0</v>
      </c>
      <c r="AT1398" s="25">
        <v>0</v>
      </c>
      <c r="AU1398" s="25">
        <v>0</v>
      </c>
      <c r="AV1398" s="25">
        <v>1</v>
      </c>
      <c r="AW1398" s="25">
        <v>0</v>
      </c>
      <c r="AX1398" s="25">
        <v>0</v>
      </c>
      <c r="AY1398" s="25">
        <v>1</v>
      </c>
      <c r="AZ1398" s="25">
        <v>0</v>
      </c>
      <c r="BA1398" s="25">
        <v>0</v>
      </c>
      <c r="BB1398" s="25">
        <v>3</v>
      </c>
      <c r="BC1398" s="25">
        <v>0</v>
      </c>
      <c r="BD1398" s="25">
        <v>0</v>
      </c>
      <c r="BE1398" s="25">
        <v>0</v>
      </c>
      <c r="BF1398" s="25">
        <v>0</v>
      </c>
      <c r="BG1398" s="25">
        <v>0</v>
      </c>
      <c r="BH1398" s="25">
        <v>0</v>
      </c>
      <c r="BI1398" s="25">
        <v>0</v>
      </c>
      <c r="BJ1398" s="25">
        <v>1</v>
      </c>
      <c r="BK1398" s="25">
        <v>0</v>
      </c>
      <c r="BL1398" s="25">
        <v>0</v>
      </c>
      <c r="BM1398" s="25">
        <f>SUM(Flats_Data__2[[#This Row],[piped_gas]:[gym]])</f>
        <v>6</v>
      </c>
      <c r="BN1398" s="25">
        <f>SUM(Flats_Data__2[[#This Row],[Hospital]:[Hotel]])</f>
        <v>5</v>
      </c>
      <c r="BO1398" s="25">
        <v>28</v>
      </c>
      <c r="BP1398" s="25">
        <v>1.7902813299232701E-2</v>
      </c>
      <c r="BQ1398" s="25">
        <v>1.7899999999999999E-2</v>
      </c>
      <c r="BR1398" s="25">
        <f>Flats_Data__2[[#This Row],[Area mod]]*100</f>
        <v>1.6</v>
      </c>
    </row>
    <row r="1399" spans="1:70" x14ac:dyDescent="0.45">
      <c r="A1399" s="30" t="s">
        <v>278</v>
      </c>
      <c r="B1399" s="29">
        <v>112</v>
      </c>
      <c r="C1399" s="29">
        <v>112</v>
      </c>
      <c r="D1399" s="29">
        <v>112</v>
      </c>
      <c r="E1399" s="29">
        <v>112.34672999999999</v>
      </c>
      <c r="F1399" s="29">
        <f t="shared" si="21"/>
        <v>-0.34672999999999377</v>
      </c>
      <c r="G1399" s="29">
        <v>6453</v>
      </c>
      <c r="H1399" s="26">
        <v>2</v>
      </c>
      <c r="I1399" s="26">
        <v>2</v>
      </c>
      <c r="J1399" s="26">
        <v>3</v>
      </c>
      <c r="K1399" s="26">
        <v>10</v>
      </c>
      <c r="L1399" s="30" t="s">
        <v>108</v>
      </c>
      <c r="M1399" s="30" t="s">
        <v>69</v>
      </c>
      <c r="N1399" s="26">
        <f>Flats_Data__2[[#This Row],[Total Floors]]-Flats_Data__2[[#This Row],[floorNum]]</f>
        <v>9</v>
      </c>
      <c r="O1399" s="30" t="s">
        <v>155</v>
      </c>
      <c r="P1399" s="26">
        <v>26</v>
      </c>
      <c r="Q1399" s="26">
        <v>0</v>
      </c>
      <c r="R1399" s="26">
        <v>0</v>
      </c>
      <c r="S1399" s="26">
        <v>0</v>
      </c>
      <c r="T1399" s="26">
        <v>0</v>
      </c>
      <c r="U1399" s="26">
        <f>SUM(Flats_Data__2[[#This Row],[Servant_Room]:[Store_Room]])</f>
        <v>1</v>
      </c>
      <c r="V1399" s="26">
        <v>1335</v>
      </c>
      <c r="W1399" s="26">
        <v>1485</v>
      </c>
      <c r="X1399" s="26">
        <v>1741</v>
      </c>
      <c r="Y1399" s="26">
        <v>1741</v>
      </c>
      <c r="Z1399" s="26">
        <v>0</v>
      </c>
      <c r="AA1399" s="26">
        <v>0</v>
      </c>
      <c r="AB1399" s="26">
        <v>1</v>
      </c>
      <c r="AC1399" s="26">
        <v>0</v>
      </c>
      <c r="AD1399" s="26">
        <v>0</v>
      </c>
      <c r="AE1399" s="26">
        <v>0</v>
      </c>
      <c r="AF1399" s="26">
        <v>1</v>
      </c>
      <c r="AG1399" s="26">
        <v>0</v>
      </c>
      <c r="AH1399" s="26">
        <v>1</v>
      </c>
      <c r="AI1399" s="26">
        <v>1</v>
      </c>
      <c r="AJ1399" s="26">
        <v>1</v>
      </c>
      <c r="AK1399" s="26">
        <v>1</v>
      </c>
      <c r="AL1399" s="26">
        <v>1</v>
      </c>
      <c r="AM1399" s="26">
        <v>1</v>
      </c>
      <c r="AN1399" s="26">
        <v>0</v>
      </c>
      <c r="AO1399" s="26">
        <v>0</v>
      </c>
      <c r="AP1399" s="26">
        <v>1</v>
      </c>
      <c r="AQ1399" s="26">
        <v>0</v>
      </c>
      <c r="AR1399" s="26">
        <v>1</v>
      </c>
      <c r="AS1399" s="26">
        <v>0</v>
      </c>
      <c r="AT1399" s="26">
        <v>0</v>
      </c>
      <c r="AU1399" s="26">
        <v>0</v>
      </c>
      <c r="AV1399" s="26">
        <v>1</v>
      </c>
      <c r="AW1399" s="26">
        <v>0</v>
      </c>
      <c r="AX1399" s="26">
        <v>0</v>
      </c>
      <c r="AY1399" s="26">
        <v>1</v>
      </c>
      <c r="AZ1399" s="26">
        <v>1</v>
      </c>
      <c r="BA1399" s="26">
        <v>0</v>
      </c>
      <c r="BB1399" s="26">
        <v>0</v>
      </c>
      <c r="BC1399" s="26">
        <v>0</v>
      </c>
      <c r="BD1399" s="26">
        <v>0</v>
      </c>
      <c r="BE1399" s="26">
        <v>0</v>
      </c>
      <c r="BF1399" s="26">
        <v>0</v>
      </c>
      <c r="BG1399" s="26">
        <v>0</v>
      </c>
      <c r="BH1399" s="26">
        <v>0</v>
      </c>
      <c r="BI1399" s="26">
        <v>0</v>
      </c>
      <c r="BJ1399" s="26">
        <v>0</v>
      </c>
      <c r="BK1399" s="26">
        <v>0</v>
      </c>
      <c r="BL1399" s="26">
        <v>0</v>
      </c>
      <c r="BM1399" s="26">
        <f>SUM(Flats_Data__2[[#This Row],[piped_gas]:[gym]])</f>
        <v>10</v>
      </c>
      <c r="BN1399" s="26">
        <f>SUM(Flats_Data__2[[#This Row],[Hospital]:[Hotel]])</f>
        <v>7</v>
      </c>
      <c r="BO1399" s="26">
        <v>28</v>
      </c>
      <c r="BP1399" s="26">
        <v>1.7356268402293502E-2</v>
      </c>
      <c r="BQ1399" s="26">
        <v>1.7409999999999998E-2</v>
      </c>
      <c r="BR1399" s="26">
        <f>Flats_Data__2[[#This Row],[Area mod]]*100</f>
        <v>1.5650000000000002</v>
      </c>
    </row>
    <row r="1400" spans="1:70" x14ac:dyDescent="0.45">
      <c r="A1400" s="28" t="s">
        <v>240</v>
      </c>
      <c r="B1400" s="27">
        <v>112</v>
      </c>
      <c r="C1400" s="27">
        <v>112</v>
      </c>
      <c r="D1400" s="27">
        <v>112</v>
      </c>
      <c r="E1400" s="27">
        <v>111.98219999999999</v>
      </c>
      <c r="F1400" s="27">
        <f t="shared" si="21"/>
        <v>1.7800000000008254E-2</v>
      </c>
      <c r="G1400" s="27">
        <v>5358</v>
      </c>
      <c r="H1400" s="25">
        <v>4</v>
      </c>
      <c r="I1400" s="25">
        <v>4</v>
      </c>
      <c r="J1400" s="25">
        <v>2</v>
      </c>
      <c r="K1400" s="25">
        <v>12</v>
      </c>
      <c r="L1400" s="28" t="s">
        <v>145</v>
      </c>
      <c r="M1400" s="28" t="s">
        <v>69</v>
      </c>
      <c r="N1400" s="25">
        <f>Flats_Data__2[[#This Row],[Total Floors]]-Flats_Data__2[[#This Row],[floorNum]]</f>
        <v>15</v>
      </c>
      <c r="O1400" s="28" t="s">
        <v>80</v>
      </c>
      <c r="P1400" s="25">
        <v>21</v>
      </c>
      <c r="Q1400" s="25">
        <v>1</v>
      </c>
      <c r="R1400" s="25">
        <v>0</v>
      </c>
      <c r="S1400" s="25">
        <v>0</v>
      </c>
      <c r="T1400" s="25">
        <v>0</v>
      </c>
      <c r="U1400" s="25">
        <f>SUM(Flats_Data__2[[#This Row],[Servant_Room]:[Store_Room]])</f>
        <v>1</v>
      </c>
      <c r="V1400" s="25">
        <v>2090</v>
      </c>
      <c r="W1400" s="25"/>
      <c r="X1400" s="25"/>
      <c r="Y1400" s="25">
        <v>2090</v>
      </c>
      <c r="Z1400" s="25">
        <v>1</v>
      </c>
      <c r="AA1400" s="25">
        <v>1</v>
      </c>
      <c r="AB1400" s="25">
        <v>1</v>
      </c>
      <c r="AC1400" s="25">
        <v>0</v>
      </c>
      <c r="AD1400" s="25">
        <v>0</v>
      </c>
      <c r="AE1400" s="25">
        <v>0</v>
      </c>
      <c r="AF1400" s="25">
        <v>1</v>
      </c>
      <c r="AG1400" s="25">
        <v>0</v>
      </c>
      <c r="AH1400" s="25">
        <v>1</v>
      </c>
      <c r="AI1400" s="25">
        <v>1</v>
      </c>
      <c r="AJ1400" s="25">
        <v>1</v>
      </c>
      <c r="AK1400" s="25">
        <v>1</v>
      </c>
      <c r="AL1400" s="25">
        <v>1</v>
      </c>
      <c r="AM1400" s="25">
        <v>1</v>
      </c>
      <c r="AN1400" s="25">
        <v>1</v>
      </c>
      <c r="AO1400" s="25">
        <v>1</v>
      </c>
      <c r="AP1400" s="25">
        <v>1</v>
      </c>
      <c r="AQ1400" s="25">
        <v>1</v>
      </c>
      <c r="AR1400" s="25">
        <v>0</v>
      </c>
      <c r="AS1400" s="25">
        <v>0</v>
      </c>
      <c r="AT1400" s="25">
        <v>0</v>
      </c>
      <c r="AU1400" s="25">
        <v>0</v>
      </c>
      <c r="AV1400" s="25">
        <v>0</v>
      </c>
      <c r="AW1400" s="25">
        <v>0</v>
      </c>
      <c r="AX1400" s="25">
        <v>0</v>
      </c>
      <c r="AY1400" s="25">
        <v>0</v>
      </c>
      <c r="AZ1400" s="25">
        <v>0</v>
      </c>
      <c r="BA1400" s="25">
        <v>0</v>
      </c>
      <c r="BB1400" s="25">
        <v>0</v>
      </c>
      <c r="BC1400" s="25">
        <v>0</v>
      </c>
      <c r="BD1400" s="25">
        <v>0</v>
      </c>
      <c r="BE1400" s="25">
        <v>0</v>
      </c>
      <c r="BF1400" s="25">
        <v>0</v>
      </c>
      <c r="BG1400" s="25">
        <v>0</v>
      </c>
      <c r="BH1400" s="25">
        <v>0</v>
      </c>
      <c r="BI1400" s="25">
        <v>0</v>
      </c>
      <c r="BJ1400" s="25">
        <v>0</v>
      </c>
      <c r="BK1400" s="25">
        <v>0</v>
      </c>
      <c r="BL1400" s="25">
        <v>0</v>
      </c>
      <c r="BM1400" s="25">
        <f>SUM(Flats_Data__2[[#This Row],[piped_gas]:[gym]])</f>
        <v>14</v>
      </c>
      <c r="BN1400" s="25">
        <f>SUM(Flats_Data__2[[#This Row],[Hospital]:[Hotel]])</f>
        <v>1</v>
      </c>
      <c r="BO1400" s="25">
        <v>53</v>
      </c>
      <c r="BP1400" s="25">
        <v>2.0903322135125E-2</v>
      </c>
      <c r="BQ1400" s="25">
        <v>2.0899999999999998E-2</v>
      </c>
      <c r="BR1400" s="25">
        <f>Flats_Data__2[[#This Row],[Area mod]]*100</f>
        <v>1.4500000000000002</v>
      </c>
    </row>
    <row r="1401" spans="1:70" x14ac:dyDescent="0.45">
      <c r="A1401" s="30" t="s">
        <v>188</v>
      </c>
      <c r="B1401" s="29">
        <v>112</v>
      </c>
      <c r="C1401" s="29">
        <v>112</v>
      </c>
      <c r="D1401" s="29">
        <v>112</v>
      </c>
      <c r="E1401" s="29">
        <v>111.99375000000001</v>
      </c>
      <c r="F1401" s="29">
        <f t="shared" si="21"/>
        <v>6.2499999999943157E-3</v>
      </c>
      <c r="G1401" s="29">
        <v>5625</v>
      </c>
      <c r="H1401" s="26">
        <v>3</v>
      </c>
      <c r="I1401" s="26">
        <v>4</v>
      </c>
      <c r="J1401" s="26">
        <v>3</v>
      </c>
      <c r="K1401" s="26">
        <v>9</v>
      </c>
      <c r="L1401" s="30"/>
      <c r="M1401" s="30" t="s">
        <v>75</v>
      </c>
      <c r="N1401" s="26">
        <f>Flats_Data__2[[#This Row],[Total Floors]]-Flats_Data__2[[#This Row],[floorNum]]</f>
        <v>8</v>
      </c>
      <c r="O1401" s="30" t="s">
        <v>189</v>
      </c>
      <c r="P1401" s="26">
        <v>11</v>
      </c>
      <c r="Q1401" s="26">
        <v>1</v>
      </c>
      <c r="R1401" s="26">
        <v>0</v>
      </c>
      <c r="S1401" s="26">
        <v>0</v>
      </c>
      <c r="T1401" s="26">
        <v>0</v>
      </c>
      <c r="U1401" s="26">
        <f>SUM(Flats_Data__2[[#This Row],[Servant_Room]:[Store_Room]])</f>
        <v>0</v>
      </c>
      <c r="V1401" s="26">
        <v>1500</v>
      </c>
      <c r="W1401" s="26"/>
      <c r="X1401" s="26">
        <v>1991</v>
      </c>
      <c r="Y1401" s="26">
        <v>1991</v>
      </c>
      <c r="Z1401" s="26">
        <v>0</v>
      </c>
      <c r="AA1401" s="26">
        <v>0</v>
      </c>
      <c r="AB1401" s="26">
        <v>1</v>
      </c>
      <c r="AC1401" s="26">
        <v>0</v>
      </c>
      <c r="AD1401" s="26">
        <v>0</v>
      </c>
      <c r="AE1401" s="26">
        <v>0</v>
      </c>
      <c r="AF1401" s="26">
        <v>1</v>
      </c>
      <c r="AG1401" s="26">
        <v>0</v>
      </c>
      <c r="AH1401" s="26">
        <v>1</v>
      </c>
      <c r="AI1401" s="26">
        <v>1</v>
      </c>
      <c r="AJ1401" s="26">
        <v>1</v>
      </c>
      <c r="AK1401" s="26">
        <v>1</v>
      </c>
      <c r="AL1401" s="26">
        <v>1</v>
      </c>
      <c r="AM1401" s="26">
        <v>1</v>
      </c>
      <c r="AN1401" s="26">
        <v>0</v>
      </c>
      <c r="AO1401" s="26">
        <v>0</v>
      </c>
      <c r="AP1401" s="26">
        <v>1</v>
      </c>
      <c r="AQ1401" s="26">
        <v>0</v>
      </c>
      <c r="AR1401" s="26">
        <v>1</v>
      </c>
      <c r="AS1401" s="26">
        <v>0</v>
      </c>
      <c r="AT1401" s="26">
        <v>0</v>
      </c>
      <c r="AU1401" s="26">
        <v>0</v>
      </c>
      <c r="AV1401" s="26">
        <v>1</v>
      </c>
      <c r="AW1401" s="26">
        <v>1</v>
      </c>
      <c r="AX1401" s="26">
        <v>1</v>
      </c>
      <c r="AY1401" s="26">
        <v>1</v>
      </c>
      <c r="AZ1401" s="26">
        <v>0</v>
      </c>
      <c r="BA1401" s="26">
        <v>0</v>
      </c>
      <c r="BB1401" s="26">
        <v>0</v>
      </c>
      <c r="BC1401" s="26">
        <v>0</v>
      </c>
      <c r="BD1401" s="26">
        <v>0</v>
      </c>
      <c r="BE1401" s="26">
        <v>0</v>
      </c>
      <c r="BF1401" s="26">
        <v>0</v>
      </c>
      <c r="BG1401" s="26">
        <v>0</v>
      </c>
      <c r="BH1401" s="26">
        <v>0</v>
      </c>
      <c r="BI1401" s="26">
        <v>0</v>
      </c>
      <c r="BJ1401" s="26">
        <v>0</v>
      </c>
      <c r="BK1401" s="26">
        <v>0</v>
      </c>
      <c r="BL1401" s="26">
        <v>0</v>
      </c>
      <c r="BM1401" s="26">
        <f>SUM(Flats_Data__2[[#This Row],[piped_gas]:[gym]])</f>
        <v>16</v>
      </c>
      <c r="BN1401" s="26">
        <f>SUM(Flats_Data__2[[#This Row],[Hospital]:[Hotel]])</f>
        <v>4</v>
      </c>
      <c r="BO1401" s="26">
        <v>28</v>
      </c>
      <c r="BP1401" s="26">
        <v>1.9911111111111102E-2</v>
      </c>
      <c r="BQ1401" s="26">
        <v>1.9910000000000001E-2</v>
      </c>
      <c r="BR1401" s="26">
        <f>Flats_Data__2[[#This Row],[Area mod]]*100</f>
        <v>1.383</v>
      </c>
    </row>
    <row r="1402" spans="1:70" x14ac:dyDescent="0.45">
      <c r="A1402" s="28" t="s">
        <v>861</v>
      </c>
      <c r="B1402" s="27">
        <v>112</v>
      </c>
      <c r="C1402" s="27">
        <v>112</v>
      </c>
      <c r="D1402" s="27">
        <v>112</v>
      </c>
      <c r="E1402" s="27">
        <v>111.99425000000001</v>
      </c>
      <c r="F1402" s="27">
        <f t="shared" si="21"/>
        <v>5.7499999999919282E-3</v>
      </c>
      <c r="G1402" s="27">
        <v>6455</v>
      </c>
      <c r="H1402" s="25">
        <v>3</v>
      </c>
      <c r="I1402" s="25">
        <v>3</v>
      </c>
      <c r="J1402" s="25">
        <v>2</v>
      </c>
      <c r="K1402" s="25">
        <v>17</v>
      </c>
      <c r="L1402" s="28" t="s">
        <v>165</v>
      </c>
      <c r="M1402" s="28" t="s">
        <v>124</v>
      </c>
      <c r="N1402" s="25">
        <f>Flats_Data__2[[#This Row],[Total Floors]]-Flats_Data__2[[#This Row],[floorNum]]</f>
        <v>17</v>
      </c>
      <c r="O1402" s="28" t="s">
        <v>321</v>
      </c>
      <c r="P1402" s="25">
        <v>18</v>
      </c>
      <c r="Q1402" s="25">
        <v>0</v>
      </c>
      <c r="R1402" s="25">
        <v>0</v>
      </c>
      <c r="S1402" s="25">
        <v>0</v>
      </c>
      <c r="T1402" s="25">
        <v>0</v>
      </c>
      <c r="U1402" s="25">
        <f>SUM(Flats_Data__2[[#This Row],[Servant_Room]:[Store_Room]])</f>
        <v>1</v>
      </c>
      <c r="V1402" s="25">
        <v>1400</v>
      </c>
      <c r="W1402" s="25">
        <v>1500</v>
      </c>
      <c r="X1402" s="25">
        <v>1735</v>
      </c>
      <c r="Y1402" s="25">
        <v>1735</v>
      </c>
      <c r="Z1402" s="25">
        <v>0</v>
      </c>
      <c r="AA1402" s="25">
        <v>1</v>
      </c>
      <c r="AB1402" s="25">
        <v>1</v>
      </c>
      <c r="AC1402" s="25">
        <v>1</v>
      </c>
      <c r="AD1402" s="25">
        <v>0</v>
      </c>
      <c r="AE1402" s="25">
        <v>0</v>
      </c>
      <c r="AF1402" s="25">
        <v>1</v>
      </c>
      <c r="AG1402" s="25">
        <v>1</v>
      </c>
      <c r="AH1402" s="25">
        <v>1</v>
      </c>
      <c r="AI1402" s="25">
        <v>1</v>
      </c>
      <c r="AJ1402" s="25">
        <v>1</v>
      </c>
      <c r="AK1402" s="25">
        <v>1</v>
      </c>
      <c r="AL1402" s="25">
        <v>1</v>
      </c>
      <c r="AM1402" s="25">
        <v>1</v>
      </c>
      <c r="AN1402" s="25">
        <v>1</v>
      </c>
      <c r="AO1402" s="25">
        <v>1</v>
      </c>
      <c r="AP1402" s="25">
        <v>0</v>
      </c>
      <c r="AQ1402" s="25">
        <v>1</v>
      </c>
      <c r="AR1402" s="25">
        <v>1</v>
      </c>
      <c r="AS1402" s="25">
        <v>0</v>
      </c>
      <c r="AT1402" s="25">
        <v>0</v>
      </c>
      <c r="AU1402" s="25">
        <v>0</v>
      </c>
      <c r="AV1402" s="25">
        <v>1</v>
      </c>
      <c r="AW1402" s="25">
        <v>1</v>
      </c>
      <c r="AX1402" s="25">
        <v>1</v>
      </c>
      <c r="AY1402" s="25">
        <v>1</v>
      </c>
      <c r="AZ1402" s="25">
        <v>0</v>
      </c>
      <c r="BA1402" s="25">
        <v>0</v>
      </c>
      <c r="BB1402" s="25">
        <v>3</v>
      </c>
      <c r="BC1402" s="25">
        <v>0</v>
      </c>
      <c r="BD1402" s="25">
        <v>0</v>
      </c>
      <c r="BE1402" s="25">
        <v>0</v>
      </c>
      <c r="BF1402" s="25">
        <v>0</v>
      </c>
      <c r="BG1402" s="25">
        <v>0</v>
      </c>
      <c r="BH1402" s="25">
        <v>0</v>
      </c>
      <c r="BI1402" s="25">
        <v>1</v>
      </c>
      <c r="BJ1402" s="25">
        <v>1</v>
      </c>
      <c r="BK1402" s="25">
        <v>0</v>
      </c>
      <c r="BL1402" s="25">
        <v>2</v>
      </c>
      <c r="BM1402" s="25">
        <f>SUM(Flats_Data__2[[#This Row],[piped_gas]:[gym]])</f>
        <v>14</v>
      </c>
      <c r="BN1402" s="25">
        <f>SUM(Flats_Data__2[[#This Row],[Hospital]:[Hotel]])</f>
        <v>6</v>
      </c>
      <c r="BO1402" s="25">
        <v>53</v>
      </c>
      <c r="BP1402" s="25">
        <v>1.7350890782339201E-2</v>
      </c>
      <c r="BQ1402" s="25">
        <v>1.7350000000000001E-2</v>
      </c>
      <c r="BR1402" s="25">
        <f>Flats_Data__2[[#This Row],[Area mod]]*100</f>
        <v>1.7409999999999999</v>
      </c>
    </row>
    <row r="1403" spans="1:70" x14ac:dyDescent="0.45">
      <c r="A1403" s="30" t="s">
        <v>278</v>
      </c>
      <c r="B1403" s="29">
        <v>111</v>
      </c>
      <c r="C1403" s="29">
        <v>111</v>
      </c>
      <c r="D1403" s="29">
        <v>111</v>
      </c>
      <c r="E1403" s="29">
        <v>112.35640000000001</v>
      </c>
      <c r="F1403" s="29">
        <f t="shared" si="21"/>
        <v>-1.3564000000000078</v>
      </c>
      <c r="G1403" s="29">
        <v>6851</v>
      </c>
      <c r="H1403" s="26">
        <v>2</v>
      </c>
      <c r="I1403" s="26">
        <v>2</v>
      </c>
      <c r="J1403" s="26">
        <v>3</v>
      </c>
      <c r="K1403" s="26">
        <v>8</v>
      </c>
      <c r="L1403" s="30" t="s">
        <v>115</v>
      </c>
      <c r="M1403" s="30" t="s">
        <v>69</v>
      </c>
      <c r="N1403" s="26">
        <f>Flats_Data__2[[#This Row],[Total Floors]]-Flats_Data__2[[#This Row],[floorNum]]</f>
        <v>13</v>
      </c>
      <c r="O1403" s="30" t="s">
        <v>155</v>
      </c>
      <c r="P1403" s="26">
        <v>26</v>
      </c>
      <c r="Q1403" s="26">
        <v>0</v>
      </c>
      <c r="R1403" s="26">
        <v>0</v>
      </c>
      <c r="S1403" s="26">
        <v>0</v>
      </c>
      <c r="T1403" s="26">
        <v>1</v>
      </c>
      <c r="U1403" s="26">
        <f>SUM(Flats_Data__2[[#This Row],[Servant_Room]:[Store_Room]])</f>
        <v>1</v>
      </c>
      <c r="V1403" s="26">
        <v>1620</v>
      </c>
      <c r="W1403" s="26">
        <v>1630</v>
      </c>
      <c r="X1403" s="26">
        <v>1640</v>
      </c>
      <c r="Y1403" s="26">
        <v>1640</v>
      </c>
      <c r="Z1403" s="26">
        <v>1</v>
      </c>
      <c r="AA1403" s="26">
        <v>1</v>
      </c>
      <c r="AB1403" s="26">
        <v>1</v>
      </c>
      <c r="AC1403" s="26">
        <v>0</v>
      </c>
      <c r="AD1403" s="26">
        <v>1</v>
      </c>
      <c r="AE1403" s="26">
        <v>1</v>
      </c>
      <c r="AF1403" s="26">
        <v>1</v>
      </c>
      <c r="AG1403" s="26">
        <v>1</v>
      </c>
      <c r="AH1403" s="26">
        <v>1</v>
      </c>
      <c r="AI1403" s="26">
        <v>1</v>
      </c>
      <c r="AJ1403" s="26">
        <v>1</v>
      </c>
      <c r="AK1403" s="26">
        <v>1</v>
      </c>
      <c r="AL1403" s="26">
        <v>1</v>
      </c>
      <c r="AM1403" s="26">
        <v>1</v>
      </c>
      <c r="AN1403" s="26">
        <v>1</v>
      </c>
      <c r="AO1403" s="26">
        <v>1</v>
      </c>
      <c r="AP1403" s="26">
        <v>1</v>
      </c>
      <c r="AQ1403" s="26">
        <v>1</v>
      </c>
      <c r="AR1403" s="26">
        <v>1</v>
      </c>
      <c r="AS1403" s="26">
        <v>0</v>
      </c>
      <c r="AT1403" s="26">
        <v>0</v>
      </c>
      <c r="AU1403" s="26">
        <v>0</v>
      </c>
      <c r="AV1403" s="26">
        <v>1</v>
      </c>
      <c r="AW1403" s="26">
        <v>0</v>
      </c>
      <c r="AX1403" s="26">
        <v>0</v>
      </c>
      <c r="AY1403" s="26">
        <v>1</v>
      </c>
      <c r="AZ1403" s="26">
        <v>1</v>
      </c>
      <c r="BA1403" s="26">
        <v>3</v>
      </c>
      <c r="BB1403" s="26">
        <v>0</v>
      </c>
      <c r="BC1403" s="26">
        <v>0</v>
      </c>
      <c r="BD1403" s="26">
        <v>0</v>
      </c>
      <c r="BE1403" s="26">
        <v>0</v>
      </c>
      <c r="BF1403" s="26">
        <v>0</v>
      </c>
      <c r="BG1403" s="26">
        <v>0</v>
      </c>
      <c r="BH1403" s="26">
        <v>0</v>
      </c>
      <c r="BI1403" s="26">
        <v>0</v>
      </c>
      <c r="BJ1403" s="26">
        <v>0</v>
      </c>
      <c r="BK1403" s="26">
        <v>0</v>
      </c>
      <c r="BL1403" s="26">
        <v>0</v>
      </c>
      <c r="BM1403" s="26">
        <f>SUM(Flats_Data__2[[#This Row],[piped_gas]:[gym]])</f>
        <v>13</v>
      </c>
      <c r="BN1403" s="26">
        <f>SUM(Flats_Data__2[[#This Row],[Hospital]:[Hotel]])</f>
        <v>2</v>
      </c>
      <c r="BO1403" s="26">
        <v>62</v>
      </c>
      <c r="BP1403" s="26">
        <v>1.6202014304481101E-2</v>
      </c>
      <c r="BQ1403" s="26">
        <v>1.6400000000000001E-2</v>
      </c>
      <c r="BR1403" s="26">
        <f>Flats_Data__2[[#This Row],[Area mod]]*100</f>
        <v>2.266</v>
      </c>
    </row>
    <row r="1404" spans="1:70" x14ac:dyDescent="0.45">
      <c r="A1404" s="28" t="s">
        <v>257</v>
      </c>
      <c r="B1404" s="27">
        <v>110</v>
      </c>
      <c r="C1404" s="27">
        <v>110</v>
      </c>
      <c r="D1404" s="27">
        <v>110</v>
      </c>
      <c r="E1404" s="27">
        <v>109.99799999999999</v>
      </c>
      <c r="F1404" s="27">
        <f t="shared" si="21"/>
        <v>2.0000000000095497E-3</v>
      </c>
      <c r="G1404" s="27">
        <v>6111</v>
      </c>
      <c r="H1404" s="25">
        <v>3</v>
      </c>
      <c r="I1404" s="25">
        <v>2</v>
      </c>
      <c r="J1404" s="25">
        <v>3</v>
      </c>
      <c r="K1404" s="25">
        <v>5</v>
      </c>
      <c r="L1404" s="28"/>
      <c r="M1404" s="28" t="s">
        <v>72</v>
      </c>
      <c r="N1404" s="25">
        <f>Flats_Data__2[[#This Row],[Total Floors]]-Flats_Data__2[[#This Row],[floorNum]]</f>
        <v>4</v>
      </c>
      <c r="O1404" s="28" t="s">
        <v>258</v>
      </c>
      <c r="P1404" s="25">
        <v>12</v>
      </c>
      <c r="Q1404" s="25">
        <v>0</v>
      </c>
      <c r="R1404" s="25">
        <v>0</v>
      </c>
      <c r="S1404" s="25">
        <v>0</v>
      </c>
      <c r="T1404" s="25">
        <v>0</v>
      </c>
      <c r="U1404" s="25">
        <f>SUM(Flats_Data__2[[#This Row],[Servant_Room]:[Store_Room]])</f>
        <v>0</v>
      </c>
      <c r="V1404" s="25">
        <v>1800</v>
      </c>
      <c r="W1404" s="25"/>
      <c r="X1404" s="25"/>
      <c r="Y1404" s="25">
        <v>1800</v>
      </c>
      <c r="Z1404" s="25">
        <v>0</v>
      </c>
      <c r="AA1404" s="25">
        <v>0</v>
      </c>
      <c r="AB1404" s="25">
        <v>0</v>
      </c>
      <c r="AC1404" s="25">
        <v>0</v>
      </c>
      <c r="AD1404" s="25">
        <v>0</v>
      </c>
      <c r="AE1404" s="25">
        <v>0</v>
      </c>
      <c r="AF1404" s="25">
        <v>1</v>
      </c>
      <c r="AG1404" s="25">
        <v>0</v>
      </c>
      <c r="AH1404" s="25">
        <v>0</v>
      </c>
      <c r="AI1404" s="25">
        <v>0</v>
      </c>
      <c r="AJ1404" s="25">
        <v>0</v>
      </c>
      <c r="AK1404" s="25">
        <v>1</v>
      </c>
      <c r="AL1404" s="25">
        <v>0</v>
      </c>
      <c r="AM1404" s="25">
        <v>1</v>
      </c>
      <c r="AN1404" s="25">
        <v>0</v>
      </c>
      <c r="AO1404" s="25">
        <v>0</v>
      </c>
      <c r="AP1404" s="25">
        <v>1</v>
      </c>
      <c r="AQ1404" s="25">
        <v>0</v>
      </c>
      <c r="AR1404" s="25">
        <v>0</v>
      </c>
      <c r="AS1404" s="25">
        <v>0</v>
      </c>
      <c r="AT1404" s="25">
        <v>1</v>
      </c>
      <c r="AU1404" s="25">
        <v>1</v>
      </c>
      <c r="AV1404" s="25">
        <v>1</v>
      </c>
      <c r="AW1404" s="25">
        <v>0</v>
      </c>
      <c r="AX1404" s="25">
        <v>0</v>
      </c>
      <c r="AY1404" s="25">
        <v>0</v>
      </c>
      <c r="AZ1404" s="25">
        <v>0</v>
      </c>
      <c r="BA1404" s="25">
        <v>0</v>
      </c>
      <c r="BB1404" s="25">
        <v>0</v>
      </c>
      <c r="BC1404" s="25">
        <v>0</v>
      </c>
      <c r="BD1404" s="25">
        <v>0</v>
      </c>
      <c r="BE1404" s="25">
        <v>0</v>
      </c>
      <c r="BF1404" s="25">
        <v>0</v>
      </c>
      <c r="BG1404" s="25">
        <v>0</v>
      </c>
      <c r="BH1404" s="25">
        <v>0</v>
      </c>
      <c r="BI1404" s="25">
        <v>0</v>
      </c>
      <c r="BJ1404" s="25">
        <v>0</v>
      </c>
      <c r="BK1404" s="25">
        <v>0</v>
      </c>
      <c r="BL1404" s="25">
        <v>0</v>
      </c>
      <c r="BM1404" s="25">
        <f>SUM(Flats_Data__2[[#This Row],[piped_gas]:[gym]])</f>
        <v>5</v>
      </c>
      <c r="BN1404" s="25">
        <f>SUM(Flats_Data__2[[#This Row],[Hospital]:[Hotel]])</f>
        <v>5</v>
      </c>
      <c r="BO1404" s="25">
        <v>0</v>
      </c>
      <c r="BP1404" s="25">
        <v>1.8000327278677699E-2</v>
      </c>
      <c r="BQ1404" s="25">
        <v>1.7999999999999999E-2</v>
      </c>
      <c r="BR1404" s="25">
        <f>Flats_Data__2[[#This Row],[Area mod]]*100</f>
        <v>1.7350000000000001</v>
      </c>
    </row>
    <row r="1405" spans="1:70" x14ac:dyDescent="0.45">
      <c r="A1405" s="30" t="s">
        <v>224</v>
      </c>
      <c r="B1405" s="29">
        <v>110</v>
      </c>
      <c r="C1405" s="29">
        <v>110</v>
      </c>
      <c r="D1405" s="29">
        <v>110</v>
      </c>
      <c r="E1405" s="29">
        <v>109.98404000000001</v>
      </c>
      <c r="F1405" s="29">
        <f t="shared" si="21"/>
        <v>1.5959999999992647E-2</v>
      </c>
      <c r="G1405" s="29">
        <v>6242</v>
      </c>
      <c r="H1405" s="26">
        <v>3</v>
      </c>
      <c r="I1405" s="26">
        <v>3</v>
      </c>
      <c r="J1405" s="26">
        <v>3</v>
      </c>
      <c r="K1405" s="26">
        <v>7</v>
      </c>
      <c r="L1405" s="30" t="s">
        <v>89</v>
      </c>
      <c r="M1405" s="30" t="s">
        <v>75</v>
      </c>
      <c r="N1405" s="26">
        <f>Flats_Data__2[[#This Row],[Total Floors]]-Flats_Data__2[[#This Row],[floorNum]]</f>
        <v>23</v>
      </c>
      <c r="O1405" s="30" t="s">
        <v>189</v>
      </c>
      <c r="P1405" s="26">
        <v>18</v>
      </c>
      <c r="Q1405" s="26">
        <v>0</v>
      </c>
      <c r="R1405" s="26">
        <v>0</v>
      </c>
      <c r="S1405" s="26">
        <v>0</v>
      </c>
      <c r="T1405" s="26">
        <v>0</v>
      </c>
      <c r="U1405" s="26">
        <f>SUM(Flats_Data__2[[#This Row],[Servant_Room]:[Store_Room]])</f>
        <v>0</v>
      </c>
      <c r="V1405" s="26">
        <v>1300</v>
      </c>
      <c r="W1405" s="26">
        <v>1500</v>
      </c>
      <c r="X1405" s="26">
        <v>1762</v>
      </c>
      <c r="Y1405" s="26">
        <v>1762</v>
      </c>
      <c r="Z1405" s="26">
        <v>0</v>
      </c>
      <c r="AA1405" s="26">
        <v>0</v>
      </c>
      <c r="AB1405" s="26">
        <v>1</v>
      </c>
      <c r="AC1405" s="26">
        <v>0</v>
      </c>
      <c r="AD1405" s="26">
        <v>0</v>
      </c>
      <c r="AE1405" s="26">
        <v>0</v>
      </c>
      <c r="AF1405" s="26">
        <v>1</v>
      </c>
      <c r="AG1405" s="26">
        <v>1</v>
      </c>
      <c r="AH1405" s="26">
        <v>1</v>
      </c>
      <c r="AI1405" s="26">
        <v>1</v>
      </c>
      <c r="AJ1405" s="26">
        <v>1</v>
      </c>
      <c r="AK1405" s="26">
        <v>1</v>
      </c>
      <c r="AL1405" s="26">
        <v>1</v>
      </c>
      <c r="AM1405" s="26">
        <v>1</v>
      </c>
      <c r="AN1405" s="26">
        <v>1</v>
      </c>
      <c r="AO1405" s="26">
        <v>1</v>
      </c>
      <c r="AP1405" s="26">
        <v>1</v>
      </c>
      <c r="AQ1405" s="26">
        <v>1</v>
      </c>
      <c r="AR1405" s="26">
        <v>0</v>
      </c>
      <c r="AS1405" s="26">
        <v>0</v>
      </c>
      <c r="AT1405" s="26">
        <v>0</v>
      </c>
      <c r="AU1405" s="26">
        <v>0</v>
      </c>
      <c r="AV1405" s="26">
        <v>0</v>
      </c>
      <c r="AW1405" s="26">
        <v>0</v>
      </c>
      <c r="AX1405" s="26">
        <v>0</v>
      </c>
      <c r="AY1405" s="26">
        <v>0</v>
      </c>
      <c r="AZ1405" s="26">
        <v>0</v>
      </c>
      <c r="BA1405" s="26">
        <v>0</v>
      </c>
      <c r="BB1405" s="26">
        <v>0</v>
      </c>
      <c r="BC1405" s="26">
        <v>0</v>
      </c>
      <c r="BD1405" s="26">
        <v>0</v>
      </c>
      <c r="BE1405" s="26">
        <v>0</v>
      </c>
      <c r="BF1405" s="26">
        <v>0</v>
      </c>
      <c r="BG1405" s="26">
        <v>0</v>
      </c>
      <c r="BH1405" s="26">
        <v>0</v>
      </c>
      <c r="BI1405" s="26">
        <v>0</v>
      </c>
      <c r="BJ1405" s="26">
        <v>0</v>
      </c>
      <c r="BK1405" s="26">
        <v>0</v>
      </c>
      <c r="BL1405" s="26">
        <v>0</v>
      </c>
      <c r="BM1405" s="26">
        <f>SUM(Flats_Data__2[[#This Row],[piped_gas]:[gym]])</f>
        <v>11</v>
      </c>
      <c r="BN1405" s="26">
        <f>SUM(Flats_Data__2[[#This Row],[Hospital]:[Hotel]])</f>
        <v>5</v>
      </c>
      <c r="BO1405" s="26">
        <v>47</v>
      </c>
      <c r="BP1405" s="26">
        <v>1.76225568727971E-2</v>
      </c>
      <c r="BQ1405" s="26">
        <v>1.762E-2</v>
      </c>
      <c r="BR1405" s="26">
        <f>Flats_Data__2[[#This Row],[Area mod]]*100</f>
        <v>1.41</v>
      </c>
    </row>
    <row r="1406" spans="1:70" x14ac:dyDescent="0.45">
      <c r="A1406" s="28" t="s">
        <v>259</v>
      </c>
      <c r="B1406" s="27">
        <v>110</v>
      </c>
      <c r="C1406" s="27">
        <v>110</v>
      </c>
      <c r="D1406" s="27">
        <v>110</v>
      </c>
      <c r="E1406" s="27">
        <v>109.99424999999999</v>
      </c>
      <c r="F1406" s="27">
        <f t="shared" si="21"/>
        <v>5.7500000000061391E-3</v>
      </c>
      <c r="G1406" s="27">
        <v>8627</v>
      </c>
      <c r="H1406" s="25">
        <v>2</v>
      </c>
      <c r="I1406" s="25">
        <v>2</v>
      </c>
      <c r="J1406" s="25">
        <v>2</v>
      </c>
      <c r="K1406" s="25">
        <v>4</v>
      </c>
      <c r="L1406" s="28" t="s">
        <v>89</v>
      </c>
      <c r="M1406" s="28" t="s">
        <v>82</v>
      </c>
      <c r="N1406" s="25">
        <f>Flats_Data__2[[#This Row],[Total Floors]]-Flats_Data__2[[#This Row],[floorNum]]</f>
        <v>4</v>
      </c>
      <c r="O1406" s="28" t="s">
        <v>99</v>
      </c>
      <c r="P1406" s="25">
        <v>4</v>
      </c>
      <c r="Q1406" s="25">
        <v>0</v>
      </c>
      <c r="R1406" s="25">
        <v>0</v>
      </c>
      <c r="S1406" s="25">
        <v>0</v>
      </c>
      <c r="T1406" s="25">
        <v>0</v>
      </c>
      <c r="U1406" s="25">
        <f>SUM(Flats_Data__2[[#This Row],[Servant_Room]:[Store_Room]])</f>
        <v>0</v>
      </c>
      <c r="V1406" s="25">
        <v>795</v>
      </c>
      <c r="W1406" s="25">
        <v>1275</v>
      </c>
      <c r="X1406" s="25"/>
      <c r="Y1406" s="25">
        <v>1275</v>
      </c>
      <c r="Z1406" s="25">
        <v>0</v>
      </c>
      <c r="AA1406" s="25">
        <v>0</v>
      </c>
      <c r="AB1406" s="25">
        <v>0</v>
      </c>
      <c r="AC1406" s="25">
        <v>0</v>
      </c>
      <c r="AD1406" s="25">
        <v>0</v>
      </c>
      <c r="AE1406" s="25">
        <v>0</v>
      </c>
      <c r="AF1406" s="25">
        <v>0</v>
      </c>
      <c r="AG1406" s="25">
        <v>0</v>
      </c>
      <c r="AH1406" s="25">
        <v>0</v>
      </c>
      <c r="AI1406" s="25">
        <v>0</v>
      </c>
      <c r="AJ1406" s="25">
        <v>0</v>
      </c>
      <c r="AK1406" s="25">
        <v>0</v>
      </c>
      <c r="AL1406" s="25">
        <v>0</v>
      </c>
      <c r="AM1406" s="25">
        <v>0</v>
      </c>
      <c r="AN1406" s="25">
        <v>0</v>
      </c>
      <c r="AO1406" s="25">
        <v>0</v>
      </c>
      <c r="AP1406" s="25">
        <v>0</v>
      </c>
      <c r="AQ1406" s="25">
        <v>0</v>
      </c>
      <c r="AR1406" s="25">
        <v>0</v>
      </c>
      <c r="AS1406" s="25">
        <v>0</v>
      </c>
      <c r="AT1406" s="25">
        <v>0</v>
      </c>
      <c r="AU1406" s="25">
        <v>0</v>
      </c>
      <c r="AV1406" s="25">
        <v>0</v>
      </c>
      <c r="AW1406" s="25">
        <v>0</v>
      </c>
      <c r="AX1406" s="25">
        <v>0</v>
      </c>
      <c r="AY1406" s="25">
        <v>0</v>
      </c>
      <c r="AZ1406" s="25">
        <v>0</v>
      </c>
      <c r="BA1406" s="25">
        <v>0</v>
      </c>
      <c r="BB1406" s="25">
        <v>1</v>
      </c>
      <c r="BC1406" s="25">
        <v>0</v>
      </c>
      <c r="BD1406" s="25">
        <v>0</v>
      </c>
      <c r="BE1406" s="25">
        <v>0</v>
      </c>
      <c r="BF1406" s="25">
        <v>0</v>
      </c>
      <c r="BG1406" s="25">
        <v>0</v>
      </c>
      <c r="BH1406" s="25">
        <v>0</v>
      </c>
      <c r="BI1406" s="25">
        <v>0</v>
      </c>
      <c r="BJ1406" s="25">
        <v>0</v>
      </c>
      <c r="BK1406" s="25">
        <v>0</v>
      </c>
      <c r="BL1406" s="25">
        <v>0</v>
      </c>
      <c r="BM1406" s="25">
        <f>SUM(Flats_Data__2[[#This Row],[piped_gas]:[gym]])</f>
        <v>15</v>
      </c>
      <c r="BN1406" s="25">
        <f>SUM(Flats_Data__2[[#This Row],[Hospital]:[Hotel]])</f>
        <v>5</v>
      </c>
      <c r="BO1406" s="25">
        <v>0</v>
      </c>
      <c r="BP1406" s="25">
        <v>1.2750666512113099E-2</v>
      </c>
      <c r="BQ1406" s="25">
        <v>1.2749999999999999E-2</v>
      </c>
      <c r="BR1406" s="25">
        <f>Flats_Data__2[[#This Row],[Area mod]]*100</f>
        <v>1.744</v>
      </c>
    </row>
    <row r="1407" spans="1:70" x14ac:dyDescent="0.45">
      <c r="A1407" s="30" t="s">
        <v>424</v>
      </c>
      <c r="B1407" s="29">
        <v>110</v>
      </c>
      <c r="C1407" s="29">
        <v>110</v>
      </c>
      <c r="D1407" s="29">
        <v>110</v>
      </c>
      <c r="E1407" s="29">
        <v>109.98469999999999</v>
      </c>
      <c r="F1407" s="29">
        <f t="shared" si="21"/>
        <v>1.5300000000010527E-2</v>
      </c>
      <c r="G1407" s="29">
        <v>6686</v>
      </c>
      <c r="H1407" s="26">
        <v>3</v>
      </c>
      <c r="I1407" s="26">
        <v>2</v>
      </c>
      <c r="J1407" s="26">
        <v>3</v>
      </c>
      <c r="K1407" s="26">
        <v>5</v>
      </c>
      <c r="L1407" s="30" t="s">
        <v>108</v>
      </c>
      <c r="M1407" s="30" t="s">
        <v>69</v>
      </c>
      <c r="N1407" s="26">
        <f>Flats_Data__2[[#This Row],[Total Floors]]-Flats_Data__2[[#This Row],[floorNum]]</f>
        <v>12</v>
      </c>
      <c r="O1407" s="30" t="s">
        <v>93</v>
      </c>
      <c r="P1407" s="26">
        <v>15</v>
      </c>
      <c r="Q1407" s="26">
        <v>0</v>
      </c>
      <c r="R1407" s="26">
        <v>0</v>
      </c>
      <c r="S1407" s="26">
        <v>0</v>
      </c>
      <c r="T1407" s="26">
        <v>0</v>
      </c>
      <c r="U1407" s="26">
        <f>SUM(Flats_Data__2[[#This Row],[Servant_Room]:[Store_Room]])</f>
        <v>1</v>
      </c>
      <c r="V1407" s="26">
        <v>1034</v>
      </c>
      <c r="W1407" s="26"/>
      <c r="X1407" s="26">
        <v>1645</v>
      </c>
      <c r="Y1407" s="26">
        <v>1645</v>
      </c>
      <c r="Z1407" s="26">
        <v>1</v>
      </c>
      <c r="AA1407" s="26">
        <v>1</v>
      </c>
      <c r="AB1407" s="26">
        <v>1</v>
      </c>
      <c r="AC1407" s="26">
        <v>1</v>
      </c>
      <c r="AD1407" s="26">
        <v>1</v>
      </c>
      <c r="AE1407" s="26">
        <v>1</v>
      </c>
      <c r="AF1407" s="26">
        <v>1</v>
      </c>
      <c r="AG1407" s="26">
        <v>1</v>
      </c>
      <c r="AH1407" s="26">
        <v>1</v>
      </c>
      <c r="AI1407" s="26">
        <v>1</v>
      </c>
      <c r="AJ1407" s="26">
        <v>1</v>
      </c>
      <c r="AK1407" s="26">
        <v>1</v>
      </c>
      <c r="AL1407" s="26">
        <v>1</v>
      </c>
      <c r="AM1407" s="26">
        <v>1</v>
      </c>
      <c r="AN1407" s="26">
        <v>1</v>
      </c>
      <c r="AO1407" s="26">
        <v>1</v>
      </c>
      <c r="AP1407" s="26">
        <v>1</v>
      </c>
      <c r="AQ1407" s="26">
        <v>1</v>
      </c>
      <c r="AR1407" s="26">
        <v>1</v>
      </c>
      <c r="AS1407" s="26">
        <v>0</v>
      </c>
      <c r="AT1407" s="26">
        <v>0</v>
      </c>
      <c r="AU1407" s="26">
        <v>0</v>
      </c>
      <c r="AV1407" s="26">
        <v>1</v>
      </c>
      <c r="AW1407" s="26">
        <v>0</v>
      </c>
      <c r="AX1407" s="26">
        <v>1</v>
      </c>
      <c r="AY1407" s="26">
        <v>1</v>
      </c>
      <c r="AZ1407" s="26">
        <v>0</v>
      </c>
      <c r="BA1407" s="26">
        <v>0</v>
      </c>
      <c r="BB1407" s="26">
        <v>0</v>
      </c>
      <c r="BC1407" s="26">
        <v>0</v>
      </c>
      <c r="BD1407" s="26">
        <v>0</v>
      </c>
      <c r="BE1407" s="26">
        <v>0</v>
      </c>
      <c r="BF1407" s="26">
        <v>0</v>
      </c>
      <c r="BG1407" s="26">
        <v>0</v>
      </c>
      <c r="BH1407" s="26">
        <v>0</v>
      </c>
      <c r="BI1407" s="26">
        <v>0</v>
      </c>
      <c r="BJ1407" s="26">
        <v>0</v>
      </c>
      <c r="BK1407" s="26">
        <v>0</v>
      </c>
      <c r="BL1407" s="26">
        <v>0</v>
      </c>
      <c r="BM1407" s="26">
        <f>SUM(Flats_Data__2[[#This Row],[piped_gas]:[gym]])</f>
        <v>8</v>
      </c>
      <c r="BN1407" s="26">
        <f>SUM(Flats_Data__2[[#This Row],[Hospital]:[Hotel]])</f>
        <v>5</v>
      </c>
      <c r="BO1407" s="26">
        <v>62</v>
      </c>
      <c r="BP1407" s="26">
        <v>1.6452288363745099E-2</v>
      </c>
      <c r="BQ1407" s="26">
        <v>1.6449999999999999E-2</v>
      </c>
      <c r="BR1407" s="26">
        <f>Flats_Data__2[[#This Row],[Area mod]]*100</f>
        <v>1.76</v>
      </c>
    </row>
    <row r="1408" spans="1:70" x14ac:dyDescent="0.45">
      <c r="A1408" s="28" t="s">
        <v>842</v>
      </c>
      <c r="B1408" s="27">
        <v>110</v>
      </c>
      <c r="C1408" s="27">
        <v>110</v>
      </c>
      <c r="D1408" s="27">
        <v>110</v>
      </c>
      <c r="E1408" s="27">
        <v>109.99799999999999</v>
      </c>
      <c r="F1408" s="27">
        <f t="shared" si="21"/>
        <v>2.0000000000095497E-3</v>
      </c>
      <c r="G1408" s="27">
        <v>6790</v>
      </c>
      <c r="H1408" s="25">
        <v>3</v>
      </c>
      <c r="I1408" s="25">
        <v>3</v>
      </c>
      <c r="J1408" s="25">
        <v>3</v>
      </c>
      <c r="K1408" s="25">
        <v>11</v>
      </c>
      <c r="L1408" s="28"/>
      <c r="M1408" s="28" t="s">
        <v>69</v>
      </c>
      <c r="N1408" s="25">
        <f>Flats_Data__2[[#This Row],[Total Floors]]-Flats_Data__2[[#This Row],[floorNum]]</f>
        <v>16</v>
      </c>
      <c r="O1408" s="28" t="s">
        <v>170</v>
      </c>
      <c r="P1408" s="25">
        <v>14</v>
      </c>
      <c r="Q1408" s="25">
        <v>0</v>
      </c>
      <c r="R1408" s="25">
        <v>0</v>
      </c>
      <c r="S1408" s="25">
        <v>0</v>
      </c>
      <c r="T1408" s="25">
        <v>0</v>
      </c>
      <c r="U1408" s="25">
        <f>SUM(Flats_Data__2[[#This Row],[Servant_Room]:[Store_Room]])</f>
        <v>0</v>
      </c>
      <c r="V1408" s="25"/>
      <c r="W1408" s="25"/>
      <c r="X1408" s="25">
        <v>1620</v>
      </c>
      <c r="Y1408" s="25">
        <v>1620</v>
      </c>
      <c r="Z1408" s="25">
        <v>0</v>
      </c>
      <c r="AA1408" s="25">
        <v>0</v>
      </c>
      <c r="AB1408" s="25">
        <v>1</v>
      </c>
      <c r="AC1408" s="25">
        <v>0</v>
      </c>
      <c r="AD1408" s="25">
        <v>0</v>
      </c>
      <c r="AE1408" s="25">
        <v>1</v>
      </c>
      <c r="AF1408" s="25">
        <v>1</v>
      </c>
      <c r="AG1408" s="25">
        <v>1</v>
      </c>
      <c r="AH1408" s="25">
        <v>1</v>
      </c>
      <c r="AI1408" s="25">
        <v>0</v>
      </c>
      <c r="AJ1408" s="25">
        <v>0</v>
      </c>
      <c r="AK1408" s="25">
        <v>1</v>
      </c>
      <c r="AL1408" s="25">
        <v>1</v>
      </c>
      <c r="AM1408" s="25">
        <v>1</v>
      </c>
      <c r="AN1408" s="25">
        <v>1</v>
      </c>
      <c r="AO1408" s="25">
        <v>1</v>
      </c>
      <c r="AP1408" s="25">
        <v>1</v>
      </c>
      <c r="AQ1408" s="25">
        <v>1</v>
      </c>
      <c r="AR1408" s="25">
        <v>0</v>
      </c>
      <c r="AS1408" s="25">
        <v>0</v>
      </c>
      <c r="AT1408" s="25">
        <v>0</v>
      </c>
      <c r="AU1408" s="25">
        <v>1</v>
      </c>
      <c r="AV1408" s="25">
        <v>0</v>
      </c>
      <c r="AW1408" s="25">
        <v>0</v>
      </c>
      <c r="AX1408" s="25">
        <v>0</v>
      </c>
      <c r="AY1408" s="25">
        <v>1</v>
      </c>
      <c r="AZ1408" s="25">
        <v>0</v>
      </c>
      <c r="BA1408" s="25">
        <v>0</v>
      </c>
      <c r="BB1408" s="25">
        <v>0</v>
      </c>
      <c r="BC1408" s="25">
        <v>0</v>
      </c>
      <c r="BD1408" s="25">
        <v>0</v>
      </c>
      <c r="BE1408" s="25">
        <v>0</v>
      </c>
      <c r="BF1408" s="25">
        <v>0</v>
      </c>
      <c r="BG1408" s="25">
        <v>0</v>
      </c>
      <c r="BH1408" s="25">
        <v>0</v>
      </c>
      <c r="BI1408" s="25">
        <v>0</v>
      </c>
      <c r="BJ1408" s="25">
        <v>0</v>
      </c>
      <c r="BK1408" s="25">
        <v>0</v>
      </c>
      <c r="BL1408" s="25">
        <v>0</v>
      </c>
      <c r="BM1408" s="25">
        <f>SUM(Flats_Data__2[[#This Row],[piped_gas]:[gym]])</f>
        <v>8</v>
      </c>
      <c r="BN1408" s="25">
        <f>SUM(Flats_Data__2[[#This Row],[Hospital]:[Hotel]])</f>
        <v>5</v>
      </c>
      <c r="BO1408" s="25">
        <v>34</v>
      </c>
      <c r="BP1408" s="25">
        <v>1.6200294550809999E-2</v>
      </c>
      <c r="BQ1408" s="25">
        <v>1.6199999999999999E-2</v>
      </c>
      <c r="BR1408" s="25">
        <f>Flats_Data__2[[#This Row],[Area mod]]*100</f>
        <v>1.7409999999999999</v>
      </c>
    </row>
    <row r="1409" spans="1:70" x14ac:dyDescent="0.45">
      <c r="A1409" s="30" t="s">
        <v>863</v>
      </c>
      <c r="B1409" s="29">
        <v>110</v>
      </c>
      <c r="C1409" s="29">
        <v>110</v>
      </c>
      <c r="D1409" s="29">
        <v>110</v>
      </c>
      <c r="E1409" s="29">
        <v>109.997</v>
      </c>
      <c r="F1409" s="29">
        <f t="shared" si="21"/>
        <v>3.0000000000001137E-3</v>
      </c>
      <c r="G1409" s="29">
        <v>7586</v>
      </c>
      <c r="H1409" s="26">
        <v>2</v>
      </c>
      <c r="I1409" s="26">
        <v>2</v>
      </c>
      <c r="J1409" s="26">
        <v>2</v>
      </c>
      <c r="K1409" s="26">
        <v>10</v>
      </c>
      <c r="L1409" s="30" t="s">
        <v>98</v>
      </c>
      <c r="M1409" s="30" t="s">
        <v>69</v>
      </c>
      <c r="N1409" s="26">
        <f>Flats_Data__2[[#This Row],[Total Floors]]-Flats_Data__2[[#This Row],[floorNum]]</f>
        <v>9</v>
      </c>
      <c r="O1409" s="30" t="s">
        <v>281</v>
      </c>
      <c r="P1409" s="26">
        <v>22</v>
      </c>
      <c r="Q1409" s="26">
        <v>0</v>
      </c>
      <c r="R1409" s="26">
        <v>1</v>
      </c>
      <c r="S1409" s="26">
        <v>0</v>
      </c>
      <c r="T1409" s="26">
        <v>0</v>
      </c>
      <c r="U1409" s="26">
        <f>SUM(Flats_Data__2[[#This Row],[Servant_Room]:[Store_Room]])</f>
        <v>1</v>
      </c>
      <c r="V1409" s="26"/>
      <c r="W1409" s="26"/>
      <c r="X1409" s="26">
        <v>1450</v>
      </c>
      <c r="Y1409" s="26">
        <v>1450</v>
      </c>
      <c r="Z1409" s="26">
        <v>0</v>
      </c>
      <c r="AA1409" s="26">
        <v>0</v>
      </c>
      <c r="AB1409" s="26">
        <v>0</v>
      </c>
      <c r="AC1409" s="26">
        <v>0</v>
      </c>
      <c r="AD1409" s="26">
        <v>0</v>
      </c>
      <c r="AE1409" s="26">
        <v>0</v>
      </c>
      <c r="AF1409" s="26">
        <v>1</v>
      </c>
      <c r="AG1409" s="26">
        <v>0</v>
      </c>
      <c r="AH1409" s="26">
        <v>1</v>
      </c>
      <c r="AI1409" s="26">
        <v>1</v>
      </c>
      <c r="AJ1409" s="26">
        <v>1</v>
      </c>
      <c r="AK1409" s="26">
        <v>1</v>
      </c>
      <c r="AL1409" s="26">
        <v>1</v>
      </c>
      <c r="AM1409" s="26">
        <v>1</v>
      </c>
      <c r="AN1409" s="26">
        <v>0</v>
      </c>
      <c r="AO1409" s="26">
        <v>0</v>
      </c>
      <c r="AP1409" s="26">
        <v>1</v>
      </c>
      <c r="AQ1409" s="26">
        <v>0</v>
      </c>
      <c r="AR1409" s="26">
        <v>0</v>
      </c>
      <c r="AS1409" s="26">
        <v>0</v>
      </c>
      <c r="AT1409" s="26">
        <v>0</v>
      </c>
      <c r="AU1409" s="26">
        <v>1</v>
      </c>
      <c r="AV1409" s="26">
        <v>0</v>
      </c>
      <c r="AW1409" s="26">
        <v>0</v>
      </c>
      <c r="AX1409" s="26">
        <v>0</v>
      </c>
      <c r="AY1409" s="26">
        <v>0</v>
      </c>
      <c r="AZ1409" s="26">
        <v>0</v>
      </c>
      <c r="BA1409" s="26">
        <v>4</v>
      </c>
      <c r="BB1409" s="26">
        <v>0</v>
      </c>
      <c r="BC1409" s="26">
        <v>0</v>
      </c>
      <c r="BD1409" s="26">
        <v>0</v>
      </c>
      <c r="BE1409" s="26">
        <v>0</v>
      </c>
      <c r="BF1409" s="26">
        <v>0</v>
      </c>
      <c r="BG1409" s="26">
        <v>0</v>
      </c>
      <c r="BH1409" s="26">
        <v>0</v>
      </c>
      <c r="BI1409" s="26">
        <v>0</v>
      </c>
      <c r="BJ1409" s="26">
        <v>0</v>
      </c>
      <c r="BK1409" s="26">
        <v>0</v>
      </c>
      <c r="BL1409" s="26">
        <v>0</v>
      </c>
      <c r="BM1409" s="26">
        <f>SUM(Flats_Data__2[[#This Row],[piped_gas]:[gym]])</f>
        <v>9</v>
      </c>
      <c r="BN1409" s="26">
        <f>SUM(Flats_Data__2[[#This Row],[Hospital]:[Hotel]])</f>
        <v>4</v>
      </c>
      <c r="BO1409" s="26">
        <v>20</v>
      </c>
      <c r="BP1409" s="26">
        <v>1.4500395465330799E-2</v>
      </c>
      <c r="BQ1409" s="26">
        <v>1.4500000000000001E-2</v>
      </c>
      <c r="BR1409" s="26">
        <f>Flats_Data__2[[#This Row],[Area mod]]*100</f>
        <v>1.7430000000000001</v>
      </c>
    </row>
    <row r="1410" spans="1:70" x14ac:dyDescent="0.45">
      <c r="A1410" s="28" t="s">
        <v>245</v>
      </c>
      <c r="B1410" s="27">
        <v>110</v>
      </c>
      <c r="C1410" s="27">
        <v>110</v>
      </c>
      <c r="D1410" s="27">
        <v>110</v>
      </c>
      <c r="E1410" s="27">
        <v>109.98893</v>
      </c>
      <c r="F1410" s="27">
        <f t="shared" si="21"/>
        <v>1.1070000000003688E-2</v>
      </c>
      <c r="G1410" s="27">
        <v>7549</v>
      </c>
      <c r="H1410" s="25">
        <v>3</v>
      </c>
      <c r="I1410" s="25">
        <v>2</v>
      </c>
      <c r="J1410" s="25">
        <v>3</v>
      </c>
      <c r="K1410" s="25">
        <v>13</v>
      </c>
      <c r="L1410" s="28"/>
      <c r="M1410" s="28" t="s">
        <v>69</v>
      </c>
      <c r="N1410" s="25">
        <f>Flats_Data__2[[#This Row],[Total Floors]]-Flats_Data__2[[#This Row],[floorNum]]</f>
        <v>9</v>
      </c>
      <c r="O1410" s="28" t="s">
        <v>76</v>
      </c>
      <c r="P1410" s="25">
        <v>17</v>
      </c>
      <c r="Q1410" s="25">
        <v>0</v>
      </c>
      <c r="R1410" s="25">
        <v>0</v>
      </c>
      <c r="S1410" s="25">
        <v>0</v>
      </c>
      <c r="T1410" s="25">
        <v>0</v>
      </c>
      <c r="U1410" s="25">
        <f>SUM(Flats_Data__2[[#This Row],[Servant_Room]:[Store_Room]])</f>
        <v>1</v>
      </c>
      <c r="V1410" s="25"/>
      <c r="W1410" s="25"/>
      <c r="X1410" s="25">
        <v>1457</v>
      </c>
      <c r="Y1410" s="25">
        <v>1457</v>
      </c>
      <c r="Z1410" s="25">
        <v>0</v>
      </c>
      <c r="AA1410" s="25">
        <v>0</v>
      </c>
      <c r="AB1410" s="25">
        <v>0</v>
      </c>
      <c r="AC1410" s="25">
        <v>0</v>
      </c>
      <c r="AD1410" s="25">
        <v>0</v>
      </c>
      <c r="AE1410" s="25">
        <v>0</v>
      </c>
      <c r="AF1410" s="25">
        <v>0</v>
      </c>
      <c r="AG1410" s="25">
        <v>0</v>
      </c>
      <c r="AH1410" s="25">
        <v>0</v>
      </c>
      <c r="AI1410" s="25">
        <v>0</v>
      </c>
      <c r="AJ1410" s="25">
        <v>0</v>
      </c>
      <c r="AK1410" s="25">
        <v>0</v>
      </c>
      <c r="AL1410" s="25">
        <v>0</v>
      </c>
      <c r="AM1410" s="25">
        <v>0</v>
      </c>
      <c r="AN1410" s="25">
        <v>0</v>
      </c>
      <c r="AO1410" s="25">
        <v>0</v>
      </c>
      <c r="AP1410" s="25">
        <v>1</v>
      </c>
      <c r="AQ1410" s="25">
        <v>0</v>
      </c>
      <c r="AR1410" s="25">
        <v>0</v>
      </c>
      <c r="AS1410" s="25">
        <v>0</v>
      </c>
      <c r="AT1410" s="25">
        <v>0</v>
      </c>
      <c r="AU1410" s="25">
        <v>0</v>
      </c>
      <c r="AV1410" s="25">
        <v>1</v>
      </c>
      <c r="AW1410" s="25">
        <v>1</v>
      </c>
      <c r="AX1410" s="25">
        <v>0</v>
      </c>
      <c r="AY1410" s="25">
        <v>0</v>
      </c>
      <c r="AZ1410" s="25">
        <v>0</v>
      </c>
      <c r="BA1410" s="25">
        <v>0</v>
      </c>
      <c r="BB1410" s="25">
        <v>0</v>
      </c>
      <c r="BC1410" s="25">
        <v>0</v>
      </c>
      <c r="BD1410" s="25">
        <v>0</v>
      </c>
      <c r="BE1410" s="25">
        <v>0</v>
      </c>
      <c r="BF1410" s="25">
        <v>0</v>
      </c>
      <c r="BG1410" s="25">
        <v>0</v>
      </c>
      <c r="BH1410" s="25">
        <v>0</v>
      </c>
      <c r="BI1410" s="25">
        <v>0</v>
      </c>
      <c r="BJ1410" s="25">
        <v>0</v>
      </c>
      <c r="BK1410" s="25">
        <v>0</v>
      </c>
      <c r="BL1410" s="25">
        <v>0</v>
      </c>
      <c r="BM1410" s="25">
        <f>SUM(Flats_Data__2[[#This Row],[piped_gas]:[gym]])</f>
        <v>14</v>
      </c>
      <c r="BN1410" s="25">
        <f>SUM(Flats_Data__2[[#This Row],[Hospital]:[Hotel]])</f>
        <v>7</v>
      </c>
      <c r="BO1410" s="25">
        <v>0</v>
      </c>
      <c r="BP1410" s="25">
        <v>1.45714664193933E-2</v>
      </c>
      <c r="BQ1410" s="25">
        <v>1.457E-2</v>
      </c>
      <c r="BR1410" s="25">
        <f>Flats_Data__2[[#This Row],[Area mod]]*100</f>
        <v>1.8159999999999998</v>
      </c>
    </row>
    <row r="1411" spans="1:70" x14ac:dyDescent="0.45">
      <c r="A1411" s="30" t="s">
        <v>217</v>
      </c>
      <c r="B1411" s="29">
        <v>110</v>
      </c>
      <c r="C1411" s="29">
        <v>110</v>
      </c>
      <c r="D1411" s="29">
        <v>110</v>
      </c>
      <c r="E1411" s="29">
        <v>10.21898</v>
      </c>
      <c r="F1411" s="29">
        <f t="shared" ref="F1411:F1474" si="22">D1411-E1411</f>
        <v>99.781019999999998</v>
      </c>
      <c r="G1411" s="29">
        <v>11482</v>
      </c>
      <c r="H1411" s="26">
        <v>2</v>
      </c>
      <c r="I1411" s="26">
        <v>2</v>
      </c>
      <c r="J1411" s="26">
        <v>3</v>
      </c>
      <c r="K1411" s="26">
        <v>9</v>
      </c>
      <c r="L1411" s="30"/>
      <c r="M1411" s="30" t="s">
        <v>75</v>
      </c>
      <c r="N1411" s="26">
        <f>Flats_Data__2[[#This Row],[Total Floors]]-Flats_Data__2[[#This Row],[floorNum]]</f>
        <v>17</v>
      </c>
      <c r="O1411" s="30" t="s">
        <v>96</v>
      </c>
      <c r="P1411" s="26">
        <v>30</v>
      </c>
      <c r="Q1411" s="26">
        <v>0</v>
      </c>
      <c r="R1411" s="26">
        <v>0</v>
      </c>
      <c r="S1411" s="26">
        <v>0</v>
      </c>
      <c r="T1411" s="26">
        <v>0</v>
      </c>
      <c r="U1411" s="26">
        <f>SUM(Flats_Data__2[[#This Row],[Servant_Room]:[Store_Room]])</f>
        <v>1</v>
      </c>
      <c r="V1411" s="26"/>
      <c r="W1411" s="26"/>
      <c r="X1411" s="26">
        <v>89</v>
      </c>
      <c r="Y1411" s="26">
        <v>89</v>
      </c>
      <c r="Z1411" s="26">
        <v>0</v>
      </c>
      <c r="AA1411" s="26">
        <v>0</v>
      </c>
      <c r="AB1411" s="26">
        <v>0</v>
      </c>
      <c r="AC1411" s="26">
        <v>0</v>
      </c>
      <c r="AD1411" s="26">
        <v>0</v>
      </c>
      <c r="AE1411" s="26">
        <v>0</v>
      </c>
      <c r="AF1411" s="26">
        <v>0</v>
      </c>
      <c r="AG1411" s="26">
        <v>0</v>
      </c>
      <c r="AH1411" s="26">
        <v>0</v>
      </c>
      <c r="AI1411" s="26">
        <v>0</v>
      </c>
      <c r="AJ1411" s="26">
        <v>0</v>
      </c>
      <c r="AK1411" s="26">
        <v>0</v>
      </c>
      <c r="AL1411" s="26">
        <v>0</v>
      </c>
      <c r="AM1411" s="26">
        <v>0</v>
      </c>
      <c r="AN1411" s="26">
        <v>0</v>
      </c>
      <c r="AO1411" s="26">
        <v>0</v>
      </c>
      <c r="AP1411" s="26">
        <v>1</v>
      </c>
      <c r="AQ1411" s="26">
        <v>0</v>
      </c>
      <c r="AR1411" s="26">
        <v>1</v>
      </c>
      <c r="AS1411" s="26">
        <v>0</v>
      </c>
      <c r="AT1411" s="26">
        <v>0</v>
      </c>
      <c r="AU1411" s="26">
        <v>0</v>
      </c>
      <c r="AV1411" s="26">
        <v>1</v>
      </c>
      <c r="AW1411" s="26">
        <v>1</v>
      </c>
      <c r="AX1411" s="26">
        <v>0</v>
      </c>
      <c r="AY1411" s="26">
        <v>1</v>
      </c>
      <c r="AZ1411" s="26">
        <v>0</v>
      </c>
      <c r="BA1411" s="26">
        <v>0</v>
      </c>
      <c r="BB1411" s="26">
        <v>0</v>
      </c>
      <c r="BC1411" s="26">
        <v>0</v>
      </c>
      <c r="BD1411" s="26">
        <v>0</v>
      </c>
      <c r="BE1411" s="26">
        <v>0</v>
      </c>
      <c r="BF1411" s="26">
        <v>0</v>
      </c>
      <c r="BG1411" s="26">
        <v>0</v>
      </c>
      <c r="BH1411" s="26">
        <v>0</v>
      </c>
      <c r="BI1411" s="26">
        <v>0</v>
      </c>
      <c r="BJ1411" s="26">
        <v>0</v>
      </c>
      <c r="BK1411" s="26">
        <v>0</v>
      </c>
      <c r="BL1411" s="26">
        <v>0</v>
      </c>
      <c r="BM1411" s="26">
        <f>SUM(Flats_Data__2[[#This Row],[piped_gas]:[gym]])</f>
        <v>8</v>
      </c>
      <c r="BN1411" s="26">
        <f>SUM(Flats_Data__2[[#This Row],[Hospital]:[Hotel]])</f>
        <v>7</v>
      </c>
      <c r="BO1411" s="26">
        <v>0</v>
      </c>
      <c r="BP1411" s="26">
        <v>9.5802125065318992E-3</v>
      </c>
      <c r="BQ1411" s="26">
        <v>8.8999999999999995E-4</v>
      </c>
      <c r="BR1411" s="26">
        <f>Flats_Data__2[[#This Row],[Area mod]]*100</f>
        <v>1.9970000000000001</v>
      </c>
    </row>
    <row r="1412" spans="1:70" x14ac:dyDescent="0.45">
      <c r="A1412" s="28" t="s">
        <v>527</v>
      </c>
      <c r="B1412" s="27">
        <v>110</v>
      </c>
      <c r="C1412" s="27">
        <v>110</v>
      </c>
      <c r="D1412" s="27">
        <v>110</v>
      </c>
      <c r="E1412" s="27">
        <v>109.99239999999999</v>
      </c>
      <c r="F1412" s="27">
        <f t="shared" si="22"/>
        <v>7.6000000000107093E-3</v>
      </c>
      <c r="G1412" s="27">
        <v>5705</v>
      </c>
      <c r="H1412" s="25">
        <v>3</v>
      </c>
      <c r="I1412" s="25">
        <v>3</v>
      </c>
      <c r="J1412" s="25">
        <v>3</v>
      </c>
      <c r="K1412" s="25">
        <v>8</v>
      </c>
      <c r="L1412" s="28" t="s">
        <v>145</v>
      </c>
      <c r="M1412" s="28" t="s">
        <v>124</v>
      </c>
      <c r="N1412" s="25">
        <f>Flats_Data__2[[#This Row],[Total Floors]]-Flats_Data__2[[#This Row],[floorNum]]</f>
        <v>1</v>
      </c>
      <c r="O1412" s="28" t="s">
        <v>528</v>
      </c>
      <c r="P1412" s="25">
        <v>18</v>
      </c>
      <c r="Q1412" s="25">
        <v>1</v>
      </c>
      <c r="R1412" s="25">
        <v>0</v>
      </c>
      <c r="S1412" s="25">
        <v>0</v>
      </c>
      <c r="T1412" s="25">
        <v>0</v>
      </c>
      <c r="U1412" s="25">
        <f>SUM(Flats_Data__2[[#This Row],[Servant_Room]:[Store_Room]])</f>
        <v>1</v>
      </c>
      <c r="V1412" s="25">
        <v>1391</v>
      </c>
      <c r="W1412" s="25">
        <v>1580</v>
      </c>
      <c r="X1412" s="25">
        <v>1928</v>
      </c>
      <c r="Y1412" s="25">
        <v>1928</v>
      </c>
      <c r="Z1412" s="25">
        <v>0</v>
      </c>
      <c r="AA1412" s="25">
        <v>1</v>
      </c>
      <c r="AB1412" s="25">
        <v>1</v>
      </c>
      <c r="AC1412" s="25">
        <v>1</v>
      </c>
      <c r="AD1412" s="25">
        <v>0</v>
      </c>
      <c r="AE1412" s="25">
        <v>1</v>
      </c>
      <c r="AF1412" s="25">
        <v>1</v>
      </c>
      <c r="AG1412" s="25">
        <v>1</v>
      </c>
      <c r="AH1412" s="25">
        <v>1</v>
      </c>
      <c r="AI1412" s="25">
        <v>1</v>
      </c>
      <c r="AJ1412" s="25">
        <v>1</v>
      </c>
      <c r="AK1412" s="25">
        <v>1</v>
      </c>
      <c r="AL1412" s="25">
        <v>1</v>
      </c>
      <c r="AM1412" s="25">
        <v>1</v>
      </c>
      <c r="AN1412" s="25">
        <v>1</v>
      </c>
      <c r="AO1412" s="25">
        <v>1</v>
      </c>
      <c r="AP1412" s="25">
        <v>1</v>
      </c>
      <c r="AQ1412" s="25">
        <v>1</v>
      </c>
      <c r="AR1412" s="25">
        <v>0</v>
      </c>
      <c r="AS1412" s="25">
        <v>0</v>
      </c>
      <c r="AT1412" s="25">
        <v>0</v>
      </c>
      <c r="AU1412" s="25">
        <v>0</v>
      </c>
      <c r="AV1412" s="25">
        <v>0</v>
      </c>
      <c r="AW1412" s="25">
        <v>0</v>
      </c>
      <c r="AX1412" s="25">
        <v>0</v>
      </c>
      <c r="AY1412" s="25">
        <v>0</v>
      </c>
      <c r="AZ1412" s="25">
        <v>0</v>
      </c>
      <c r="BA1412" s="25">
        <v>0</v>
      </c>
      <c r="BB1412" s="25">
        <v>0</v>
      </c>
      <c r="BC1412" s="25">
        <v>0</v>
      </c>
      <c r="BD1412" s="25">
        <v>0</v>
      </c>
      <c r="BE1412" s="25">
        <v>0</v>
      </c>
      <c r="BF1412" s="25">
        <v>0</v>
      </c>
      <c r="BG1412" s="25">
        <v>0</v>
      </c>
      <c r="BH1412" s="25">
        <v>0</v>
      </c>
      <c r="BI1412" s="25">
        <v>0</v>
      </c>
      <c r="BJ1412" s="25">
        <v>0</v>
      </c>
      <c r="BK1412" s="25">
        <v>0</v>
      </c>
      <c r="BL1412" s="25">
        <v>0</v>
      </c>
      <c r="BM1412" s="25">
        <f>SUM(Flats_Data__2[[#This Row],[piped_gas]:[gym]])</f>
        <v>10</v>
      </c>
      <c r="BN1412" s="25">
        <f>SUM(Flats_Data__2[[#This Row],[Hospital]:[Hotel]])</f>
        <v>4</v>
      </c>
      <c r="BO1412" s="25">
        <v>53</v>
      </c>
      <c r="BP1412" s="25">
        <v>1.9281332164767701E-2</v>
      </c>
      <c r="BQ1412" s="25">
        <v>1.9279999999999999E-2</v>
      </c>
      <c r="BR1412" s="25">
        <f>Flats_Data__2[[#This Row],[Area mod]]*100</f>
        <v>1.423</v>
      </c>
    </row>
    <row r="1413" spans="1:70" x14ac:dyDescent="0.45">
      <c r="A1413" s="30" t="s">
        <v>128</v>
      </c>
      <c r="B1413" s="29">
        <v>110</v>
      </c>
      <c r="C1413" s="29">
        <v>110</v>
      </c>
      <c r="D1413" s="29">
        <v>110</v>
      </c>
      <c r="E1413" s="29">
        <v>109.98997799999998</v>
      </c>
      <c r="F1413" s="29">
        <f t="shared" si="22"/>
        <v>1.0022000000020626E-2</v>
      </c>
      <c r="G1413" s="29">
        <v>10410</v>
      </c>
      <c r="H1413" s="26">
        <v>2</v>
      </c>
      <c r="I1413" s="26">
        <v>2</v>
      </c>
      <c r="J1413" s="26">
        <v>2</v>
      </c>
      <c r="K1413" s="26">
        <v>14</v>
      </c>
      <c r="L1413" s="30"/>
      <c r="M1413" s="30" t="s">
        <v>77</v>
      </c>
      <c r="N1413" s="26">
        <f>Flats_Data__2[[#This Row],[Total Floors]]-Flats_Data__2[[#This Row],[floorNum]]</f>
        <v>1</v>
      </c>
      <c r="O1413" s="30" t="s">
        <v>129</v>
      </c>
      <c r="P1413" s="26">
        <v>17</v>
      </c>
      <c r="Q1413" s="26">
        <v>0</v>
      </c>
      <c r="R1413" s="26">
        <v>0</v>
      </c>
      <c r="S1413" s="26">
        <v>0</v>
      </c>
      <c r="T1413" s="26">
        <v>0</v>
      </c>
      <c r="U1413" s="26">
        <f>SUM(Flats_Data__2[[#This Row],[Servant_Room]:[Store_Room]])</f>
        <v>3</v>
      </c>
      <c r="V1413" s="26"/>
      <c r="W1413" s="26"/>
      <c r="X1413" s="26">
        <v>1056.58</v>
      </c>
      <c r="Y1413" s="26">
        <v>1056.58</v>
      </c>
      <c r="Z1413" s="26">
        <v>0</v>
      </c>
      <c r="AA1413" s="26">
        <v>0</v>
      </c>
      <c r="AB1413" s="26">
        <v>0</v>
      </c>
      <c r="AC1413" s="26">
        <v>0</v>
      </c>
      <c r="AD1413" s="26">
        <v>0</v>
      </c>
      <c r="AE1413" s="26">
        <v>0</v>
      </c>
      <c r="AF1413" s="26">
        <v>0</v>
      </c>
      <c r="AG1413" s="26">
        <v>0</v>
      </c>
      <c r="AH1413" s="26">
        <v>0</v>
      </c>
      <c r="AI1413" s="26">
        <v>0</v>
      </c>
      <c r="AJ1413" s="26">
        <v>0</v>
      </c>
      <c r="AK1413" s="26">
        <v>0</v>
      </c>
      <c r="AL1413" s="26">
        <v>0</v>
      </c>
      <c r="AM1413" s="26">
        <v>0</v>
      </c>
      <c r="AN1413" s="26">
        <v>0</v>
      </c>
      <c r="AO1413" s="26">
        <v>0</v>
      </c>
      <c r="AP1413" s="26">
        <v>1</v>
      </c>
      <c r="AQ1413" s="26">
        <v>0</v>
      </c>
      <c r="AR1413" s="26">
        <v>1</v>
      </c>
      <c r="AS1413" s="26">
        <v>0</v>
      </c>
      <c r="AT1413" s="26">
        <v>0</v>
      </c>
      <c r="AU1413" s="26">
        <v>0</v>
      </c>
      <c r="AV1413" s="26">
        <v>1</v>
      </c>
      <c r="AW1413" s="26">
        <v>1</v>
      </c>
      <c r="AX1413" s="26">
        <v>1</v>
      </c>
      <c r="AY1413" s="26">
        <v>1</v>
      </c>
      <c r="AZ1413" s="26">
        <v>0</v>
      </c>
      <c r="BA1413" s="26">
        <v>0</v>
      </c>
      <c r="BB1413" s="26">
        <v>0</v>
      </c>
      <c r="BC1413" s="26">
        <v>0</v>
      </c>
      <c r="BD1413" s="26">
        <v>0</v>
      </c>
      <c r="BE1413" s="26">
        <v>0</v>
      </c>
      <c r="BF1413" s="26">
        <v>0</v>
      </c>
      <c r="BG1413" s="26">
        <v>0</v>
      </c>
      <c r="BH1413" s="26">
        <v>0</v>
      </c>
      <c r="BI1413" s="26">
        <v>0</v>
      </c>
      <c r="BJ1413" s="26">
        <v>0</v>
      </c>
      <c r="BK1413" s="26">
        <v>0</v>
      </c>
      <c r="BL1413" s="26">
        <v>0</v>
      </c>
      <c r="BM1413" s="26">
        <f>SUM(Flats_Data__2[[#This Row],[piped_gas]:[gym]])</f>
        <v>15</v>
      </c>
      <c r="BN1413" s="26">
        <f>SUM(Flats_Data__2[[#This Row],[Hospital]:[Hotel]])</f>
        <v>5</v>
      </c>
      <c r="BO1413" s="26">
        <v>0</v>
      </c>
      <c r="BP1413" s="26">
        <v>1.0566762728146E-2</v>
      </c>
      <c r="BQ1413" s="26">
        <v>1.0565799999999998E-2</v>
      </c>
      <c r="BR1413" s="26">
        <f>Flats_Data__2[[#This Row],[Area mod]]*100</f>
        <v>1.66</v>
      </c>
    </row>
    <row r="1414" spans="1:70" x14ac:dyDescent="0.45">
      <c r="A1414" s="28" t="s">
        <v>207</v>
      </c>
      <c r="B1414" s="27">
        <v>110</v>
      </c>
      <c r="C1414" s="27">
        <v>110</v>
      </c>
      <c r="D1414" s="27">
        <v>110</v>
      </c>
      <c r="E1414" s="27">
        <v>109.99979999999999</v>
      </c>
      <c r="F1414" s="27">
        <f t="shared" si="22"/>
        <v>2.0000000000663931E-4</v>
      </c>
      <c r="G1414" s="27">
        <v>7971</v>
      </c>
      <c r="H1414" s="25">
        <v>2</v>
      </c>
      <c r="I1414" s="25">
        <v>2</v>
      </c>
      <c r="J1414" s="25">
        <v>2</v>
      </c>
      <c r="K1414" s="25">
        <v>14</v>
      </c>
      <c r="L1414" s="28" t="s">
        <v>115</v>
      </c>
      <c r="M1414" s="28" t="s">
        <v>82</v>
      </c>
      <c r="N1414" s="25">
        <f>Flats_Data__2[[#This Row],[Total Floors]]-Flats_Data__2[[#This Row],[floorNum]]</f>
        <v>23</v>
      </c>
      <c r="O1414" s="28" t="s">
        <v>111</v>
      </c>
      <c r="P1414" s="25">
        <v>14</v>
      </c>
      <c r="Q1414" s="25">
        <v>0</v>
      </c>
      <c r="R1414" s="25">
        <v>0</v>
      </c>
      <c r="S1414" s="25">
        <v>0</v>
      </c>
      <c r="T1414" s="25">
        <v>0</v>
      </c>
      <c r="U1414" s="25">
        <f>SUM(Flats_Data__2[[#This Row],[Servant_Room]:[Store_Room]])</f>
        <v>0</v>
      </c>
      <c r="V1414" s="25">
        <v>1380</v>
      </c>
      <c r="W1414" s="25"/>
      <c r="X1414" s="25"/>
      <c r="Y1414" s="25">
        <v>1380</v>
      </c>
      <c r="Z1414" s="25">
        <v>0</v>
      </c>
      <c r="AA1414" s="25">
        <v>0</v>
      </c>
      <c r="AB1414" s="25">
        <v>0</v>
      </c>
      <c r="AC1414" s="25">
        <v>0</v>
      </c>
      <c r="AD1414" s="25">
        <v>0</v>
      </c>
      <c r="AE1414" s="25">
        <v>0</v>
      </c>
      <c r="AF1414" s="25">
        <v>0</v>
      </c>
      <c r="AG1414" s="25">
        <v>0</v>
      </c>
      <c r="AH1414" s="25">
        <v>0</v>
      </c>
      <c r="AI1414" s="25">
        <v>0</v>
      </c>
      <c r="AJ1414" s="25">
        <v>0</v>
      </c>
      <c r="AK1414" s="25">
        <v>0</v>
      </c>
      <c r="AL1414" s="25">
        <v>0</v>
      </c>
      <c r="AM1414" s="25">
        <v>0</v>
      </c>
      <c r="AN1414" s="25">
        <v>0</v>
      </c>
      <c r="AO1414" s="25">
        <v>0</v>
      </c>
      <c r="AP1414" s="25">
        <v>1</v>
      </c>
      <c r="AQ1414" s="25">
        <v>0</v>
      </c>
      <c r="AR1414" s="25">
        <v>1</v>
      </c>
      <c r="AS1414" s="25">
        <v>0</v>
      </c>
      <c r="AT1414" s="25">
        <v>0</v>
      </c>
      <c r="AU1414" s="25">
        <v>0</v>
      </c>
      <c r="AV1414" s="25">
        <v>1</v>
      </c>
      <c r="AW1414" s="25">
        <v>1</v>
      </c>
      <c r="AX1414" s="25">
        <v>0</v>
      </c>
      <c r="AY1414" s="25">
        <v>1</v>
      </c>
      <c r="AZ1414" s="25">
        <v>0</v>
      </c>
      <c r="BA1414" s="25">
        <v>0</v>
      </c>
      <c r="BB1414" s="25">
        <v>0</v>
      </c>
      <c r="BC1414" s="25">
        <v>0</v>
      </c>
      <c r="BD1414" s="25">
        <v>0</v>
      </c>
      <c r="BE1414" s="25">
        <v>0</v>
      </c>
      <c r="BF1414" s="25">
        <v>0</v>
      </c>
      <c r="BG1414" s="25">
        <v>0</v>
      </c>
      <c r="BH1414" s="25">
        <v>0</v>
      </c>
      <c r="BI1414" s="25">
        <v>0</v>
      </c>
      <c r="BJ1414" s="25">
        <v>0</v>
      </c>
      <c r="BK1414" s="25">
        <v>0</v>
      </c>
      <c r="BL1414" s="25">
        <v>0</v>
      </c>
      <c r="BM1414" s="25">
        <f>SUM(Flats_Data__2[[#This Row],[piped_gas]:[gym]])</f>
        <v>11</v>
      </c>
      <c r="BN1414" s="25">
        <f>SUM(Flats_Data__2[[#This Row],[Hospital]:[Hotel]])</f>
        <v>5</v>
      </c>
      <c r="BO1414" s="25">
        <v>0</v>
      </c>
      <c r="BP1414" s="25">
        <v>1.3800025090954701E-2</v>
      </c>
      <c r="BQ1414" s="25">
        <v>1.38E-2</v>
      </c>
      <c r="BR1414" s="25">
        <f>Flats_Data__2[[#This Row],[Area mod]]*100</f>
        <v>1.365</v>
      </c>
    </row>
    <row r="1415" spans="1:70" x14ac:dyDescent="0.45">
      <c r="A1415" s="30" t="s">
        <v>515</v>
      </c>
      <c r="B1415" s="29">
        <v>110</v>
      </c>
      <c r="C1415" s="29">
        <v>110</v>
      </c>
      <c r="D1415" s="29">
        <v>110</v>
      </c>
      <c r="E1415" s="29">
        <v>110.00961</v>
      </c>
      <c r="F1415" s="29">
        <f t="shared" si="22"/>
        <v>-9.6099999999950114E-3</v>
      </c>
      <c r="G1415" s="29">
        <v>8669</v>
      </c>
      <c r="H1415" s="26">
        <v>2</v>
      </c>
      <c r="I1415" s="26">
        <v>2</v>
      </c>
      <c r="J1415" s="26">
        <v>3</v>
      </c>
      <c r="K1415" s="26">
        <v>16</v>
      </c>
      <c r="L1415" s="30" t="s">
        <v>108</v>
      </c>
      <c r="M1415" s="30" t="s">
        <v>77</v>
      </c>
      <c r="N1415" s="26">
        <f>Flats_Data__2[[#This Row],[Total Floors]]-Flats_Data__2[[#This Row],[floorNum]]</f>
        <v>12</v>
      </c>
      <c r="O1415" s="30" t="s">
        <v>87</v>
      </c>
      <c r="P1415" s="26">
        <v>19</v>
      </c>
      <c r="Q1415" s="26">
        <v>0</v>
      </c>
      <c r="R1415" s="26">
        <v>0</v>
      </c>
      <c r="S1415" s="26">
        <v>0</v>
      </c>
      <c r="T1415" s="26">
        <v>0</v>
      </c>
      <c r="U1415" s="26">
        <f>SUM(Flats_Data__2[[#This Row],[Servant_Room]:[Store_Room]])</f>
        <v>1</v>
      </c>
      <c r="V1415" s="26"/>
      <c r="W1415" s="26"/>
      <c r="X1415" s="26">
        <v>1269</v>
      </c>
      <c r="Y1415" s="26">
        <v>1269</v>
      </c>
      <c r="Z1415" s="26">
        <v>1</v>
      </c>
      <c r="AA1415" s="26">
        <v>0</v>
      </c>
      <c r="AB1415" s="26">
        <v>1</v>
      </c>
      <c r="AC1415" s="26">
        <v>0</v>
      </c>
      <c r="AD1415" s="26">
        <v>0</v>
      </c>
      <c r="AE1415" s="26">
        <v>0</v>
      </c>
      <c r="AF1415" s="26">
        <v>1</v>
      </c>
      <c r="AG1415" s="26">
        <v>1</v>
      </c>
      <c r="AH1415" s="26">
        <v>1</v>
      </c>
      <c r="AI1415" s="26">
        <v>1</v>
      </c>
      <c r="AJ1415" s="26">
        <v>1</v>
      </c>
      <c r="AK1415" s="26">
        <v>1</v>
      </c>
      <c r="AL1415" s="26">
        <v>1</v>
      </c>
      <c r="AM1415" s="26">
        <v>1</v>
      </c>
      <c r="AN1415" s="26">
        <v>1</v>
      </c>
      <c r="AO1415" s="26">
        <v>1</v>
      </c>
      <c r="AP1415" s="26">
        <v>1</v>
      </c>
      <c r="AQ1415" s="26">
        <v>1</v>
      </c>
      <c r="AR1415" s="26">
        <v>1</v>
      </c>
      <c r="AS1415" s="26">
        <v>0</v>
      </c>
      <c r="AT1415" s="26">
        <v>0</v>
      </c>
      <c r="AU1415" s="26">
        <v>0</v>
      </c>
      <c r="AV1415" s="26">
        <v>1</v>
      </c>
      <c r="AW1415" s="26">
        <v>1</v>
      </c>
      <c r="AX1415" s="26">
        <v>1</v>
      </c>
      <c r="AY1415" s="26">
        <v>1</v>
      </c>
      <c r="AZ1415" s="26">
        <v>0</v>
      </c>
      <c r="BA1415" s="26">
        <v>0</v>
      </c>
      <c r="BB1415" s="26">
        <v>0</v>
      </c>
      <c r="BC1415" s="26">
        <v>0</v>
      </c>
      <c r="BD1415" s="26">
        <v>0</v>
      </c>
      <c r="BE1415" s="26">
        <v>0</v>
      </c>
      <c r="BF1415" s="26">
        <v>0</v>
      </c>
      <c r="BG1415" s="26">
        <v>0</v>
      </c>
      <c r="BH1415" s="26">
        <v>0</v>
      </c>
      <c r="BI1415" s="26">
        <v>0</v>
      </c>
      <c r="BJ1415" s="26">
        <v>0</v>
      </c>
      <c r="BK1415" s="26">
        <v>0</v>
      </c>
      <c r="BL1415" s="26">
        <v>0</v>
      </c>
      <c r="BM1415" s="26">
        <f>SUM(Flats_Data__2[[#This Row],[piped_gas]:[gym]])</f>
        <v>5</v>
      </c>
      <c r="BN1415" s="26">
        <f>SUM(Flats_Data__2[[#This Row],[Hospital]:[Hotel]])</f>
        <v>4</v>
      </c>
      <c r="BO1415" s="26">
        <v>47</v>
      </c>
      <c r="BP1415" s="26">
        <v>1.26888914523013E-2</v>
      </c>
      <c r="BQ1415" s="26">
        <v>1.269E-2</v>
      </c>
      <c r="BR1415" s="26">
        <f>Flats_Data__2[[#This Row],[Area mod]]*100</f>
        <v>1.534</v>
      </c>
    </row>
    <row r="1416" spans="1:70" x14ac:dyDescent="0.45">
      <c r="A1416" s="28" t="s">
        <v>444</v>
      </c>
      <c r="B1416" s="27">
        <v>110</v>
      </c>
      <c r="C1416" s="27">
        <v>110</v>
      </c>
      <c r="D1416" s="27">
        <v>110</v>
      </c>
      <c r="E1416" s="27">
        <v>109.99175</v>
      </c>
      <c r="F1416" s="27">
        <f t="shared" si="22"/>
        <v>8.2500000000038654E-3</v>
      </c>
      <c r="G1416" s="27">
        <v>5405</v>
      </c>
      <c r="H1416" s="25">
        <v>3</v>
      </c>
      <c r="I1416" s="25">
        <v>4</v>
      </c>
      <c r="J1416" s="25">
        <v>3</v>
      </c>
      <c r="K1416" s="25">
        <v>9</v>
      </c>
      <c r="L1416" s="28" t="s">
        <v>68</v>
      </c>
      <c r="M1416" s="28" t="s">
        <v>69</v>
      </c>
      <c r="N1416" s="25">
        <f>Flats_Data__2[[#This Row],[Total Floors]]-Flats_Data__2[[#This Row],[floorNum]]</f>
        <v>3</v>
      </c>
      <c r="O1416" s="28" t="s">
        <v>127</v>
      </c>
      <c r="P1416" s="25">
        <v>24</v>
      </c>
      <c r="Q1416" s="25">
        <v>1</v>
      </c>
      <c r="R1416" s="25">
        <v>1</v>
      </c>
      <c r="S1416" s="25">
        <v>0</v>
      </c>
      <c r="T1416" s="25">
        <v>0</v>
      </c>
      <c r="U1416" s="25">
        <f>SUM(Flats_Data__2[[#This Row],[Servant_Room]:[Store_Room]])</f>
        <v>0</v>
      </c>
      <c r="V1416" s="25">
        <v>1760</v>
      </c>
      <c r="W1416" s="25"/>
      <c r="X1416" s="25">
        <v>2035</v>
      </c>
      <c r="Y1416" s="25">
        <v>2035</v>
      </c>
      <c r="Z1416" s="25">
        <v>0</v>
      </c>
      <c r="AA1416" s="25">
        <v>0</v>
      </c>
      <c r="AB1416" s="25">
        <v>1</v>
      </c>
      <c r="AC1416" s="25">
        <v>0</v>
      </c>
      <c r="AD1416" s="25">
        <v>0</v>
      </c>
      <c r="AE1416" s="25">
        <v>0</v>
      </c>
      <c r="AF1416" s="25">
        <v>1</v>
      </c>
      <c r="AG1416" s="25">
        <v>0</v>
      </c>
      <c r="AH1416" s="25">
        <v>1</v>
      </c>
      <c r="AI1416" s="25">
        <v>1</v>
      </c>
      <c r="AJ1416" s="25">
        <v>1</v>
      </c>
      <c r="AK1416" s="25">
        <v>1</v>
      </c>
      <c r="AL1416" s="25">
        <v>1</v>
      </c>
      <c r="AM1416" s="25">
        <v>1</v>
      </c>
      <c r="AN1416" s="25">
        <v>0</v>
      </c>
      <c r="AO1416" s="25">
        <v>0</v>
      </c>
      <c r="AP1416" s="25">
        <v>1</v>
      </c>
      <c r="AQ1416" s="25">
        <v>0</v>
      </c>
      <c r="AR1416" s="25">
        <v>1</v>
      </c>
      <c r="AS1416" s="25">
        <v>0</v>
      </c>
      <c r="AT1416" s="25">
        <v>0</v>
      </c>
      <c r="AU1416" s="25">
        <v>0</v>
      </c>
      <c r="AV1416" s="25">
        <v>1</v>
      </c>
      <c r="AW1416" s="25">
        <v>0</v>
      </c>
      <c r="AX1416" s="25">
        <v>0</v>
      </c>
      <c r="AY1416" s="25">
        <v>0</v>
      </c>
      <c r="AZ1416" s="25">
        <v>0</v>
      </c>
      <c r="BA1416" s="25">
        <v>0</v>
      </c>
      <c r="BB1416" s="25">
        <v>0</v>
      </c>
      <c r="BC1416" s="25">
        <v>0</v>
      </c>
      <c r="BD1416" s="25">
        <v>0</v>
      </c>
      <c r="BE1416" s="25">
        <v>0</v>
      </c>
      <c r="BF1416" s="25">
        <v>0</v>
      </c>
      <c r="BG1416" s="25">
        <v>0</v>
      </c>
      <c r="BH1416" s="25">
        <v>0</v>
      </c>
      <c r="BI1416" s="25">
        <v>0</v>
      </c>
      <c r="BJ1416" s="25">
        <v>0</v>
      </c>
      <c r="BK1416" s="25">
        <v>0</v>
      </c>
      <c r="BL1416" s="25">
        <v>0</v>
      </c>
      <c r="BM1416" s="25">
        <f>SUM(Flats_Data__2[[#This Row],[piped_gas]:[gym]])</f>
        <v>15</v>
      </c>
      <c r="BN1416" s="25">
        <f>SUM(Flats_Data__2[[#This Row],[Hospital]:[Hotel]])</f>
        <v>6</v>
      </c>
      <c r="BO1416" s="25">
        <v>28</v>
      </c>
      <c r="BP1416" s="25">
        <v>2.0351526364477301E-2</v>
      </c>
      <c r="BQ1416" s="25">
        <v>2.035E-2</v>
      </c>
      <c r="BR1416" s="25">
        <f>Flats_Data__2[[#This Row],[Area mod]]*100</f>
        <v>1.66</v>
      </c>
    </row>
    <row r="1417" spans="1:70" x14ac:dyDescent="0.45">
      <c r="A1417" s="30" t="s">
        <v>864</v>
      </c>
      <c r="B1417" s="29">
        <v>110</v>
      </c>
      <c r="C1417" s="29">
        <v>110</v>
      </c>
      <c r="D1417" s="29">
        <v>110</v>
      </c>
      <c r="E1417" s="29">
        <v>109.98863999999999</v>
      </c>
      <c r="F1417" s="29">
        <f t="shared" si="22"/>
        <v>1.1360000000010473E-2</v>
      </c>
      <c r="G1417" s="29">
        <v>8986</v>
      </c>
      <c r="H1417" s="26">
        <v>2</v>
      </c>
      <c r="I1417" s="26">
        <v>2</v>
      </c>
      <c r="J1417" s="26">
        <v>3</v>
      </c>
      <c r="K1417" s="26">
        <v>1</v>
      </c>
      <c r="L1417" s="30" t="s">
        <v>89</v>
      </c>
      <c r="M1417" s="30" t="s">
        <v>69</v>
      </c>
      <c r="N1417" s="26">
        <f>Flats_Data__2[[#This Row],[Total Floors]]-Flats_Data__2[[#This Row],[floorNum]]</f>
        <v>0</v>
      </c>
      <c r="O1417" s="30" t="s">
        <v>138</v>
      </c>
      <c r="P1417" s="26">
        <v>15</v>
      </c>
      <c r="Q1417" s="26">
        <v>0</v>
      </c>
      <c r="R1417" s="26">
        <v>0</v>
      </c>
      <c r="S1417" s="26">
        <v>0</v>
      </c>
      <c r="T1417" s="26">
        <v>0</v>
      </c>
      <c r="U1417" s="26">
        <f>SUM(Flats_Data__2[[#This Row],[Servant_Room]:[Store_Room]])</f>
        <v>1</v>
      </c>
      <c r="V1417" s="26">
        <v>830</v>
      </c>
      <c r="W1417" s="26">
        <v>1150</v>
      </c>
      <c r="X1417" s="26">
        <v>1224</v>
      </c>
      <c r="Y1417" s="26">
        <v>1224</v>
      </c>
      <c r="Z1417" s="26">
        <v>1</v>
      </c>
      <c r="AA1417" s="26">
        <v>1</v>
      </c>
      <c r="AB1417" s="26">
        <v>1</v>
      </c>
      <c r="AC1417" s="26">
        <v>1</v>
      </c>
      <c r="AD1417" s="26">
        <v>0</v>
      </c>
      <c r="AE1417" s="26">
        <v>1</v>
      </c>
      <c r="AF1417" s="26">
        <v>1</v>
      </c>
      <c r="AG1417" s="26">
        <v>1</v>
      </c>
      <c r="AH1417" s="26">
        <v>1</v>
      </c>
      <c r="AI1417" s="26">
        <v>1</v>
      </c>
      <c r="AJ1417" s="26">
        <v>1</v>
      </c>
      <c r="AK1417" s="26">
        <v>1</v>
      </c>
      <c r="AL1417" s="26">
        <v>1</v>
      </c>
      <c r="AM1417" s="26">
        <v>1</v>
      </c>
      <c r="AN1417" s="26">
        <v>1</v>
      </c>
      <c r="AO1417" s="26">
        <v>1</v>
      </c>
      <c r="AP1417" s="26">
        <v>1</v>
      </c>
      <c r="AQ1417" s="26">
        <v>1</v>
      </c>
      <c r="AR1417" s="26">
        <v>1</v>
      </c>
      <c r="AS1417" s="26">
        <v>0</v>
      </c>
      <c r="AT1417" s="26">
        <v>0</v>
      </c>
      <c r="AU1417" s="26">
        <v>0</v>
      </c>
      <c r="AV1417" s="26">
        <v>1</v>
      </c>
      <c r="AW1417" s="26">
        <v>1</v>
      </c>
      <c r="AX1417" s="26">
        <v>0</v>
      </c>
      <c r="AY1417" s="26">
        <v>1</v>
      </c>
      <c r="AZ1417" s="26">
        <v>1</v>
      </c>
      <c r="BA1417" s="26">
        <v>4</v>
      </c>
      <c r="BB1417" s="26">
        <v>2</v>
      </c>
      <c r="BC1417" s="26">
        <v>0</v>
      </c>
      <c r="BD1417" s="26">
        <v>0</v>
      </c>
      <c r="BE1417" s="26">
        <v>1</v>
      </c>
      <c r="BF1417" s="26">
        <v>1</v>
      </c>
      <c r="BG1417" s="26">
        <v>0</v>
      </c>
      <c r="BH1417" s="26">
        <v>0</v>
      </c>
      <c r="BI1417" s="26">
        <v>1</v>
      </c>
      <c r="BJ1417" s="26">
        <v>2</v>
      </c>
      <c r="BK1417" s="26">
        <v>0</v>
      </c>
      <c r="BL1417" s="26">
        <v>2</v>
      </c>
      <c r="BM1417" s="26">
        <f>SUM(Flats_Data__2[[#This Row],[piped_gas]:[gym]])</f>
        <v>0</v>
      </c>
      <c r="BN1417" s="26">
        <f>SUM(Flats_Data__2[[#This Row],[Hospital]:[Hotel]])</f>
        <v>5</v>
      </c>
      <c r="BO1417" s="26">
        <v>53</v>
      </c>
      <c r="BP1417" s="26">
        <v>1.2241264188737999E-2</v>
      </c>
      <c r="BQ1417" s="26">
        <v>1.2239999999999999E-2</v>
      </c>
      <c r="BR1417" s="26">
        <f>Flats_Data__2[[#This Row],[Area mod]]*100</f>
        <v>2</v>
      </c>
    </row>
    <row r="1418" spans="1:70" x14ac:dyDescent="0.45">
      <c r="A1418" s="28" t="s">
        <v>465</v>
      </c>
      <c r="B1418" s="27">
        <v>110</v>
      </c>
      <c r="C1418" s="27">
        <v>110</v>
      </c>
      <c r="D1418" s="27">
        <v>110</v>
      </c>
      <c r="E1418" s="27">
        <v>189.70679999999999</v>
      </c>
      <c r="F1418" s="27">
        <f t="shared" si="22"/>
        <v>-79.706799999999987</v>
      </c>
      <c r="G1418" s="27">
        <v>12732</v>
      </c>
      <c r="H1418" s="25">
        <v>3</v>
      </c>
      <c r="I1418" s="25">
        <v>3</v>
      </c>
      <c r="J1418" s="25">
        <v>3</v>
      </c>
      <c r="K1418" s="25">
        <v>22</v>
      </c>
      <c r="L1418" s="28" t="s">
        <v>117</v>
      </c>
      <c r="M1418" s="28" t="s">
        <v>69</v>
      </c>
      <c r="N1418" s="25">
        <f>Flats_Data__2[[#This Row],[Total Floors]]-Flats_Data__2[[#This Row],[floorNum]]</f>
        <v>0</v>
      </c>
      <c r="O1418" s="28" t="s">
        <v>96</v>
      </c>
      <c r="P1418" s="25">
        <v>30</v>
      </c>
      <c r="Q1418" s="25">
        <v>0</v>
      </c>
      <c r="R1418" s="25">
        <v>1</v>
      </c>
      <c r="S1418" s="25">
        <v>1</v>
      </c>
      <c r="T1418" s="25">
        <v>0</v>
      </c>
      <c r="U1418" s="25">
        <f>SUM(Flats_Data__2[[#This Row],[Servant_Room]:[Store_Room]])</f>
        <v>2</v>
      </c>
      <c r="V1418" s="25">
        <v>863.91</v>
      </c>
      <c r="W1418" s="25"/>
      <c r="X1418" s="25">
        <v>1490</v>
      </c>
      <c r="Y1418" s="25">
        <v>1490</v>
      </c>
      <c r="Z1418" s="25">
        <v>1</v>
      </c>
      <c r="AA1418" s="25">
        <v>1</v>
      </c>
      <c r="AB1418" s="25">
        <v>1</v>
      </c>
      <c r="AC1418" s="25">
        <v>0</v>
      </c>
      <c r="AD1418" s="25">
        <v>0</v>
      </c>
      <c r="AE1418" s="25">
        <v>0</v>
      </c>
      <c r="AF1418" s="25">
        <v>1</v>
      </c>
      <c r="AG1418" s="25">
        <v>1</v>
      </c>
      <c r="AH1418" s="25">
        <v>1</v>
      </c>
      <c r="AI1418" s="25">
        <v>1</v>
      </c>
      <c r="AJ1418" s="25">
        <v>1</v>
      </c>
      <c r="AK1418" s="25">
        <v>1</v>
      </c>
      <c r="AL1418" s="25">
        <v>1</v>
      </c>
      <c r="AM1418" s="25">
        <v>1</v>
      </c>
      <c r="AN1418" s="25">
        <v>1</v>
      </c>
      <c r="AO1418" s="25">
        <v>1</v>
      </c>
      <c r="AP1418" s="25">
        <v>0</v>
      </c>
      <c r="AQ1418" s="25">
        <v>1</v>
      </c>
      <c r="AR1418" s="25">
        <v>1</v>
      </c>
      <c r="AS1418" s="25">
        <v>0</v>
      </c>
      <c r="AT1418" s="25">
        <v>0</v>
      </c>
      <c r="AU1418" s="25">
        <v>0</v>
      </c>
      <c r="AV1418" s="25">
        <v>1</v>
      </c>
      <c r="AW1418" s="25">
        <v>1</v>
      </c>
      <c r="AX1418" s="25">
        <v>1</v>
      </c>
      <c r="AY1418" s="25">
        <v>1</v>
      </c>
      <c r="AZ1418" s="25">
        <v>0</v>
      </c>
      <c r="BA1418" s="25">
        <v>4</v>
      </c>
      <c r="BB1418" s="25">
        <v>6</v>
      </c>
      <c r="BC1418" s="25">
        <v>0</v>
      </c>
      <c r="BD1418" s="25">
        <v>0</v>
      </c>
      <c r="BE1418" s="25">
        <v>0</v>
      </c>
      <c r="BF1418" s="25">
        <v>0</v>
      </c>
      <c r="BG1418" s="25">
        <v>0</v>
      </c>
      <c r="BH1418" s="25">
        <v>0</v>
      </c>
      <c r="BI1418" s="25">
        <v>1</v>
      </c>
      <c r="BJ1418" s="25">
        <v>0</v>
      </c>
      <c r="BK1418" s="25">
        <v>0</v>
      </c>
      <c r="BL1418" s="25">
        <v>2</v>
      </c>
      <c r="BM1418" s="25">
        <f>SUM(Flats_Data__2[[#This Row],[piped_gas]:[gym]])</f>
        <v>5</v>
      </c>
      <c r="BN1418" s="25">
        <f>SUM(Flats_Data__2[[#This Row],[Hospital]:[Hotel]])</f>
        <v>5</v>
      </c>
      <c r="BO1418" s="25">
        <v>53</v>
      </c>
      <c r="BP1418" s="25">
        <v>8.6396481306943006E-3</v>
      </c>
      <c r="BQ1418" s="25">
        <v>1.49E-2</v>
      </c>
      <c r="BR1418" s="25">
        <f>Flats_Data__2[[#This Row],[Area mod]]*100</f>
        <v>2.5</v>
      </c>
    </row>
    <row r="1419" spans="1:70" x14ac:dyDescent="0.45">
      <c r="A1419" s="30" t="s">
        <v>402</v>
      </c>
      <c r="B1419" s="29">
        <v>110</v>
      </c>
      <c r="C1419" s="29">
        <v>110</v>
      </c>
      <c r="D1419" s="29">
        <v>110</v>
      </c>
      <c r="E1419" s="29">
        <v>109.98469999999999</v>
      </c>
      <c r="F1419" s="29">
        <f t="shared" si="22"/>
        <v>1.5300000000010527E-2</v>
      </c>
      <c r="G1419" s="29">
        <v>6686</v>
      </c>
      <c r="H1419" s="26">
        <v>3</v>
      </c>
      <c r="I1419" s="26">
        <v>4</v>
      </c>
      <c r="J1419" s="26">
        <v>3</v>
      </c>
      <c r="K1419" s="26">
        <v>6</v>
      </c>
      <c r="L1419" s="30" t="s">
        <v>108</v>
      </c>
      <c r="M1419" s="30" t="s">
        <v>124</v>
      </c>
      <c r="N1419" s="26">
        <f>Flats_Data__2[[#This Row],[Total Floors]]-Flats_Data__2[[#This Row],[floorNum]]</f>
        <v>0</v>
      </c>
      <c r="O1419" s="30" t="s">
        <v>155</v>
      </c>
      <c r="P1419" s="26">
        <v>12</v>
      </c>
      <c r="Q1419" s="26">
        <v>1</v>
      </c>
      <c r="R1419" s="26">
        <v>0</v>
      </c>
      <c r="S1419" s="26">
        <v>0</v>
      </c>
      <c r="T1419" s="26">
        <v>0</v>
      </c>
      <c r="U1419" s="26">
        <f>SUM(Flats_Data__2[[#This Row],[Servant_Room]:[Store_Room]])</f>
        <v>1</v>
      </c>
      <c r="V1419" s="26">
        <v>1300</v>
      </c>
      <c r="W1419" s="26"/>
      <c r="X1419" s="26">
        <v>1645</v>
      </c>
      <c r="Y1419" s="26">
        <v>1645</v>
      </c>
      <c r="Z1419" s="26">
        <v>0</v>
      </c>
      <c r="AA1419" s="26">
        <v>0</v>
      </c>
      <c r="AB1419" s="26">
        <v>1</v>
      </c>
      <c r="AC1419" s="26">
        <v>1</v>
      </c>
      <c r="AD1419" s="26">
        <v>0</v>
      </c>
      <c r="AE1419" s="26">
        <v>0</v>
      </c>
      <c r="AF1419" s="26">
        <v>1</v>
      </c>
      <c r="AG1419" s="26">
        <v>1</v>
      </c>
      <c r="AH1419" s="26">
        <v>1</v>
      </c>
      <c r="AI1419" s="26">
        <v>0</v>
      </c>
      <c r="AJ1419" s="26">
        <v>0</v>
      </c>
      <c r="AK1419" s="26">
        <v>1</v>
      </c>
      <c r="AL1419" s="26">
        <v>1</v>
      </c>
      <c r="AM1419" s="26">
        <v>1</v>
      </c>
      <c r="AN1419" s="26">
        <v>1</v>
      </c>
      <c r="AO1419" s="26">
        <v>1</v>
      </c>
      <c r="AP1419" s="26">
        <v>1</v>
      </c>
      <c r="AQ1419" s="26">
        <v>1</v>
      </c>
      <c r="AR1419" s="26">
        <v>1</v>
      </c>
      <c r="AS1419" s="26">
        <v>0</v>
      </c>
      <c r="AT1419" s="26">
        <v>0</v>
      </c>
      <c r="AU1419" s="26">
        <v>0</v>
      </c>
      <c r="AV1419" s="26">
        <v>1</v>
      </c>
      <c r="AW1419" s="26">
        <v>0</v>
      </c>
      <c r="AX1419" s="26">
        <v>0</v>
      </c>
      <c r="AY1419" s="26">
        <v>0</v>
      </c>
      <c r="AZ1419" s="26">
        <v>0</v>
      </c>
      <c r="BA1419" s="26">
        <v>0</v>
      </c>
      <c r="BB1419" s="26">
        <v>3</v>
      </c>
      <c r="BC1419" s="26">
        <v>0</v>
      </c>
      <c r="BD1419" s="26">
        <v>1</v>
      </c>
      <c r="BE1419" s="26">
        <v>1</v>
      </c>
      <c r="BF1419" s="26">
        <v>0</v>
      </c>
      <c r="BG1419" s="26">
        <v>0</v>
      </c>
      <c r="BH1419" s="26">
        <v>0</v>
      </c>
      <c r="BI1419" s="26">
        <v>1</v>
      </c>
      <c r="BJ1419" s="26">
        <v>1</v>
      </c>
      <c r="BK1419" s="26">
        <v>1</v>
      </c>
      <c r="BL1419" s="26">
        <v>1</v>
      </c>
      <c r="BM1419" s="26">
        <f>SUM(Flats_Data__2[[#This Row],[piped_gas]:[gym]])</f>
        <v>9</v>
      </c>
      <c r="BN1419" s="26">
        <f>SUM(Flats_Data__2[[#This Row],[Hospital]:[Hotel]])</f>
        <v>3</v>
      </c>
      <c r="BO1419" s="26">
        <v>34</v>
      </c>
      <c r="BP1419" s="26">
        <v>1.6452288363745099E-2</v>
      </c>
      <c r="BQ1419" s="26">
        <v>1.6449999999999999E-2</v>
      </c>
      <c r="BR1419" s="26">
        <f>Flats_Data__2[[#This Row],[Area mod]]*100</f>
        <v>1.762</v>
      </c>
    </row>
    <row r="1420" spans="1:70" x14ac:dyDescent="0.45">
      <c r="A1420" s="28" t="s">
        <v>153</v>
      </c>
      <c r="B1420" s="27">
        <v>110</v>
      </c>
      <c r="C1420" s="27">
        <v>110</v>
      </c>
      <c r="D1420" s="27">
        <v>110</v>
      </c>
      <c r="E1420" s="27">
        <v>171.3184</v>
      </c>
      <c r="F1420" s="27">
        <f t="shared" si="22"/>
        <v>-61.318399999999997</v>
      </c>
      <c r="G1420" s="27">
        <v>9734</v>
      </c>
      <c r="H1420" s="25">
        <v>3</v>
      </c>
      <c r="I1420" s="25">
        <v>4</v>
      </c>
      <c r="J1420" s="25">
        <v>3</v>
      </c>
      <c r="K1420" s="25">
        <v>8</v>
      </c>
      <c r="L1420" s="28" t="s">
        <v>145</v>
      </c>
      <c r="M1420" s="28" t="s">
        <v>69</v>
      </c>
      <c r="N1420" s="25">
        <f>Flats_Data__2[[#This Row],[Total Floors]]-Flats_Data__2[[#This Row],[floorNum]]</f>
        <v>18</v>
      </c>
      <c r="O1420" s="28" t="s">
        <v>147</v>
      </c>
      <c r="P1420" s="25">
        <v>24</v>
      </c>
      <c r="Q1420" s="25">
        <v>1</v>
      </c>
      <c r="R1420" s="25">
        <v>0</v>
      </c>
      <c r="S1420" s="25">
        <v>0</v>
      </c>
      <c r="T1420" s="25">
        <v>0</v>
      </c>
      <c r="U1420" s="25">
        <f>SUM(Flats_Data__2[[#This Row],[Servant_Room]:[Store_Room]])</f>
        <v>1</v>
      </c>
      <c r="V1420" s="25">
        <v>1130</v>
      </c>
      <c r="W1420" s="25">
        <v>1186</v>
      </c>
      <c r="X1420" s="25">
        <v>1760</v>
      </c>
      <c r="Y1420" s="25">
        <v>1760</v>
      </c>
      <c r="Z1420" s="25">
        <v>1</v>
      </c>
      <c r="AA1420" s="25">
        <v>1</v>
      </c>
      <c r="AB1420" s="25">
        <v>1</v>
      </c>
      <c r="AC1420" s="25">
        <v>0</v>
      </c>
      <c r="AD1420" s="25">
        <v>1</v>
      </c>
      <c r="AE1420" s="25">
        <v>1</v>
      </c>
      <c r="AF1420" s="25">
        <v>1</v>
      </c>
      <c r="AG1420" s="25">
        <v>1</v>
      </c>
      <c r="AH1420" s="25">
        <v>1</v>
      </c>
      <c r="AI1420" s="25">
        <v>1</v>
      </c>
      <c r="AJ1420" s="25">
        <v>1</v>
      </c>
      <c r="AK1420" s="25">
        <v>1</v>
      </c>
      <c r="AL1420" s="25">
        <v>1</v>
      </c>
      <c r="AM1420" s="25">
        <v>1</v>
      </c>
      <c r="AN1420" s="25">
        <v>1</v>
      </c>
      <c r="AO1420" s="25">
        <v>1</v>
      </c>
      <c r="AP1420" s="25">
        <v>1</v>
      </c>
      <c r="AQ1420" s="25">
        <v>1</v>
      </c>
      <c r="AR1420" s="25">
        <v>1</v>
      </c>
      <c r="AS1420" s="25">
        <v>0</v>
      </c>
      <c r="AT1420" s="25">
        <v>0</v>
      </c>
      <c r="AU1420" s="25">
        <v>0</v>
      </c>
      <c r="AV1420" s="25">
        <v>1</v>
      </c>
      <c r="AW1420" s="25">
        <v>0</v>
      </c>
      <c r="AX1420" s="25">
        <v>1</v>
      </c>
      <c r="AY1420" s="25">
        <v>1</v>
      </c>
      <c r="AZ1420" s="25">
        <v>0</v>
      </c>
      <c r="BA1420" s="25">
        <v>0</v>
      </c>
      <c r="BB1420" s="25">
        <v>3</v>
      </c>
      <c r="BC1420" s="25">
        <v>0</v>
      </c>
      <c r="BD1420" s="25">
        <v>0</v>
      </c>
      <c r="BE1420" s="25">
        <v>1</v>
      </c>
      <c r="BF1420" s="25">
        <v>1</v>
      </c>
      <c r="BG1420" s="25">
        <v>1</v>
      </c>
      <c r="BH1420" s="25">
        <v>0</v>
      </c>
      <c r="BI1420" s="25">
        <v>1</v>
      </c>
      <c r="BJ1420" s="25">
        <v>3</v>
      </c>
      <c r="BK1420" s="25">
        <v>0</v>
      </c>
      <c r="BL1420" s="25">
        <v>2</v>
      </c>
      <c r="BM1420" s="25">
        <f>SUM(Flats_Data__2[[#This Row],[piped_gas]:[gym]])</f>
        <v>13</v>
      </c>
      <c r="BN1420" s="25">
        <f>SUM(Flats_Data__2[[#This Row],[Hospital]:[Hotel]])</f>
        <v>1</v>
      </c>
      <c r="BO1420" s="25">
        <v>62</v>
      </c>
      <c r="BP1420" s="25">
        <v>1.1300595849599301E-2</v>
      </c>
      <c r="BQ1420" s="25">
        <v>1.7600000000000001E-2</v>
      </c>
      <c r="BR1420" s="25">
        <f>Flats_Data__2[[#This Row],[Area mod]]*100</f>
        <v>1.4500000000000002</v>
      </c>
    </row>
    <row r="1421" spans="1:70" x14ac:dyDescent="0.45">
      <c r="A1421" s="30" t="s">
        <v>228</v>
      </c>
      <c r="B1421" s="29">
        <v>110</v>
      </c>
      <c r="C1421" s="29">
        <v>110</v>
      </c>
      <c r="D1421" s="29">
        <v>110</v>
      </c>
      <c r="E1421" s="29">
        <v>109.988</v>
      </c>
      <c r="F1421" s="29">
        <f t="shared" si="22"/>
        <v>1.2000000000000455E-2</v>
      </c>
      <c r="G1421" s="29">
        <v>7096</v>
      </c>
      <c r="H1421" s="26">
        <v>2</v>
      </c>
      <c r="I1421" s="26">
        <v>2</v>
      </c>
      <c r="J1421" s="26">
        <v>3</v>
      </c>
      <c r="K1421" s="26">
        <v>9</v>
      </c>
      <c r="L1421" s="30" t="s">
        <v>89</v>
      </c>
      <c r="M1421" s="30" t="s">
        <v>75</v>
      </c>
      <c r="N1421" s="26">
        <f>Flats_Data__2[[#This Row],[Total Floors]]-Flats_Data__2[[#This Row],[floorNum]]</f>
        <v>10</v>
      </c>
      <c r="O1421" s="30" t="s">
        <v>187</v>
      </c>
      <c r="P1421" s="26">
        <v>20</v>
      </c>
      <c r="Q1421" s="26">
        <v>0</v>
      </c>
      <c r="R1421" s="26">
        <v>1</v>
      </c>
      <c r="S1421" s="26">
        <v>0</v>
      </c>
      <c r="T1421" s="26">
        <v>0</v>
      </c>
      <c r="U1421" s="26">
        <f>SUM(Flats_Data__2[[#This Row],[Servant_Room]:[Store_Room]])</f>
        <v>2</v>
      </c>
      <c r="V1421" s="26">
        <v>1200</v>
      </c>
      <c r="W1421" s="26"/>
      <c r="X1421" s="26">
        <v>1550</v>
      </c>
      <c r="Y1421" s="26">
        <v>1550</v>
      </c>
      <c r="Z1421" s="26">
        <v>1</v>
      </c>
      <c r="AA1421" s="26">
        <v>0</v>
      </c>
      <c r="AB1421" s="26">
        <v>1</v>
      </c>
      <c r="AC1421" s="26">
        <v>1</v>
      </c>
      <c r="AD1421" s="26">
        <v>0</v>
      </c>
      <c r="AE1421" s="26">
        <v>0</v>
      </c>
      <c r="AF1421" s="26">
        <v>1</v>
      </c>
      <c r="AG1421" s="26">
        <v>1</v>
      </c>
      <c r="AH1421" s="26">
        <v>1</v>
      </c>
      <c r="AI1421" s="26">
        <v>1</v>
      </c>
      <c r="AJ1421" s="26">
        <v>1</v>
      </c>
      <c r="AK1421" s="26">
        <v>1</v>
      </c>
      <c r="AL1421" s="26">
        <v>1</v>
      </c>
      <c r="AM1421" s="26">
        <v>1</v>
      </c>
      <c r="AN1421" s="26">
        <v>1</v>
      </c>
      <c r="AO1421" s="26">
        <v>1</v>
      </c>
      <c r="AP1421" s="26">
        <v>1</v>
      </c>
      <c r="AQ1421" s="26">
        <v>1</v>
      </c>
      <c r="AR1421" s="26">
        <v>1</v>
      </c>
      <c r="AS1421" s="26">
        <v>0</v>
      </c>
      <c r="AT1421" s="26">
        <v>1</v>
      </c>
      <c r="AU1421" s="26">
        <v>1</v>
      </c>
      <c r="AV1421" s="26">
        <v>1</v>
      </c>
      <c r="AW1421" s="26">
        <v>1</v>
      </c>
      <c r="AX1421" s="26">
        <v>0</v>
      </c>
      <c r="AY1421" s="26">
        <v>1</v>
      </c>
      <c r="AZ1421" s="26">
        <v>0</v>
      </c>
      <c r="BA1421" s="26">
        <v>4</v>
      </c>
      <c r="BB1421" s="26">
        <v>0</v>
      </c>
      <c r="BC1421" s="26">
        <v>0</v>
      </c>
      <c r="BD1421" s="26">
        <v>0</v>
      </c>
      <c r="BE1421" s="26">
        <v>0</v>
      </c>
      <c r="BF1421" s="26">
        <v>0</v>
      </c>
      <c r="BG1421" s="26">
        <v>0</v>
      </c>
      <c r="BH1421" s="26">
        <v>0</v>
      </c>
      <c r="BI1421" s="26">
        <v>1</v>
      </c>
      <c r="BJ1421" s="26">
        <v>0</v>
      </c>
      <c r="BK1421" s="26">
        <v>0</v>
      </c>
      <c r="BL1421" s="26">
        <v>2</v>
      </c>
      <c r="BM1421" s="26">
        <f>SUM(Flats_Data__2[[#This Row],[piped_gas]:[gym]])</f>
        <v>13</v>
      </c>
      <c r="BN1421" s="26">
        <f>SUM(Flats_Data__2[[#This Row],[Hospital]:[Hotel]])</f>
        <v>4</v>
      </c>
      <c r="BO1421" s="26">
        <v>47</v>
      </c>
      <c r="BP1421" s="26">
        <v>1.5501691093573799E-2</v>
      </c>
      <c r="BQ1421" s="26">
        <v>1.55E-2</v>
      </c>
      <c r="BR1421" s="26">
        <f>Flats_Data__2[[#This Row],[Area mod]]*100</f>
        <v>1.9300000000000002</v>
      </c>
    </row>
    <row r="1422" spans="1:70" x14ac:dyDescent="0.45">
      <c r="A1422" s="28" t="s">
        <v>297</v>
      </c>
      <c r="B1422" s="27">
        <v>110</v>
      </c>
      <c r="C1422" s="27">
        <v>110</v>
      </c>
      <c r="D1422" s="27">
        <v>110</v>
      </c>
      <c r="E1422" s="27">
        <v>112.29899999999999</v>
      </c>
      <c r="F1422" s="27">
        <f t="shared" si="22"/>
        <v>-2.2989999999999924</v>
      </c>
      <c r="G1422" s="27">
        <v>9020</v>
      </c>
      <c r="H1422" s="25">
        <v>2</v>
      </c>
      <c r="I1422" s="25">
        <v>2</v>
      </c>
      <c r="J1422" s="25">
        <v>3</v>
      </c>
      <c r="K1422" s="25">
        <v>13</v>
      </c>
      <c r="L1422" s="28" t="s">
        <v>108</v>
      </c>
      <c r="M1422" s="28" t="s">
        <v>75</v>
      </c>
      <c r="N1422" s="25">
        <f>Flats_Data__2[[#This Row],[Total Floors]]-Flats_Data__2[[#This Row],[floorNum]]</f>
        <v>11</v>
      </c>
      <c r="O1422" s="28" t="s">
        <v>138</v>
      </c>
      <c r="P1422" s="25">
        <v>22</v>
      </c>
      <c r="Q1422" s="25">
        <v>0</v>
      </c>
      <c r="R1422" s="25">
        <v>0</v>
      </c>
      <c r="S1422" s="25">
        <v>0</v>
      </c>
      <c r="T1422" s="25">
        <v>0</v>
      </c>
      <c r="U1422" s="25">
        <f>SUM(Flats_Data__2[[#This Row],[Servant_Room]:[Store_Room]])</f>
        <v>1</v>
      </c>
      <c r="V1422" s="25">
        <v>1225</v>
      </c>
      <c r="W1422" s="25"/>
      <c r="X1422" s="25">
        <v>1245</v>
      </c>
      <c r="Y1422" s="25">
        <v>1245</v>
      </c>
      <c r="Z1422" s="25">
        <v>0</v>
      </c>
      <c r="AA1422" s="25">
        <v>1</v>
      </c>
      <c r="AB1422" s="25">
        <v>1</v>
      </c>
      <c r="AC1422" s="25">
        <v>0</v>
      </c>
      <c r="AD1422" s="25">
        <v>0</v>
      </c>
      <c r="AE1422" s="25">
        <v>0</v>
      </c>
      <c r="AF1422" s="25">
        <v>1</v>
      </c>
      <c r="AG1422" s="25">
        <v>1</v>
      </c>
      <c r="AH1422" s="25">
        <v>1</v>
      </c>
      <c r="AI1422" s="25">
        <v>1</v>
      </c>
      <c r="AJ1422" s="25">
        <v>1</v>
      </c>
      <c r="AK1422" s="25">
        <v>1</v>
      </c>
      <c r="AL1422" s="25">
        <v>1</v>
      </c>
      <c r="AM1422" s="25">
        <v>1</v>
      </c>
      <c r="AN1422" s="25">
        <v>1</v>
      </c>
      <c r="AO1422" s="25">
        <v>1</v>
      </c>
      <c r="AP1422" s="25">
        <v>1</v>
      </c>
      <c r="AQ1422" s="25">
        <v>1</v>
      </c>
      <c r="AR1422" s="25">
        <v>1</v>
      </c>
      <c r="AS1422" s="25">
        <v>0</v>
      </c>
      <c r="AT1422" s="25">
        <v>0</v>
      </c>
      <c r="AU1422" s="25">
        <v>0</v>
      </c>
      <c r="AV1422" s="25">
        <v>1</v>
      </c>
      <c r="AW1422" s="25">
        <v>1</v>
      </c>
      <c r="AX1422" s="25">
        <v>1</v>
      </c>
      <c r="AY1422" s="25">
        <v>1</v>
      </c>
      <c r="AZ1422" s="25">
        <v>1</v>
      </c>
      <c r="BA1422" s="25">
        <v>0</v>
      </c>
      <c r="BB1422" s="25">
        <v>0</v>
      </c>
      <c r="BC1422" s="25">
        <v>0</v>
      </c>
      <c r="BD1422" s="25">
        <v>0</v>
      </c>
      <c r="BE1422" s="25">
        <v>0</v>
      </c>
      <c r="BF1422" s="25">
        <v>0</v>
      </c>
      <c r="BG1422" s="25">
        <v>0</v>
      </c>
      <c r="BH1422" s="25">
        <v>0</v>
      </c>
      <c r="BI1422" s="25">
        <v>0</v>
      </c>
      <c r="BJ1422" s="25">
        <v>0</v>
      </c>
      <c r="BK1422" s="25">
        <v>0</v>
      </c>
      <c r="BL1422" s="25">
        <v>0</v>
      </c>
      <c r="BM1422" s="25">
        <f>SUM(Flats_Data__2[[#This Row],[piped_gas]:[gym]])</f>
        <v>13</v>
      </c>
      <c r="BN1422" s="25">
        <f>SUM(Flats_Data__2[[#This Row],[Hospital]:[Hotel]])</f>
        <v>4</v>
      </c>
      <c r="BO1422" s="25">
        <v>53</v>
      </c>
      <c r="BP1422" s="25">
        <v>1.21951219512195E-2</v>
      </c>
      <c r="BQ1422" s="25">
        <v>1.2449999999999999E-2</v>
      </c>
      <c r="BR1422" s="25">
        <f>Flats_Data__2[[#This Row],[Area mod]]*100</f>
        <v>1.8180000000000001</v>
      </c>
    </row>
    <row r="1423" spans="1:70" x14ac:dyDescent="0.45">
      <c r="A1423" s="30" t="s">
        <v>378</v>
      </c>
      <c r="B1423" s="29">
        <v>110</v>
      </c>
      <c r="C1423" s="29">
        <v>110</v>
      </c>
      <c r="D1423" s="29">
        <v>110</v>
      </c>
      <c r="E1423" s="29">
        <v>110.0035</v>
      </c>
      <c r="F1423" s="29">
        <f t="shared" si="22"/>
        <v>-3.5000000000025011E-3</v>
      </c>
      <c r="G1423" s="29">
        <v>4681</v>
      </c>
      <c r="H1423" s="26">
        <v>3</v>
      </c>
      <c r="I1423" s="26">
        <v>2</v>
      </c>
      <c r="J1423" s="26">
        <v>3</v>
      </c>
      <c r="K1423" s="26">
        <v>0</v>
      </c>
      <c r="L1423" s="30" t="s">
        <v>108</v>
      </c>
      <c r="M1423" s="30" t="s">
        <v>82</v>
      </c>
      <c r="N1423" s="26">
        <f>Flats_Data__2[[#This Row],[Total Floors]]-Flats_Data__2[[#This Row],[floorNum]]</f>
        <v>7</v>
      </c>
      <c r="O1423" s="30" t="s">
        <v>80</v>
      </c>
      <c r="P1423" s="26">
        <v>17</v>
      </c>
      <c r="Q1423" s="26">
        <v>0</v>
      </c>
      <c r="R1423" s="26">
        <v>0</v>
      </c>
      <c r="S1423" s="26">
        <v>0</v>
      </c>
      <c r="T1423" s="26">
        <v>0</v>
      </c>
      <c r="U1423" s="26">
        <f>SUM(Flats_Data__2[[#This Row],[Servant_Room]:[Store_Room]])</f>
        <v>0</v>
      </c>
      <c r="V1423" s="26">
        <v>1850</v>
      </c>
      <c r="W1423" s="26">
        <v>2350</v>
      </c>
      <c r="X1423" s="26"/>
      <c r="Y1423" s="26">
        <v>2350</v>
      </c>
      <c r="Z1423" s="26">
        <v>0</v>
      </c>
      <c r="AA1423" s="26">
        <v>0</v>
      </c>
      <c r="AB1423" s="26">
        <v>0</v>
      </c>
      <c r="AC1423" s="26">
        <v>0</v>
      </c>
      <c r="AD1423" s="26">
        <v>0</v>
      </c>
      <c r="AE1423" s="26">
        <v>0</v>
      </c>
      <c r="AF1423" s="26">
        <v>0</v>
      </c>
      <c r="AG1423" s="26">
        <v>0</v>
      </c>
      <c r="AH1423" s="26">
        <v>0</v>
      </c>
      <c r="AI1423" s="26">
        <v>0</v>
      </c>
      <c r="AJ1423" s="26">
        <v>0</v>
      </c>
      <c r="AK1423" s="26">
        <v>0</v>
      </c>
      <c r="AL1423" s="26">
        <v>0</v>
      </c>
      <c r="AM1423" s="26">
        <v>0</v>
      </c>
      <c r="AN1423" s="26">
        <v>0</v>
      </c>
      <c r="AO1423" s="26">
        <v>0</v>
      </c>
      <c r="AP1423" s="26">
        <v>1</v>
      </c>
      <c r="AQ1423" s="26">
        <v>0</v>
      </c>
      <c r="AR1423" s="26">
        <v>0</v>
      </c>
      <c r="AS1423" s="26">
        <v>1</v>
      </c>
      <c r="AT1423" s="26">
        <v>0</v>
      </c>
      <c r="AU1423" s="26">
        <v>1</v>
      </c>
      <c r="AV1423" s="26">
        <v>1</v>
      </c>
      <c r="AW1423" s="26">
        <v>0</v>
      </c>
      <c r="AX1423" s="26">
        <v>0</v>
      </c>
      <c r="AY1423" s="26">
        <v>0</v>
      </c>
      <c r="AZ1423" s="26">
        <v>0</v>
      </c>
      <c r="BA1423" s="26">
        <v>0</v>
      </c>
      <c r="BB1423" s="26">
        <v>0</v>
      </c>
      <c r="BC1423" s="26">
        <v>0</v>
      </c>
      <c r="BD1423" s="26">
        <v>0</v>
      </c>
      <c r="BE1423" s="26">
        <v>0</v>
      </c>
      <c r="BF1423" s="26">
        <v>0</v>
      </c>
      <c r="BG1423" s="26">
        <v>0</v>
      </c>
      <c r="BH1423" s="26">
        <v>0</v>
      </c>
      <c r="BI1423" s="26">
        <v>0</v>
      </c>
      <c r="BJ1423" s="26">
        <v>0</v>
      </c>
      <c r="BK1423" s="26">
        <v>0</v>
      </c>
      <c r="BL1423" s="26">
        <v>0</v>
      </c>
      <c r="BM1423" s="26">
        <f>SUM(Flats_Data__2[[#This Row],[piped_gas]:[gym]])</f>
        <v>6</v>
      </c>
      <c r="BN1423" s="26">
        <f>SUM(Flats_Data__2[[#This Row],[Hospital]:[Hotel]])</f>
        <v>6</v>
      </c>
      <c r="BO1423" s="26">
        <v>0</v>
      </c>
      <c r="BP1423" s="26">
        <v>2.3499252296517802E-2</v>
      </c>
      <c r="BQ1423" s="26">
        <v>2.35E-2</v>
      </c>
      <c r="BR1423" s="26">
        <f>Flats_Data__2[[#This Row],[Area mod]]*100</f>
        <v>9.2440000000000008E-2</v>
      </c>
    </row>
    <row r="1424" spans="1:70" x14ac:dyDescent="0.45">
      <c r="A1424" s="28" t="s">
        <v>537</v>
      </c>
      <c r="B1424" s="27">
        <v>110</v>
      </c>
      <c r="C1424" s="27">
        <v>110</v>
      </c>
      <c r="D1424" s="27">
        <v>110</v>
      </c>
      <c r="E1424" s="27">
        <v>109.99799999999999</v>
      </c>
      <c r="F1424" s="27">
        <f t="shared" si="22"/>
        <v>2.0000000000095497E-3</v>
      </c>
      <c r="G1424" s="27">
        <v>6111</v>
      </c>
      <c r="H1424" s="25">
        <v>3</v>
      </c>
      <c r="I1424" s="25">
        <v>3</v>
      </c>
      <c r="J1424" s="25">
        <v>3</v>
      </c>
      <c r="K1424" s="25">
        <v>6</v>
      </c>
      <c r="L1424" s="28" t="s">
        <v>145</v>
      </c>
      <c r="M1424" s="28" t="s">
        <v>69</v>
      </c>
      <c r="N1424" s="25">
        <f>Flats_Data__2[[#This Row],[Total Floors]]-Flats_Data__2[[#This Row],[floorNum]]</f>
        <v>3</v>
      </c>
      <c r="O1424" s="28" t="s">
        <v>176</v>
      </c>
      <c r="P1424" s="25">
        <v>22</v>
      </c>
      <c r="Q1424" s="25">
        <v>0</v>
      </c>
      <c r="R1424" s="25">
        <v>0</v>
      </c>
      <c r="S1424" s="25">
        <v>0</v>
      </c>
      <c r="T1424" s="25">
        <v>0</v>
      </c>
      <c r="U1424" s="25">
        <f>SUM(Flats_Data__2[[#This Row],[Servant_Room]:[Store_Room]])</f>
        <v>2</v>
      </c>
      <c r="V1424" s="25">
        <v>1600</v>
      </c>
      <c r="W1424" s="25">
        <v>1700</v>
      </c>
      <c r="X1424" s="25">
        <v>1800</v>
      </c>
      <c r="Y1424" s="25">
        <v>1800</v>
      </c>
      <c r="Z1424" s="25">
        <v>1</v>
      </c>
      <c r="AA1424" s="25">
        <v>1</v>
      </c>
      <c r="AB1424" s="25">
        <v>1</v>
      </c>
      <c r="AC1424" s="25">
        <v>0</v>
      </c>
      <c r="AD1424" s="25">
        <v>1</v>
      </c>
      <c r="AE1424" s="25">
        <v>1</v>
      </c>
      <c r="AF1424" s="25">
        <v>1</v>
      </c>
      <c r="AG1424" s="25">
        <v>1</v>
      </c>
      <c r="AH1424" s="25">
        <v>1</v>
      </c>
      <c r="AI1424" s="25">
        <v>1</v>
      </c>
      <c r="AJ1424" s="25">
        <v>1</v>
      </c>
      <c r="AK1424" s="25">
        <v>1</v>
      </c>
      <c r="AL1424" s="25">
        <v>1</v>
      </c>
      <c r="AM1424" s="25">
        <v>1</v>
      </c>
      <c r="AN1424" s="25">
        <v>1</v>
      </c>
      <c r="AO1424" s="25">
        <v>1</v>
      </c>
      <c r="AP1424" s="25">
        <v>0</v>
      </c>
      <c r="AQ1424" s="25">
        <v>1</v>
      </c>
      <c r="AR1424" s="25">
        <v>1</v>
      </c>
      <c r="AS1424" s="25">
        <v>0</v>
      </c>
      <c r="AT1424" s="25">
        <v>0</v>
      </c>
      <c r="AU1424" s="25">
        <v>0</v>
      </c>
      <c r="AV1424" s="25">
        <v>1</v>
      </c>
      <c r="AW1424" s="25">
        <v>1</v>
      </c>
      <c r="AX1424" s="25">
        <v>0</v>
      </c>
      <c r="AY1424" s="25">
        <v>1</v>
      </c>
      <c r="AZ1424" s="25">
        <v>0</v>
      </c>
      <c r="BA1424" s="25">
        <v>0</v>
      </c>
      <c r="BB1424" s="25">
        <v>0</v>
      </c>
      <c r="BC1424" s="25">
        <v>0</v>
      </c>
      <c r="BD1424" s="25">
        <v>0</v>
      </c>
      <c r="BE1424" s="25">
        <v>0</v>
      </c>
      <c r="BF1424" s="25">
        <v>0</v>
      </c>
      <c r="BG1424" s="25">
        <v>0</v>
      </c>
      <c r="BH1424" s="25">
        <v>0</v>
      </c>
      <c r="BI1424" s="25">
        <v>0</v>
      </c>
      <c r="BJ1424" s="25">
        <v>0</v>
      </c>
      <c r="BK1424" s="25">
        <v>0</v>
      </c>
      <c r="BL1424" s="25">
        <v>0</v>
      </c>
      <c r="BM1424" s="25">
        <f>SUM(Flats_Data__2[[#This Row],[piped_gas]:[gym]])</f>
        <v>16</v>
      </c>
      <c r="BN1424" s="25">
        <f>SUM(Flats_Data__2[[#This Row],[Hospital]:[Hotel]])</f>
        <v>3</v>
      </c>
      <c r="BO1424" s="25">
        <v>62</v>
      </c>
      <c r="BP1424" s="25">
        <v>1.8000327278677699E-2</v>
      </c>
      <c r="BQ1424" s="25">
        <v>1.7999999999999999E-2</v>
      </c>
      <c r="BR1424" s="25">
        <f>Flats_Data__2[[#This Row],[Area mod]]*100</f>
        <v>1.6160000000000001</v>
      </c>
    </row>
    <row r="1425" spans="1:70" x14ac:dyDescent="0.45">
      <c r="A1425" s="30" t="s">
        <v>175</v>
      </c>
      <c r="B1425" s="29">
        <v>110</v>
      </c>
      <c r="C1425" s="29">
        <v>110</v>
      </c>
      <c r="D1425" s="29">
        <v>110</v>
      </c>
      <c r="E1425" s="29">
        <v>109.986</v>
      </c>
      <c r="F1425" s="29">
        <f t="shared" si="22"/>
        <v>1.3999999999995794E-2</v>
      </c>
      <c r="G1425" s="29">
        <v>6376</v>
      </c>
      <c r="H1425" s="26">
        <v>3</v>
      </c>
      <c r="I1425" s="26">
        <v>3</v>
      </c>
      <c r="J1425" s="26">
        <v>3</v>
      </c>
      <c r="K1425" s="26">
        <v>7</v>
      </c>
      <c r="L1425" s="30" t="s">
        <v>108</v>
      </c>
      <c r="M1425" s="30" t="s">
        <v>77</v>
      </c>
      <c r="N1425" s="26">
        <f>Flats_Data__2[[#This Row],[Total Floors]]-Flats_Data__2[[#This Row],[floorNum]]</f>
        <v>1</v>
      </c>
      <c r="O1425" s="30" t="s">
        <v>176</v>
      </c>
      <c r="P1425" s="26">
        <v>19</v>
      </c>
      <c r="Q1425" s="26">
        <v>0</v>
      </c>
      <c r="R1425" s="26">
        <v>0</v>
      </c>
      <c r="S1425" s="26">
        <v>0</v>
      </c>
      <c r="T1425" s="26">
        <v>0</v>
      </c>
      <c r="U1425" s="26">
        <f>SUM(Flats_Data__2[[#This Row],[Servant_Room]:[Store_Room]])</f>
        <v>1</v>
      </c>
      <c r="V1425" s="26"/>
      <c r="W1425" s="26"/>
      <c r="X1425" s="26">
        <v>1725</v>
      </c>
      <c r="Y1425" s="26">
        <v>1725</v>
      </c>
      <c r="Z1425" s="26">
        <v>1</v>
      </c>
      <c r="AA1425" s="26">
        <v>1</v>
      </c>
      <c r="AB1425" s="26">
        <v>1</v>
      </c>
      <c r="AC1425" s="26">
        <v>0</v>
      </c>
      <c r="AD1425" s="26">
        <v>0</v>
      </c>
      <c r="AE1425" s="26">
        <v>1</v>
      </c>
      <c r="AF1425" s="26">
        <v>1</v>
      </c>
      <c r="AG1425" s="26">
        <v>1</v>
      </c>
      <c r="AH1425" s="26">
        <v>1</v>
      </c>
      <c r="AI1425" s="26">
        <v>1</v>
      </c>
      <c r="AJ1425" s="26">
        <v>0</v>
      </c>
      <c r="AK1425" s="26">
        <v>1</v>
      </c>
      <c r="AL1425" s="26">
        <v>0</v>
      </c>
      <c r="AM1425" s="26">
        <v>1</v>
      </c>
      <c r="AN1425" s="26">
        <v>1</v>
      </c>
      <c r="AO1425" s="26">
        <v>1</v>
      </c>
      <c r="AP1425" s="26">
        <v>1</v>
      </c>
      <c r="AQ1425" s="26">
        <v>1</v>
      </c>
      <c r="AR1425" s="26">
        <v>0</v>
      </c>
      <c r="AS1425" s="26">
        <v>0</v>
      </c>
      <c r="AT1425" s="26">
        <v>0</v>
      </c>
      <c r="AU1425" s="26">
        <v>0</v>
      </c>
      <c r="AV1425" s="26">
        <v>0</v>
      </c>
      <c r="AW1425" s="26">
        <v>0</v>
      </c>
      <c r="AX1425" s="26">
        <v>0</v>
      </c>
      <c r="AY1425" s="26">
        <v>0</v>
      </c>
      <c r="AZ1425" s="26">
        <v>0</v>
      </c>
      <c r="BA1425" s="26">
        <v>0</v>
      </c>
      <c r="BB1425" s="26">
        <v>0</v>
      </c>
      <c r="BC1425" s="26">
        <v>0</v>
      </c>
      <c r="BD1425" s="26">
        <v>0</v>
      </c>
      <c r="BE1425" s="26">
        <v>0</v>
      </c>
      <c r="BF1425" s="26">
        <v>0</v>
      </c>
      <c r="BG1425" s="26">
        <v>0</v>
      </c>
      <c r="BH1425" s="26">
        <v>0</v>
      </c>
      <c r="BI1425" s="26">
        <v>0</v>
      </c>
      <c r="BJ1425" s="26">
        <v>0</v>
      </c>
      <c r="BK1425" s="26">
        <v>0</v>
      </c>
      <c r="BL1425" s="26">
        <v>0</v>
      </c>
      <c r="BM1425" s="26">
        <f>SUM(Flats_Data__2[[#This Row],[piped_gas]:[gym]])</f>
        <v>15</v>
      </c>
      <c r="BN1425" s="26">
        <f>SUM(Flats_Data__2[[#This Row],[Hospital]:[Hotel]])</f>
        <v>6</v>
      </c>
      <c r="BO1425" s="26">
        <v>46</v>
      </c>
      <c r="BP1425" s="26">
        <v>1.7252195734002499E-2</v>
      </c>
      <c r="BQ1425" s="26">
        <v>1.7250000000000001E-2</v>
      </c>
      <c r="BR1425" s="26">
        <f>Flats_Data__2[[#This Row],[Area mod]]*100</f>
        <v>1.325</v>
      </c>
    </row>
    <row r="1426" spans="1:70" x14ac:dyDescent="0.45">
      <c r="A1426" s="28" t="s">
        <v>313</v>
      </c>
      <c r="B1426" s="27">
        <v>110</v>
      </c>
      <c r="C1426" s="27">
        <v>110</v>
      </c>
      <c r="D1426" s="27">
        <v>110</v>
      </c>
      <c r="E1426" s="27">
        <v>110.00720000000001</v>
      </c>
      <c r="F1426" s="27">
        <f t="shared" si="22"/>
        <v>-7.2000000000116415E-3</v>
      </c>
      <c r="G1426" s="27">
        <v>5528</v>
      </c>
      <c r="H1426" s="25">
        <v>3</v>
      </c>
      <c r="I1426" s="25">
        <v>3</v>
      </c>
      <c r="J1426" s="25">
        <v>3</v>
      </c>
      <c r="K1426" s="25">
        <v>9</v>
      </c>
      <c r="L1426" s="28"/>
      <c r="M1426" s="28" t="s">
        <v>82</v>
      </c>
      <c r="N1426" s="25">
        <f>Flats_Data__2[[#This Row],[Total Floors]]-Flats_Data__2[[#This Row],[floorNum]]</f>
        <v>3</v>
      </c>
      <c r="O1426" s="28" t="s">
        <v>176</v>
      </c>
      <c r="P1426" s="25">
        <v>9</v>
      </c>
      <c r="Q1426" s="25">
        <v>0</v>
      </c>
      <c r="R1426" s="25">
        <v>0</v>
      </c>
      <c r="S1426" s="25">
        <v>0</v>
      </c>
      <c r="T1426" s="25">
        <v>0</v>
      </c>
      <c r="U1426" s="25">
        <f>SUM(Flats_Data__2[[#This Row],[Servant_Room]:[Store_Room]])</f>
        <v>1</v>
      </c>
      <c r="V1426" s="25"/>
      <c r="W1426" s="25">
        <v>1990</v>
      </c>
      <c r="X1426" s="25"/>
      <c r="Y1426" s="25">
        <v>1990</v>
      </c>
      <c r="Z1426" s="25">
        <v>0</v>
      </c>
      <c r="AA1426" s="25">
        <v>0</v>
      </c>
      <c r="AB1426" s="25">
        <v>0</v>
      </c>
      <c r="AC1426" s="25">
        <v>0</v>
      </c>
      <c r="AD1426" s="25">
        <v>0</v>
      </c>
      <c r="AE1426" s="25">
        <v>0</v>
      </c>
      <c r="AF1426" s="25">
        <v>0</v>
      </c>
      <c r="AG1426" s="25">
        <v>0</v>
      </c>
      <c r="AH1426" s="25">
        <v>0</v>
      </c>
      <c r="AI1426" s="25">
        <v>0</v>
      </c>
      <c r="AJ1426" s="25">
        <v>0</v>
      </c>
      <c r="AK1426" s="25">
        <v>0</v>
      </c>
      <c r="AL1426" s="25">
        <v>0</v>
      </c>
      <c r="AM1426" s="25">
        <v>0</v>
      </c>
      <c r="AN1426" s="25">
        <v>0</v>
      </c>
      <c r="AO1426" s="25">
        <v>0</v>
      </c>
      <c r="AP1426" s="25">
        <v>1</v>
      </c>
      <c r="AQ1426" s="25">
        <v>0</v>
      </c>
      <c r="AR1426" s="25">
        <v>0</v>
      </c>
      <c r="AS1426" s="25">
        <v>1</v>
      </c>
      <c r="AT1426" s="25">
        <v>1</v>
      </c>
      <c r="AU1426" s="25">
        <v>1</v>
      </c>
      <c r="AV1426" s="25">
        <v>1</v>
      </c>
      <c r="AW1426" s="25">
        <v>0</v>
      </c>
      <c r="AX1426" s="25">
        <v>0</v>
      </c>
      <c r="AY1426" s="25">
        <v>0</v>
      </c>
      <c r="AZ1426" s="25">
        <v>0</v>
      </c>
      <c r="BA1426" s="25">
        <v>0</v>
      </c>
      <c r="BB1426" s="25">
        <v>0</v>
      </c>
      <c r="BC1426" s="25">
        <v>0</v>
      </c>
      <c r="BD1426" s="25">
        <v>0</v>
      </c>
      <c r="BE1426" s="25">
        <v>0</v>
      </c>
      <c r="BF1426" s="25">
        <v>0</v>
      </c>
      <c r="BG1426" s="25">
        <v>0</v>
      </c>
      <c r="BH1426" s="25">
        <v>0</v>
      </c>
      <c r="BI1426" s="25">
        <v>0</v>
      </c>
      <c r="BJ1426" s="25">
        <v>0</v>
      </c>
      <c r="BK1426" s="25">
        <v>0</v>
      </c>
      <c r="BL1426" s="25">
        <v>0</v>
      </c>
      <c r="BM1426" s="25">
        <f>SUM(Flats_Data__2[[#This Row],[piped_gas]:[gym]])</f>
        <v>0</v>
      </c>
      <c r="BN1426" s="25">
        <f>SUM(Flats_Data__2[[#This Row],[Hospital]:[Hotel]])</f>
        <v>5</v>
      </c>
      <c r="BO1426" s="25">
        <v>0</v>
      </c>
      <c r="BP1426" s="25">
        <v>1.9898697539797301E-2</v>
      </c>
      <c r="BQ1426" s="25">
        <v>1.9900000000000001E-2</v>
      </c>
      <c r="BR1426" s="25">
        <f>Flats_Data__2[[#This Row],[Area mod]]*100</f>
        <v>1.534</v>
      </c>
    </row>
    <row r="1427" spans="1:70" x14ac:dyDescent="0.45">
      <c r="A1427" s="30" t="s">
        <v>441</v>
      </c>
      <c r="B1427" s="29">
        <v>110</v>
      </c>
      <c r="C1427" s="29">
        <v>110</v>
      </c>
      <c r="D1427" s="29">
        <v>110</v>
      </c>
      <c r="E1427" s="29">
        <v>84.997500000000002</v>
      </c>
      <c r="F1427" s="29">
        <f t="shared" si="22"/>
        <v>25.002499999999998</v>
      </c>
      <c r="G1427" s="29">
        <v>4857</v>
      </c>
      <c r="H1427" s="26">
        <v>3</v>
      </c>
      <c r="I1427" s="26">
        <v>3</v>
      </c>
      <c r="J1427" s="26">
        <v>2</v>
      </c>
      <c r="K1427" s="26">
        <v>9</v>
      </c>
      <c r="L1427" s="30" t="s">
        <v>115</v>
      </c>
      <c r="M1427" s="30" t="s">
        <v>69</v>
      </c>
      <c r="N1427" s="26">
        <f>Flats_Data__2[[#This Row],[Total Floors]]-Flats_Data__2[[#This Row],[floorNum]]</f>
        <v>14</v>
      </c>
      <c r="O1427" s="30" t="s">
        <v>168</v>
      </c>
      <c r="P1427" s="26">
        <v>21</v>
      </c>
      <c r="Q1427" s="26">
        <v>0</v>
      </c>
      <c r="R1427" s="26">
        <v>0</v>
      </c>
      <c r="S1427" s="26">
        <v>0</v>
      </c>
      <c r="T1427" s="26">
        <v>0</v>
      </c>
      <c r="U1427" s="26">
        <f>SUM(Flats_Data__2[[#This Row],[Servant_Room]:[Store_Room]])</f>
        <v>1</v>
      </c>
      <c r="V1427" s="26"/>
      <c r="W1427" s="26"/>
      <c r="X1427" s="26">
        <v>1750</v>
      </c>
      <c r="Y1427" s="26">
        <v>1750</v>
      </c>
      <c r="Z1427" s="26">
        <v>0</v>
      </c>
      <c r="AA1427" s="26">
        <v>0</v>
      </c>
      <c r="AB1427" s="26">
        <v>1</v>
      </c>
      <c r="AC1427" s="26">
        <v>0</v>
      </c>
      <c r="AD1427" s="26">
        <v>0</v>
      </c>
      <c r="AE1427" s="26">
        <v>0</v>
      </c>
      <c r="AF1427" s="26">
        <v>1</v>
      </c>
      <c r="AG1427" s="26">
        <v>1</v>
      </c>
      <c r="AH1427" s="26">
        <v>0</v>
      </c>
      <c r="AI1427" s="26">
        <v>0</v>
      </c>
      <c r="AJ1427" s="26">
        <v>0</v>
      </c>
      <c r="AK1427" s="26">
        <v>1</v>
      </c>
      <c r="AL1427" s="26">
        <v>1</v>
      </c>
      <c r="AM1427" s="26">
        <v>1</v>
      </c>
      <c r="AN1427" s="26">
        <v>1</v>
      </c>
      <c r="AO1427" s="26">
        <v>1</v>
      </c>
      <c r="AP1427" s="26">
        <v>1</v>
      </c>
      <c r="AQ1427" s="26">
        <v>1</v>
      </c>
      <c r="AR1427" s="26">
        <v>1</v>
      </c>
      <c r="AS1427" s="26">
        <v>0</v>
      </c>
      <c r="AT1427" s="26">
        <v>0</v>
      </c>
      <c r="AU1427" s="26">
        <v>0</v>
      </c>
      <c r="AV1427" s="26">
        <v>1</v>
      </c>
      <c r="AW1427" s="26">
        <v>1</v>
      </c>
      <c r="AX1427" s="26">
        <v>0</v>
      </c>
      <c r="AY1427" s="26">
        <v>1</v>
      </c>
      <c r="AZ1427" s="26">
        <v>0</v>
      </c>
      <c r="BA1427" s="26">
        <v>0</v>
      </c>
      <c r="BB1427" s="26">
        <v>0</v>
      </c>
      <c r="BC1427" s="26">
        <v>0</v>
      </c>
      <c r="BD1427" s="26">
        <v>0</v>
      </c>
      <c r="BE1427" s="26">
        <v>0</v>
      </c>
      <c r="BF1427" s="26">
        <v>0</v>
      </c>
      <c r="BG1427" s="26">
        <v>0</v>
      </c>
      <c r="BH1427" s="26">
        <v>0</v>
      </c>
      <c r="BI1427" s="26">
        <v>0</v>
      </c>
      <c r="BJ1427" s="26">
        <v>0</v>
      </c>
      <c r="BK1427" s="26">
        <v>0</v>
      </c>
      <c r="BL1427" s="26">
        <v>0</v>
      </c>
      <c r="BM1427" s="26">
        <f>SUM(Flats_Data__2[[#This Row],[piped_gas]:[gym]])</f>
        <v>4</v>
      </c>
      <c r="BN1427" s="26">
        <f>SUM(Flats_Data__2[[#This Row],[Hospital]:[Hotel]])</f>
        <v>2</v>
      </c>
      <c r="BO1427" s="26">
        <v>27</v>
      </c>
      <c r="BP1427" s="26">
        <v>2.26477249330862E-2</v>
      </c>
      <c r="BQ1427" s="26">
        <v>1.7500000000000002E-2</v>
      </c>
      <c r="BR1427" s="26">
        <f>Flats_Data__2[[#This Row],[Area mod]]*100</f>
        <v>1.534</v>
      </c>
    </row>
    <row r="1428" spans="1:70" x14ac:dyDescent="0.45">
      <c r="A1428" s="28" t="s">
        <v>278</v>
      </c>
      <c r="B1428" s="27">
        <v>110</v>
      </c>
      <c r="C1428" s="27">
        <v>110</v>
      </c>
      <c r="D1428" s="27">
        <v>110</v>
      </c>
      <c r="E1428" s="27">
        <v>156.86600000000001</v>
      </c>
      <c r="F1428" s="27">
        <f t="shared" si="22"/>
        <v>-46.866000000000014</v>
      </c>
      <c r="G1428" s="27">
        <v>9565</v>
      </c>
      <c r="H1428" s="25">
        <v>2</v>
      </c>
      <c r="I1428" s="25">
        <v>2</v>
      </c>
      <c r="J1428" s="25">
        <v>3</v>
      </c>
      <c r="K1428" s="25">
        <v>10</v>
      </c>
      <c r="L1428" s="28" t="s">
        <v>68</v>
      </c>
      <c r="M1428" s="28" t="s">
        <v>69</v>
      </c>
      <c r="N1428" s="25">
        <f>Flats_Data__2[[#This Row],[Total Floors]]-Flats_Data__2[[#This Row],[floorNum]]</f>
        <v>3</v>
      </c>
      <c r="O1428" s="28" t="s">
        <v>155</v>
      </c>
      <c r="P1428" s="25">
        <v>26</v>
      </c>
      <c r="Q1428" s="25">
        <v>0</v>
      </c>
      <c r="R1428" s="25">
        <v>0</v>
      </c>
      <c r="S1428" s="25">
        <v>1</v>
      </c>
      <c r="T1428" s="25">
        <v>0</v>
      </c>
      <c r="U1428" s="25">
        <f>SUM(Flats_Data__2[[#This Row],[Servant_Room]:[Store_Room]])</f>
        <v>2</v>
      </c>
      <c r="V1428" s="25">
        <v>1150</v>
      </c>
      <c r="W1428" s="25">
        <v>1600</v>
      </c>
      <c r="X1428" s="25">
        <v>1640</v>
      </c>
      <c r="Y1428" s="25">
        <v>1640</v>
      </c>
      <c r="Z1428" s="25">
        <v>1</v>
      </c>
      <c r="AA1428" s="25">
        <v>1</v>
      </c>
      <c r="AB1428" s="25">
        <v>1</v>
      </c>
      <c r="AC1428" s="25">
        <v>0</v>
      </c>
      <c r="AD1428" s="25">
        <v>0</v>
      </c>
      <c r="AE1428" s="25">
        <v>1</v>
      </c>
      <c r="AF1428" s="25">
        <v>1</v>
      </c>
      <c r="AG1428" s="25">
        <v>1</v>
      </c>
      <c r="AH1428" s="25">
        <v>1</v>
      </c>
      <c r="AI1428" s="25">
        <v>1</v>
      </c>
      <c r="AJ1428" s="25">
        <v>1</v>
      </c>
      <c r="AK1428" s="25">
        <v>1</v>
      </c>
      <c r="AL1428" s="25">
        <v>1</v>
      </c>
      <c r="AM1428" s="25">
        <v>1</v>
      </c>
      <c r="AN1428" s="25">
        <v>1</v>
      </c>
      <c r="AO1428" s="25">
        <v>1</v>
      </c>
      <c r="AP1428" s="25">
        <v>1</v>
      </c>
      <c r="AQ1428" s="25">
        <v>1</v>
      </c>
      <c r="AR1428" s="25">
        <v>1</v>
      </c>
      <c r="AS1428" s="25">
        <v>0</v>
      </c>
      <c r="AT1428" s="25">
        <v>0</v>
      </c>
      <c r="AU1428" s="25">
        <v>0</v>
      </c>
      <c r="AV1428" s="25">
        <v>1</v>
      </c>
      <c r="AW1428" s="25">
        <v>0</v>
      </c>
      <c r="AX1428" s="25">
        <v>0</v>
      </c>
      <c r="AY1428" s="25">
        <v>1</v>
      </c>
      <c r="AZ1428" s="25">
        <v>1</v>
      </c>
      <c r="BA1428" s="25">
        <v>0</v>
      </c>
      <c r="BB1428" s="25">
        <v>0</v>
      </c>
      <c r="BC1428" s="25">
        <v>0</v>
      </c>
      <c r="BD1428" s="25">
        <v>0</v>
      </c>
      <c r="BE1428" s="25">
        <v>0</v>
      </c>
      <c r="BF1428" s="25">
        <v>0</v>
      </c>
      <c r="BG1428" s="25">
        <v>0</v>
      </c>
      <c r="BH1428" s="25">
        <v>0</v>
      </c>
      <c r="BI1428" s="25">
        <v>0</v>
      </c>
      <c r="BJ1428" s="25">
        <v>0</v>
      </c>
      <c r="BK1428" s="25">
        <v>0</v>
      </c>
      <c r="BL1428" s="25">
        <v>0</v>
      </c>
      <c r="BM1428" s="25">
        <f>SUM(Flats_Data__2[[#This Row],[piped_gas]:[gym]])</f>
        <v>13</v>
      </c>
      <c r="BN1428" s="25">
        <f>SUM(Flats_Data__2[[#This Row],[Hospital]:[Hotel]])</f>
        <v>4</v>
      </c>
      <c r="BO1428" s="25">
        <v>53</v>
      </c>
      <c r="BP1428" s="25">
        <v>1.1500261369576501E-2</v>
      </c>
      <c r="BQ1428" s="25">
        <v>1.6400000000000001E-2</v>
      </c>
      <c r="BR1428" s="25">
        <f>Flats_Data__2[[#This Row],[Area mod]]*100</f>
        <v>1.79</v>
      </c>
    </row>
    <row r="1429" spans="1:70" x14ac:dyDescent="0.45">
      <c r="A1429" s="30" t="s">
        <v>767</v>
      </c>
      <c r="B1429" s="29">
        <v>110</v>
      </c>
      <c r="C1429" s="29">
        <v>110</v>
      </c>
      <c r="D1429" s="29">
        <v>110</v>
      </c>
      <c r="E1429" s="29">
        <v>109.989</v>
      </c>
      <c r="F1429" s="29">
        <f t="shared" si="22"/>
        <v>1.099999999999568E-2</v>
      </c>
      <c r="G1429" s="29">
        <v>6666</v>
      </c>
      <c r="H1429" s="26">
        <v>3</v>
      </c>
      <c r="I1429" s="26">
        <v>3</v>
      </c>
      <c r="J1429" s="26">
        <v>3</v>
      </c>
      <c r="K1429" s="26">
        <v>2</v>
      </c>
      <c r="L1429" s="30"/>
      <c r="M1429" s="30" t="s">
        <v>124</v>
      </c>
      <c r="N1429" s="26">
        <f>Flats_Data__2[[#This Row],[Total Floors]]-Flats_Data__2[[#This Row],[floorNum]]</f>
        <v>19</v>
      </c>
      <c r="O1429" s="30" t="s">
        <v>161</v>
      </c>
      <c r="P1429" s="26">
        <v>4</v>
      </c>
      <c r="Q1429" s="26">
        <v>0</v>
      </c>
      <c r="R1429" s="26">
        <v>0</v>
      </c>
      <c r="S1429" s="26">
        <v>0</v>
      </c>
      <c r="T1429" s="26">
        <v>0</v>
      </c>
      <c r="U1429" s="26">
        <f>SUM(Flats_Data__2[[#This Row],[Servant_Room]:[Store_Room]])</f>
        <v>2</v>
      </c>
      <c r="V1429" s="26">
        <v>1650</v>
      </c>
      <c r="W1429" s="26"/>
      <c r="X1429" s="26"/>
      <c r="Y1429" s="26">
        <v>1650</v>
      </c>
      <c r="Z1429" s="26">
        <v>0</v>
      </c>
      <c r="AA1429" s="26">
        <v>0</v>
      </c>
      <c r="AB1429" s="26">
        <v>0</v>
      </c>
      <c r="AC1429" s="26">
        <v>0</v>
      </c>
      <c r="AD1429" s="26">
        <v>0</v>
      </c>
      <c r="AE1429" s="26">
        <v>0</v>
      </c>
      <c r="AF1429" s="26">
        <v>1</v>
      </c>
      <c r="AG1429" s="26">
        <v>0</v>
      </c>
      <c r="AH1429" s="26">
        <v>0</v>
      </c>
      <c r="AI1429" s="26">
        <v>1</v>
      </c>
      <c r="AJ1429" s="26">
        <v>1</v>
      </c>
      <c r="AK1429" s="26">
        <v>1</v>
      </c>
      <c r="AL1429" s="26">
        <v>0</v>
      </c>
      <c r="AM1429" s="26">
        <v>0</v>
      </c>
      <c r="AN1429" s="26">
        <v>0</v>
      </c>
      <c r="AO1429" s="26">
        <v>0</v>
      </c>
      <c r="AP1429" s="26">
        <v>1</v>
      </c>
      <c r="AQ1429" s="26">
        <v>0</v>
      </c>
      <c r="AR1429" s="26">
        <v>0</v>
      </c>
      <c r="AS1429" s="26">
        <v>0</v>
      </c>
      <c r="AT1429" s="26">
        <v>0</v>
      </c>
      <c r="AU1429" s="26">
        <v>0</v>
      </c>
      <c r="AV1429" s="26">
        <v>0</v>
      </c>
      <c r="AW1429" s="26">
        <v>0</v>
      </c>
      <c r="AX1429" s="26">
        <v>0</v>
      </c>
      <c r="AY1429" s="26">
        <v>0</v>
      </c>
      <c r="AZ1429" s="26">
        <v>0</v>
      </c>
      <c r="BA1429" s="26">
        <v>0</v>
      </c>
      <c r="BB1429" s="26">
        <v>1</v>
      </c>
      <c r="BC1429" s="26">
        <v>0</v>
      </c>
      <c r="BD1429" s="26">
        <v>0</v>
      </c>
      <c r="BE1429" s="26">
        <v>0</v>
      </c>
      <c r="BF1429" s="26">
        <v>0</v>
      </c>
      <c r="BG1429" s="26">
        <v>0</v>
      </c>
      <c r="BH1429" s="26">
        <v>0</v>
      </c>
      <c r="BI1429" s="26">
        <v>1</v>
      </c>
      <c r="BJ1429" s="26">
        <v>1</v>
      </c>
      <c r="BK1429" s="26">
        <v>0</v>
      </c>
      <c r="BL1429" s="26">
        <v>0</v>
      </c>
      <c r="BM1429" s="26">
        <f>SUM(Flats_Data__2[[#This Row],[piped_gas]:[gym]])</f>
        <v>8</v>
      </c>
      <c r="BN1429" s="26">
        <f>SUM(Flats_Data__2[[#This Row],[Hospital]:[Hotel]])</f>
        <v>5</v>
      </c>
      <c r="BO1429" s="26">
        <v>13</v>
      </c>
      <c r="BP1429" s="26">
        <v>1.65016501650165E-2</v>
      </c>
      <c r="BQ1429" s="26">
        <v>1.6500000000000001E-2</v>
      </c>
      <c r="BR1429" s="26">
        <f>Flats_Data__2[[#This Row],[Area mod]]*100</f>
        <v>1.9</v>
      </c>
    </row>
    <row r="1430" spans="1:70" x14ac:dyDescent="0.45">
      <c r="A1430" s="28" t="s">
        <v>862</v>
      </c>
      <c r="B1430" s="27">
        <v>110</v>
      </c>
      <c r="C1430" s="27">
        <v>110</v>
      </c>
      <c r="D1430" s="27">
        <v>110</v>
      </c>
      <c r="E1430" s="27">
        <v>110</v>
      </c>
      <c r="F1430" s="27">
        <f t="shared" si="22"/>
        <v>0</v>
      </c>
      <c r="G1430" s="27">
        <v>6875</v>
      </c>
      <c r="H1430" s="25">
        <v>4</v>
      </c>
      <c r="I1430" s="25">
        <v>3</v>
      </c>
      <c r="J1430" s="25">
        <v>2</v>
      </c>
      <c r="K1430" s="25">
        <v>12</v>
      </c>
      <c r="L1430" s="28" t="s">
        <v>115</v>
      </c>
      <c r="M1430" s="28" t="s">
        <v>75</v>
      </c>
      <c r="N1430" s="25">
        <f>Flats_Data__2[[#This Row],[Total Floors]]-Flats_Data__2[[#This Row],[floorNum]]</f>
        <v>27</v>
      </c>
      <c r="O1430" s="28" t="s">
        <v>80</v>
      </c>
      <c r="P1430" s="25">
        <v>19</v>
      </c>
      <c r="Q1430" s="25">
        <v>0</v>
      </c>
      <c r="R1430" s="25">
        <v>0</v>
      </c>
      <c r="S1430" s="25">
        <v>0</v>
      </c>
      <c r="T1430" s="25">
        <v>0</v>
      </c>
      <c r="U1430" s="25">
        <f>SUM(Flats_Data__2[[#This Row],[Servant_Room]:[Store_Room]])</f>
        <v>0</v>
      </c>
      <c r="V1430" s="25">
        <v>1600</v>
      </c>
      <c r="W1430" s="25"/>
      <c r="X1430" s="25"/>
      <c r="Y1430" s="25">
        <v>1600</v>
      </c>
      <c r="Z1430" s="25">
        <v>0</v>
      </c>
      <c r="AA1430" s="25">
        <v>0</v>
      </c>
      <c r="AB1430" s="25">
        <v>1</v>
      </c>
      <c r="AC1430" s="25">
        <v>0</v>
      </c>
      <c r="AD1430" s="25">
        <v>0</v>
      </c>
      <c r="AE1430" s="25">
        <v>0</v>
      </c>
      <c r="AF1430" s="25">
        <v>1</v>
      </c>
      <c r="AG1430" s="25">
        <v>0</v>
      </c>
      <c r="AH1430" s="25">
        <v>0</v>
      </c>
      <c r="AI1430" s="25">
        <v>0</v>
      </c>
      <c r="AJ1430" s="25">
        <v>0</v>
      </c>
      <c r="AK1430" s="25">
        <v>1</v>
      </c>
      <c r="AL1430" s="25">
        <v>0</v>
      </c>
      <c r="AM1430" s="25">
        <v>0</v>
      </c>
      <c r="AN1430" s="25">
        <v>0</v>
      </c>
      <c r="AO1430" s="25">
        <v>0</v>
      </c>
      <c r="AP1430" s="25">
        <v>0</v>
      </c>
      <c r="AQ1430" s="25">
        <v>0</v>
      </c>
      <c r="AR1430" s="25">
        <v>0</v>
      </c>
      <c r="AS1430" s="25">
        <v>0</v>
      </c>
      <c r="AT1430" s="25">
        <v>0</v>
      </c>
      <c r="AU1430" s="25">
        <v>0</v>
      </c>
      <c r="AV1430" s="25">
        <v>1</v>
      </c>
      <c r="AW1430" s="25">
        <v>1</v>
      </c>
      <c r="AX1430" s="25">
        <v>1</v>
      </c>
      <c r="AY1430" s="25">
        <v>1</v>
      </c>
      <c r="AZ1430" s="25">
        <v>0</v>
      </c>
      <c r="BA1430" s="25">
        <v>0</v>
      </c>
      <c r="BB1430" s="25">
        <v>0</v>
      </c>
      <c r="BC1430" s="25">
        <v>0</v>
      </c>
      <c r="BD1430" s="25">
        <v>0</v>
      </c>
      <c r="BE1430" s="25">
        <v>0</v>
      </c>
      <c r="BF1430" s="25">
        <v>0</v>
      </c>
      <c r="BG1430" s="25">
        <v>0</v>
      </c>
      <c r="BH1430" s="25">
        <v>0</v>
      </c>
      <c r="BI1430" s="25">
        <v>0</v>
      </c>
      <c r="BJ1430" s="25">
        <v>0</v>
      </c>
      <c r="BK1430" s="25">
        <v>0</v>
      </c>
      <c r="BL1430" s="25">
        <v>0</v>
      </c>
      <c r="BM1430" s="25">
        <f>SUM(Flats_Data__2[[#This Row],[piped_gas]:[gym]])</f>
        <v>8</v>
      </c>
      <c r="BN1430" s="25">
        <f>SUM(Flats_Data__2[[#This Row],[Hospital]:[Hotel]])</f>
        <v>7</v>
      </c>
      <c r="BO1430" s="25">
        <v>8</v>
      </c>
      <c r="BP1430" s="25">
        <v>1.6E-2</v>
      </c>
      <c r="BQ1430" s="25">
        <v>1.6E-2</v>
      </c>
      <c r="BR1430" s="25">
        <f>Flats_Data__2[[#This Row],[Area mod]]*100</f>
        <v>1.2449999999999999</v>
      </c>
    </row>
    <row r="1431" spans="1:70" x14ac:dyDescent="0.45">
      <c r="A1431" s="30" t="s">
        <v>240</v>
      </c>
      <c r="B1431" s="29">
        <v>110</v>
      </c>
      <c r="C1431" s="29">
        <v>110</v>
      </c>
      <c r="D1431" s="29">
        <v>110</v>
      </c>
      <c r="E1431" s="29">
        <v>109.98779</v>
      </c>
      <c r="F1431" s="29">
        <f t="shared" si="22"/>
        <v>1.2209999999996057E-2</v>
      </c>
      <c r="G1431" s="29">
        <v>5347</v>
      </c>
      <c r="H1431" s="26">
        <v>4</v>
      </c>
      <c r="I1431" s="26">
        <v>4</v>
      </c>
      <c r="J1431" s="26">
        <v>3</v>
      </c>
      <c r="K1431" s="26">
        <v>4</v>
      </c>
      <c r="L1431" s="30" t="s">
        <v>145</v>
      </c>
      <c r="M1431" s="30" t="s">
        <v>69</v>
      </c>
      <c r="N1431" s="26">
        <f>Flats_Data__2[[#This Row],[Total Floors]]-Flats_Data__2[[#This Row],[floorNum]]</f>
        <v>6</v>
      </c>
      <c r="O1431" s="30" t="s">
        <v>80</v>
      </c>
      <c r="P1431" s="26">
        <v>21</v>
      </c>
      <c r="Q1431" s="26">
        <v>1</v>
      </c>
      <c r="R1431" s="26">
        <v>0</v>
      </c>
      <c r="S1431" s="26">
        <v>0</v>
      </c>
      <c r="T1431" s="26">
        <v>0</v>
      </c>
      <c r="U1431" s="26">
        <f>SUM(Flats_Data__2[[#This Row],[Servant_Room]:[Store_Room]])</f>
        <v>1</v>
      </c>
      <c r="V1431" s="26">
        <v>2057</v>
      </c>
      <c r="W1431" s="26"/>
      <c r="X1431" s="26"/>
      <c r="Y1431" s="26">
        <v>2057</v>
      </c>
      <c r="Z1431" s="26">
        <v>1</v>
      </c>
      <c r="AA1431" s="26">
        <v>1</v>
      </c>
      <c r="AB1431" s="26">
        <v>1</v>
      </c>
      <c r="AC1431" s="26">
        <v>0</v>
      </c>
      <c r="AD1431" s="26">
        <v>0</v>
      </c>
      <c r="AE1431" s="26">
        <v>1</v>
      </c>
      <c r="AF1431" s="26">
        <v>1</v>
      </c>
      <c r="AG1431" s="26">
        <v>0</v>
      </c>
      <c r="AH1431" s="26">
        <v>1</v>
      </c>
      <c r="AI1431" s="26">
        <v>1</v>
      </c>
      <c r="AJ1431" s="26">
        <v>1</v>
      </c>
      <c r="AK1431" s="26">
        <v>1</v>
      </c>
      <c r="AL1431" s="26">
        <v>1</v>
      </c>
      <c r="AM1431" s="26">
        <v>1</v>
      </c>
      <c r="AN1431" s="26">
        <v>1</v>
      </c>
      <c r="AO1431" s="26">
        <v>1</v>
      </c>
      <c r="AP1431" s="26">
        <v>1</v>
      </c>
      <c r="AQ1431" s="26">
        <v>1</v>
      </c>
      <c r="AR1431" s="26">
        <v>0</v>
      </c>
      <c r="AS1431" s="26">
        <v>0</v>
      </c>
      <c r="AT1431" s="26">
        <v>0</v>
      </c>
      <c r="AU1431" s="26">
        <v>0</v>
      </c>
      <c r="AV1431" s="26">
        <v>0</v>
      </c>
      <c r="AW1431" s="26">
        <v>0</v>
      </c>
      <c r="AX1431" s="26">
        <v>0</v>
      </c>
      <c r="AY1431" s="26">
        <v>0</v>
      </c>
      <c r="AZ1431" s="26">
        <v>0</v>
      </c>
      <c r="BA1431" s="26">
        <v>0</v>
      </c>
      <c r="BB1431" s="26">
        <v>0</v>
      </c>
      <c r="BC1431" s="26">
        <v>0</v>
      </c>
      <c r="BD1431" s="26">
        <v>0</v>
      </c>
      <c r="BE1431" s="26">
        <v>0</v>
      </c>
      <c r="BF1431" s="26">
        <v>0</v>
      </c>
      <c r="BG1431" s="26">
        <v>0</v>
      </c>
      <c r="BH1431" s="26">
        <v>0</v>
      </c>
      <c r="BI1431" s="26">
        <v>0</v>
      </c>
      <c r="BJ1431" s="26">
        <v>0</v>
      </c>
      <c r="BK1431" s="26">
        <v>0</v>
      </c>
      <c r="BL1431" s="26">
        <v>0</v>
      </c>
      <c r="BM1431" s="26">
        <f>SUM(Flats_Data__2[[#This Row],[piped_gas]:[gym]])</f>
        <v>10</v>
      </c>
      <c r="BN1431" s="26">
        <f>SUM(Flats_Data__2[[#This Row],[Hospital]:[Hotel]])</f>
        <v>6</v>
      </c>
      <c r="BO1431" s="26">
        <v>53</v>
      </c>
      <c r="BP1431" s="26">
        <v>2.05722835234711E-2</v>
      </c>
      <c r="BQ1431" s="26">
        <v>2.0570000000000001E-2</v>
      </c>
      <c r="BR1431" s="26">
        <f>Flats_Data__2[[#This Row],[Area mod]]*100</f>
        <v>1.7409999999999999</v>
      </c>
    </row>
    <row r="1432" spans="1:70" x14ac:dyDescent="0.45">
      <c r="A1432" s="28" t="s">
        <v>737</v>
      </c>
      <c r="B1432" s="27">
        <v>110</v>
      </c>
      <c r="C1432" s="27">
        <v>110</v>
      </c>
      <c r="D1432" s="27">
        <v>110</v>
      </c>
      <c r="E1432" s="27">
        <v>110.0013</v>
      </c>
      <c r="F1432" s="27">
        <f t="shared" si="22"/>
        <v>-1.300000000000523E-3</v>
      </c>
      <c r="G1432" s="27">
        <v>12022</v>
      </c>
      <c r="H1432" s="25">
        <v>2</v>
      </c>
      <c r="I1432" s="25">
        <v>2</v>
      </c>
      <c r="J1432" s="25">
        <v>1</v>
      </c>
      <c r="K1432" s="25">
        <v>7</v>
      </c>
      <c r="L1432" s="28"/>
      <c r="M1432" s="28" t="s">
        <v>82</v>
      </c>
      <c r="N1432" s="25">
        <f>Flats_Data__2[[#This Row],[Total Floors]]-Flats_Data__2[[#This Row],[floorNum]]</f>
        <v>10</v>
      </c>
      <c r="O1432" s="28" t="s">
        <v>107</v>
      </c>
      <c r="P1432" s="25">
        <v>7</v>
      </c>
      <c r="Q1432" s="25">
        <v>0</v>
      </c>
      <c r="R1432" s="25">
        <v>0</v>
      </c>
      <c r="S1432" s="25">
        <v>0</v>
      </c>
      <c r="T1432" s="25">
        <v>0</v>
      </c>
      <c r="U1432" s="25">
        <f>SUM(Flats_Data__2[[#This Row],[Servant_Room]:[Store_Room]])</f>
        <v>1</v>
      </c>
      <c r="V1432" s="25">
        <v>700</v>
      </c>
      <c r="W1432" s="25">
        <v>915</v>
      </c>
      <c r="X1432" s="25"/>
      <c r="Y1432" s="25">
        <v>915</v>
      </c>
      <c r="Z1432" s="25">
        <v>0</v>
      </c>
      <c r="AA1432" s="25">
        <v>0</v>
      </c>
      <c r="AB1432" s="25">
        <v>0</v>
      </c>
      <c r="AC1432" s="25">
        <v>0</v>
      </c>
      <c r="AD1432" s="25">
        <v>0</v>
      </c>
      <c r="AE1432" s="25">
        <v>0</v>
      </c>
      <c r="AF1432" s="25">
        <v>0</v>
      </c>
      <c r="AG1432" s="25">
        <v>0</v>
      </c>
      <c r="AH1432" s="25">
        <v>0</v>
      </c>
      <c r="AI1432" s="25">
        <v>0</v>
      </c>
      <c r="AJ1432" s="25">
        <v>0</v>
      </c>
      <c r="AK1432" s="25">
        <v>0</v>
      </c>
      <c r="AL1432" s="25">
        <v>0</v>
      </c>
      <c r="AM1432" s="25">
        <v>0</v>
      </c>
      <c r="AN1432" s="25">
        <v>0</v>
      </c>
      <c r="AO1432" s="25">
        <v>0</v>
      </c>
      <c r="AP1432" s="25">
        <v>0</v>
      </c>
      <c r="AQ1432" s="25">
        <v>0</v>
      </c>
      <c r="AR1432" s="25">
        <v>0</v>
      </c>
      <c r="AS1432" s="25">
        <v>0</v>
      </c>
      <c r="AT1432" s="25">
        <v>0</v>
      </c>
      <c r="AU1432" s="25">
        <v>0</v>
      </c>
      <c r="AV1432" s="25">
        <v>0</v>
      </c>
      <c r="AW1432" s="25">
        <v>0</v>
      </c>
      <c r="AX1432" s="25">
        <v>0</v>
      </c>
      <c r="AY1432" s="25">
        <v>0</v>
      </c>
      <c r="AZ1432" s="25">
        <v>0</v>
      </c>
      <c r="BA1432" s="25">
        <v>0</v>
      </c>
      <c r="BB1432" s="25">
        <v>0</v>
      </c>
      <c r="BC1432" s="25">
        <v>0</v>
      </c>
      <c r="BD1432" s="25">
        <v>0</v>
      </c>
      <c r="BE1432" s="25">
        <v>0</v>
      </c>
      <c r="BF1432" s="25">
        <v>0</v>
      </c>
      <c r="BG1432" s="25">
        <v>0</v>
      </c>
      <c r="BH1432" s="25">
        <v>0</v>
      </c>
      <c r="BI1432" s="25">
        <v>0</v>
      </c>
      <c r="BJ1432" s="25">
        <v>0</v>
      </c>
      <c r="BK1432" s="25">
        <v>0</v>
      </c>
      <c r="BL1432" s="25">
        <v>0</v>
      </c>
      <c r="BM1432" s="25">
        <f>SUM(Flats_Data__2[[#This Row],[piped_gas]:[gym]])</f>
        <v>8</v>
      </c>
      <c r="BN1432" s="25">
        <f>SUM(Flats_Data__2[[#This Row],[Hospital]:[Hotel]])</f>
        <v>3</v>
      </c>
      <c r="BO1432" s="25">
        <v>0</v>
      </c>
      <c r="BP1432" s="25">
        <v>9.1498918649143002E-3</v>
      </c>
      <c r="BQ1432" s="25">
        <v>9.1500000000000001E-3</v>
      </c>
      <c r="BR1432" s="25">
        <f>Flats_Data__2[[#This Row],[Area mod]]*100</f>
        <v>1.35</v>
      </c>
    </row>
    <row r="1433" spans="1:70" x14ac:dyDescent="0.45">
      <c r="A1433" s="30" t="s">
        <v>106</v>
      </c>
      <c r="B1433" s="29">
        <v>110</v>
      </c>
      <c r="C1433" s="29">
        <v>110</v>
      </c>
      <c r="D1433" s="29">
        <v>110</v>
      </c>
      <c r="E1433" s="29">
        <v>109.99442999999999</v>
      </c>
      <c r="F1433" s="29">
        <f t="shared" si="22"/>
        <v>5.5700000000058481E-3</v>
      </c>
      <c r="G1433" s="29">
        <v>12181</v>
      </c>
      <c r="H1433" s="26">
        <v>2</v>
      </c>
      <c r="I1433" s="26">
        <v>2</v>
      </c>
      <c r="J1433" s="26">
        <v>1</v>
      </c>
      <c r="K1433" s="26">
        <v>8</v>
      </c>
      <c r="L1433" s="30"/>
      <c r="M1433" s="30" t="s">
        <v>77</v>
      </c>
      <c r="N1433" s="26">
        <f>Flats_Data__2[[#This Row],[Total Floors]]-Flats_Data__2[[#This Row],[floorNum]]</f>
        <v>3</v>
      </c>
      <c r="O1433" s="30" t="s">
        <v>107</v>
      </c>
      <c r="P1433" s="26">
        <v>14</v>
      </c>
      <c r="Q1433" s="26">
        <v>0</v>
      </c>
      <c r="R1433" s="26">
        <v>0</v>
      </c>
      <c r="S1433" s="26">
        <v>0</v>
      </c>
      <c r="T1433" s="26">
        <v>0</v>
      </c>
      <c r="U1433" s="26">
        <f>SUM(Flats_Data__2[[#This Row],[Servant_Room]:[Store_Room]])</f>
        <v>1</v>
      </c>
      <c r="V1433" s="26"/>
      <c r="W1433" s="26"/>
      <c r="X1433" s="26">
        <v>903</v>
      </c>
      <c r="Y1433" s="26">
        <v>903</v>
      </c>
      <c r="Z1433" s="26">
        <v>1</v>
      </c>
      <c r="AA1433" s="26">
        <v>1</v>
      </c>
      <c r="AB1433" s="26">
        <v>1</v>
      </c>
      <c r="AC1433" s="26">
        <v>0</v>
      </c>
      <c r="AD1433" s="26">
        <v>1</v>
      </c>
      <c r="AE1433" s="26">
        <v>0</v>
      </c>
      <c r="AF1433" s="26">
        <v>1</v>
      </c>
      <c r="AG1433" s="26">
        <v>1</v>
      </c>
      <c r="AH1433" s="26">
        <v>1</v>
      </c>
      <c r="AI1433" s="26">
        <v>1</v>
      </c>
      <c r="AJ1433" s="26">
        <v>1</v>
      </c>
      <c r="AK1433" s="26">
        <v>1</v>
      </c>
      <c r="AL1433" s="26">
        <v>1</v>
      </c>
      <c r="AM1433" s="26">
        <v>1</v>
      </c>
      <c r="AN1433" s="26">
        <v>1</v>
      </c>
      <c r="AO1433" s="26">
        <v>1</v>
      </c>
      <c r="AP1433" s="26">
        <v>1</v>
      </c>
      <c r="AQ1433" s="26">
        <v>1</v>
      </c>
      <c r="AR1433" s="26">
        <v>1</v>
      </c>
      <c r="AS1433" s="26">
        <v>0</v>
      </c>
      <c r="AT1433" s="26">
        <v>0</v>
      </c>
      <c r="AU1433" s="26">
        <v>0</v>
      </c>
      <c r="AV1433" s="26">
        <v>1</v>
      </c>
      <c r="AW1433" s="26">
        <v>1</v>
      </c>
      <c r="AX1433" s="26">
        <v>0</v>
      </c>
      <c r="AY1433" s="26">
        <v>1</v>
      </c>
      <c r="AZ1433" s="26">
        <v>1</v>
      </c>
      <c r="BA1433" s="26">
        <v>0</v>
      </c>
      <c r="BB1433" s="26">
        <v>0</v>
      </c>
      <c r="BC1433" s="26">
        <v>0</v>
      </c>
      <c r="BD1433" s="26">
        <v>0</v>
      </c>
      <c r="BE1433" s="26">
        <v>0</v>
      </c>
      <c r="BF1433" s="26">
        <v>0</v>
      </c>
      <c r="BG1433" s="26">
        <v>0</v>
      </c>
      <c r="BH1433" s="26">
        <v>0</v>
      </c>
      <c r="BI1433" s="26">
        <v>0</v>
      </c>
      <c r="BJ1433" s="26">
        <v>0</v>
      </c>
      <c r="BK1433" s="26">
        <v>0</v>
      </c>
      <c r="BL1433" s="26">
        <v>0</v>
      </c>
      <c r="BM1433" s="26">
        <f>SUM(Flats_Data__2[[#This Row],[piped_gas]:[gym]])</f>
        <v>4</v>
      </c>
      <c r="BN1433" s="26">
        <f>SUM(Flats_Data__2[[#This Row],[Hospital]:[Hotel]])</f>
        <v>2</v>
      </c>
      <c r="BO1433" s="26">
        <v>62</v>
      </c>
      <c r="BP1433" s="26">
        <v>9.0304572695180992E-3</v>
      </c>
      <c r="BQ1433" s="26">
        <v>9.0299999999999998E-3</v>
      </c>
      <c r="BR1433" s="26">
        <f>Flats_Data__2[[#This Row],[Area mod]]*100</f>
        <v>2.1760000000000002</v>
      </c>
    </row>
    <row r="1434" spans="1:70" x14ac:dyDescent="0.45">
      <c r="A1434" s="28" t="s">
        <v>445</v>
      </c>
      <c r="B1434" s="27">
        <v>110</v>
      </c>
      <c r="C1434" s="27">
        <v>110</v>
      </c>
      <c r="D1434" s="27">
        <v>110</v>
      </c>
      <c r="E1434" s="27">
        <v>109.99299999999999</v>
      </c>
      <c r="F1434" s="27">
        <f t="shared" si="22"/>
        <v>7.0000000000050022E-3</v>
      </c>
      <c r="G1434" s="27">
        <v>8461</v>
      </c>
      <c r="H1434" s="25">
        <v>2</v>
      </c>
      <c r="I1434" s="25">
        <v>2</v>
      </c>
      <c r="J1434" s="25">
        <v>2</v>
      </c>
      <c r="K1434" s="25">
        <v>8</v>
      </c>
      <c r="L1434" s="28" t="s">
        <v>89</v>
      </c>
      <c r="M1434" s="28" t="s">
        <v>69</v>
      </c>
      <c r="N1434" s="25">
        <f>Flats_Data__2[[#This Row],[Total Floors]]-Flats_Data__2[[#This Row],[floorNum]]</f>
        <v>15</v>
      </c>
      <c r="O1434" s="28" t="s">
        <v>275</v>
      </c>
      <c r="P1434" s="25">
        <v>18</v>
      </c>
      <c r="Q1434" s="25">
        <v>0</v>
      </c>
      <c r="R1434" s="25">
        <v>0</v>
      </c>
      <c r="S1434" s="25">
        <v>0</v>
      </c>
      <c r="T1434" s="25">
        <v>0</v>
      </c>
      <c r="U1434" s="25">
        <f>SUM(Flats_Data__2[[#This Row],[Servant_Room]:[Store_Room]])</f>
        <v>4</v>
      </c>
      <c r="V1434" s="25">
        <v>1300</v>
      </c>
      <c r="W1434" s="25"/>
      <c r="X1434" s="25"/>
      <c r="Y1434" s="25">
        <v>1300</v>
      </c>
      <c r="Z1434" s="25">
        <v>1</v>
      </c>
      <c r="AA1434" s="25">
        <v>1</v>
      </c>
      <c r="AB1434" s="25">
        <v>1</v>
      </c>
      <c r="AC1434" s="25">
        <v>1</v>
      </c>
      <c r="AD1434" s="25">
        <v>0</v>
      </c>
      <c r="AE1434" s="25">
        <v>1</v>
      </c>
      <c r="AF1434" s="25">
        <v>1</v>
      </c>
      <c r="AG1434" s="25">
        <v>1</v>
      </c>
      <c r="AH1434" s="25">
        <v>1</v>
      </c>
      <c r="AI1434" s="25">
        <v>1</v>
      </c>
      <c r="AJ1434" s="25">
        <v>0</v>
      </c>
      <c r="AK1434" s="25">
        <v>1</v>
      </c>
      <c r="AL1434" s="25">
        <v>1</v>
      </c>
      <c r="AM1434" s="25">
        <v>1</v>
      </c>
      <c r="AN1434" s="25">
        <v>1</v>
      </c>
      <c r="AO1434" s="25">
        <v>1</v>
      </c>
      <c r="AP1434" s="25">
        <v>1</v>
      </c>
      <c r="AQ1434" s="25">
        <v>1</v>
      </c>
      <c r="AR1434" s="25">
        <v>1</v>
      </c>
      <c r="AS1434" s="25">
        <v>0</v>
      </c>
      <c r="AT1434" s="25">
        <v>0</v>
      </c>
      <c r="AU1434" s="25">
        <v>1</v>
      </c>
      <c r="AV1434" s="25">
        <v>0</v>
      </c>
      <c r="AW1434" s="25">
        <v>0</v>
      </c>
      <c r="AX1434" s="25">
        <v>0</v>
      </c>
      <c r="AY1434" s="25">
        <v>0</v>
      </c>
      <c r="AZ1434" s="25">
        <v>0</v>
      </c>
      <c r="BA1434" s="25">
        <v>0</v>
      </c>
      <c r="BB1434" s="25">
        <v>3</v>
      </c>
      <c r="BC1434" s="25">
        <v>0</v>
      </c>
      <c r="BD1434" s="25">
        <v>0</v>
      </c>
      <c r="BE1434" s="25">
        <v>0</v>
      </c>
      <c r="BF1434" s="25">
        <v>0</v>
      </c>
      <c r="BG1434" s="25">
        <v>0</v>
      </c>
      <c r="BH1434" s="25">
        <v>0</v>
      </c>
      <c r="BI1434" s="25">
        <v>1</v>
      </c>
      <c r="BJ1434" s="25">
        <v>0</v>
      </c>
      <c r="BK1434" s="25">
        <v>0</v>
      </c>
      <c r="BL1434" s="25">
        <v>2</v>
      </c>
      <c r="BM1434" s="25">
        <f>SUM(Flats_Data__2[[#This Row],[piped_gas]:[gym]])</f>
        <v>14</v>
      </c>
      <c r="BN1434" s="25">
        <f>SUM(Flats_Data__2[[#This Row],[Hospital]:[Hotel]])</f>
        <v>6</v>
      </c>
      <c r="BO1434" s="25">
        <v>46</v>
      </c>
      <c r="BP1434" s="25">
        <v>1.30008273253752E-2</v>
      </c>
      <c r="BQ1434" s="25">
        <v>1.2999999999999999E-2</v>
      </c>
      <c r="BR1434" s="25">
        <f>Flats_Data__2[[#This Row],[Area mod]]*100</f>
        <v>1.9800000000000002</v>
      </c>
    </row>
    <row r="1435" spans="1:70" x14ac:dyDescent="0.45">
      <c r="A1435" s="30" t="s">
        <v>556</v>
      </c>
      <c r="B1435" s="29">
        <v>110</v>
      </c>
      <c r="C1435" s="29">
        <v>110</v>
      </c>
      <c r="D1435" s="29">
        <v>110</v>
      </c>
      <c r="E1435" s="29">
        <v>109.99234000000001</v>
      </c>
      <c r="F1435" s="29">
        <f t="shared" si="22"/>
        <v>7.6599999999871216E-3</v>
      </c>
      <c r="G1435" s="29">
        <v>4327</v>
      </c>
      <c r="H1435" s="26">
        <v>4</v>
      </c>
      <c r="I1435" s="26">
        <v>3</v>
      </c>
      <c r="J1435" s="26">
        <v>3</v>
      </c>
      <c r="K1435" s="26">
        <v>9</v>
      </c>
      <c r="L1435" s="30" t="s">
        <v>115</v>
      </c>
      <c r="M1435" s="30" t="s">
        <v>69</v>
      </c>
      <c r="N1435" s="26">
        <f>Flats_Data__2[[#This Row],[Total Floors]]-Flats_Data__2[[#This Row],[floorNum]]</f>
        <v>8</v>
      </c>
      <c r="O1435" s="30" t="s">
        <v>182</v>
      </c>
      <c r="P1435" s="26">
        <v>10</v>
      </c>
      <c r="Q1435" s="26">
        <v>1</v>
      </c>
      <c r="R1435" s="26">
        <v>0</v>
      </c>
      <c r="S1435" s="26">
        <v>0</v>
      </c>
      <c r="T1435" s="26">
        <v>0</v>
      </c>
      <c r="U1435" s="26">
        <f>SUM(Flats_Data__2[[#This Row],[Servant_Room]:[Store_Room]])</f>
        <v>0</v>
      </c>
      <c r="V1435" s="26">
        <v>2542</v>
      </c>
      <c r="W1435" s="26"/>
      <c r="X1435" s="26"/>
      <c r="Y1435" s="26">
        <v>2542</v>
      </c>
      <c r="Z1435" s="26">
        <v>0</v>
      </c>
      <c r="AA1435" s="26">
        <v>0</v>
      </c>
      <c r="AB1435" s="26">
        <v>0</v>
      </c>
      <c r="AC1435" s="26">
        <v>0</v>
      </c>
      <c r="AD1435" s="26">
        <v>0</v>
      </c>
      <c r="AE1435" s="26">
        <v>0</v>
      </c>
      <c r="AF1435" s="26">
        <v>0</v>
      </c>
      <c r="AG1435" s="26">
        <v>0</v>
      </c>
      <c r="AH1435" s="26">
        <v>1</v>
      </c>
      <c r="AI1435" s="26">
        <v>1</v>
      </c>
      <c r="AJ1435" s="26">
        <v>0</v>
      </c>
      <c r="AK1435" s="26">
        <v>1</v>
      </c>
      <c r="AL1435" s="26">
        <v>0</v>
      </c>
      <c r="AM1435" s="26">
        <v>1</v>
      </c>
      <c r="AN1435" s="26">
        <v>0</v>
      </c>
      <c r="AO1435" s="26">
        <v>0</v>
      </c>
      <c r="AP1435" s="26">
        <v>1</v>
      </c>
      <c r="AQ1435" s="26">
        <v>0</v>
      </c>
      <c r="AR1435" s="26">
        <v>0</v>
      </c>
      <c r="AS1435" s="26">
        <v>0</v>
      </c>
      <c r="AT1435" s="26">
        <v>0</v>
      </c>
      <c r="AU1435" s="26">
        <v>0</v>
      </c>
      <c r="AV1435" s="26">
        <v>0</v>
      </c>
      <c r="AW1435" s="26">
        <v>0</v>
      </c>
      <c r="AX1435" s="26">
        <v>0</v>
      </c>
      <c r="AY1435" s="26">
        <v>0</v>
      </c>
      <c r="AZ1435" s="26">
        <v>0</v>
      </c>
      <c r="BA1435" s="26">
        <v>0</v>
      </c>
      <c r="BB1435" s="26">
        <v>0</v>
      </c>
      <c r="BC1435" s="26">
        <v>0</v>
      </c>
      <c r="BD1435" s="26">
        <v>0</v>
      </c>
      <c r="BE1435" s="26">
        <v>0</v>
      </c>
      <c r="BF1435" s="26">
        <v>0</v>
      </c>
      <c r="BG1435" s="26">
        <v>0</v>
      </c>
      <c r="BH1435" s="26">
        <v>0</v>
      </c>
      <c r="BI1435" s="26">
        <v>0</v>
      </c>
      <c r="BJ1435" s="26">
        <v>0</v>
      </c>
      <c r="BK1435" s="26">
        <v>0</v>
      </c>
      <c r="BL1435" s="26">
        <v>0</v>
      </c>
      <c r="BM1435" s="26">
        <f>SUM(Flats_Data__2[[#This Row],[piped_gas]:[gym]])</f>
        <v>12</v>
      </c>
      <c r="BN1435" s="26">
        <f>SUM(Flats_Data__2[[#This Row],[Hospital]:[Hotel]])</f>
        <v>5</v>
      </c>
      <c r="BO1435" s="26">
        <v>13</v>
      </c>
      <c r="BP1435" s="26">
        <v>2.5421770279639402E-2</v>
      </c>
      <c r="BQ1435" s="26">
        <v>2.5420000000000002E-2</v>
      </c>
      <c r="BR1435" s="26">
        <f>Flats_Data__2[[#This Row],[Area mod]]*100</f>
        <v>1.8319999999999999</v>
      </c>
    </row>
    <row r="1436" spans="1:70" x14ac:dyDescent="0.45">
      <c r="A1436" s="28" t="s">
        <v>205</v>
      </c>
      <c r="B1436" s="27">
        <v>110</v>
      </c>
      <c r="C1436" s="27">
        <v>110</v>
      </c>
      <c r="D1436" s="27">
        <v>110</v>
      </c>
      <c r="E1436" s="27">
        <v>109.98884000000001</v>
      </c>
      <c r="F1436" s="27">
        <f t="shared" si="22"/>
        <v>1.1159999999989623E-2</v>
      </c>
      <c r="G1436" s="27">
        <v>9838</v>
      </c>
      <c r="H1436" s="25">
        <v>2</v>
      </c>
      <c r="I1436" s="25">
        <v>2</v>
      </c>
      <c r="J1436" s="25">
        <v>2</v>
      </c>
      <c r="K1436" s="25">
        <v>4</v>
      </c>
      <c r="L1436" s="28" t="s">
        <v>165</v>
      </c>
      <c r="M1436" s="28" t="s">
        <v>82</v>
      </c>
      <c r="N1436" s="25">
        <f>Flats_Data__2[[#This Row],[Total Floors]]-Flats_Data__2[[#This Row],[floorNum]]</f>
        <v>14</v>
      </c>
      <c r="O1436" s="28" t="s">
        <v>176</v>
      </c>
      <c r="P1436" s="25">
        <v>4</v>
      </c>
      <c r="Q1436" s="25">
        <v>0</v>
      </c>
      <c r="R1436" s="25">
        <v>0</v>
      </c>
      <c r="S1436" s="25">
        <v>0</v>
      </c>
      <c r="T1436" s="25">
        <v>0</v>
      </c>
      <c r="U1436" s="25">
        <f>SUM(Flats_Data__2[[#This Row],[Servant_Room]:[Store_Room]])</f>
        <v>0</v>
      </c>
      <c r="V1436" s="25">
        <v>1118</v>
      </c>
      <c r="W1436" s="25"/>
      <c r="X1436" s="25"/>
      <c r="Y1436" s="25">
        <v>1118</v>
      </c>
      <c r="Z1436" s="25">
        <v>0</v>
      </c>
      <c r="AA1436" s="25">
        <v>0</v>
      </c>
      <c r="AB1436" s="25">
        <v>0</v>
      </c>
      <c r="AC1436" s="25">
        <v>0</v>
      </c>
      <c r="AD1436" s="25">
        <v>0</v>
      </c>
      <c r="AE1436" s="25">
        <v>0</v>
      </c>
      <c r="AF1436" s="25">
        <v>0</v>
      </c>
      <c r="AG1436" s="25">
        <v>0</v>
      </c>
      <c r="AH1436" s="25">
        <v>0</v>
      </c>
      <c r="AI1436" s="25">
        <v>0</v>
      </c>
      <c r="AJ1436" s="25">
        <v>0</v>
      </c>
      <c r="AK1436" s="25">
        <v>0</v>
      </c>
      <c r="AL1436" s="25">
        <v>0</v>
      </c>
      <c r="AM1436" s="25">
        <v>0</v>
      </c>
      <c r="AN1436" s="25">
        <v>0</v>
      </c>
      <c r="AO1436" s="25">
        <v>0</v>
      </c>
      <c r="AP1436" s="25">
        <v>1</v>
      </c>
      <c r="AQ1436" s="25">
        <v>0</v>
      </c>
      <c r="AR1436" s="25">
        <v>1</v>
      </c>
      <c r="AS1436" s="25">
        <v>0</v>
      </c>
      <c r="AT1436" s="25">
        <v>0</v>
      </c>
      <c r="AU1436" s="25">
        <v>0</v>
      </c>
      <c r="AV1436" s="25">
        <v>0</v>
      </c>
      <c r="AW1436" s="25">
        <v>1</v>
      </c>
      <c r="AX1436" s="25">
        <v>0</v>
      </c>
      <c r="AY1436" s="25">
        <v>1</v>
      </c>
      <c r="AZ1436" s="25">
        <v>1</v>
      </c>
      <c r="BA1436" s="25">
        <v>0</v>
      </c>
      <c r="BB1436" s="25">
        <v>0</v>
      </c>
      <c r="BC1436" s="25">
        <v>0</v>
      </c>
      <c r="BD1436" s="25">
        <v>0</v>
      </c>
      <c r="BE1436" s="25">
        <v>0</v>
      </c>
      <c r="BF1436" s="25">
        <v>0</v>
      </c>
      <c r="BG1436" s="25">
        <v>0</v>
      </c>
      <c r="BH1436" s="25">
        <v>0</v>
      </c>
      <c r="BI1436" s="25">
        <v>0</v>
      </c>
      <c r="BJ1436" s="25">
        <v>0</v>
      </c>
      <c r="BK1436" s="25">
        <v>0</v>
      </c>
      <c r="BL1436" s="25">
        <v>0</v>
      </c>
      <c r="BM1436" s="25">
        <f>SUM(Flats_Data__2[[#This Row],[piped_gas]:[gym]])</f>
        <v>16</v>
      </c>
      <c r="BN1436" s="25">
        <f>SUM(Flats_Data__2[[#This Row],[Hospital]:[Hotel]])</f>
        <v>4</v>
      </c>
      <c r="BO1436" s="25">
        <v>0</v>
      </c>
      <c r="BP1436" s="25">
        <v>1.1181134376905801E-2</v>
      </c>
      <c r="BQ1436" s="25">
        <v>1.1180000000000001E-2</v>
      </c>
      <c r="BR1436" s="25">
        <f>Flats_Data__2[[#This Row],[Area mod]]*100</f>
        <v>1.7510000000000001</v>
      </c>
    </row>
    <row r="1437" spans="1:70" x14ac:dyDescent="0.45">
      <c r="A1437" s="30" t="s">
        <v>872</v>
      </c>
      <c r="B1437" s="29">
        <v>110</v>
      </c>
      <c r="C1437" s="29">
        <v>110</v>
      </c>
      <c r="D1437" s="29">
        <v>110</v>
      </c>
      <c r="E1437" s="29">
        <v>109.998</v>
      </c>
      <c r="F1437" s="29">
        <f t="shared" si="22"/>
        <v>1.9999999999953388E-3</v>
      </c>
      <c r="G1437" s="29">
        <v>8148</v>
      </c>
      <c r="H1437" s="26">
        <v>3</v>
      </c>
      <c r="I1437" s="26">
        <v>3</v>
      </c>
      <c r="J1437" s="26">
        <v>1</v>
      </c>
      <c r="K1437" s="26">
        <v>2</v>
      </c>
      <c r="L1437" s="30" t="s">
        <v>115</v>
      </c>
      <c r="M1437" s="30" t="s">
        <v>77</v>
      </c>
      <c r="N1437" s="26">
        <f>Flats_Data__2[[#This Row],[Total Floors]]-Flats_Data__2[[#This Row],[floorNum]]</f>
        <v>2</v>
      </c>
      <c r="O1437" s="30" t="s">
        <v>176</v>
      </c>
      <c r="P1437" s="26">
        <v>3</v>
      </c>
      <c r="Q1437" s="26">
        <v>0</v>
      </c>
      <c r="R1437" s="26">
        <v>0</v>
      </c>
      <c r="S1437" s="26">
        <v>1</v>
      </c>
      <c r="T1437" s="26">
        <v>0</v>
      </c>
      <c r="U1437" s="26">
        <f>SUM(Flats_Data__2[[#This Row],[Servant_Room]:[Store_Room]])</f>
        <v>1</v>
      </c>
      <c r="V1437" s="26">
        <v>1350</v>
      </c>
      <c r="W1437" s="26"/>
      <c r="X1437" s="26"/>
      <c r="Y1437" s="26">
        <v>1350</v>
      </c>
      <c r="Z1437" s="26">
        <v>0</v>
      </c>
      <c r="AA1437" s="26">
        <v>0</v>
      </c>
      <c r="AB1437" s="26">
        <v>0</v>
      </c>
      <c r="AC1437" s="26">
        <v>1</v>
      </c>
      <c r="AD1437" s="26">
        <v>0</v>
      </c>
      <c r="AE1437" s="26">
        <v>0</v>
      </c>
      <c r="AF1437" s="26">
        <v>0</v>
      </c>
      <c r="AG1437" s="26">
        <v>1</v>
      </c>
      <c r="AH1437" s="26">
        <v>0</v>
      </c>
      <c r="AI1437" s="26">
        <v>0</v>
      </c>
      <c r="AJ1437" s="26">
        <v>0</v>
      </c>
      <c r="AK1437" s="26">
        <v>1</v>
      </c>
      <c r="AL1437" s="26">
        <v>0</v>
      </c>
      <c r="AM1437" s="26">
        <v>0</v>
      </c>
      <c r="AN1437" s="26">
        <v>1</v>
      </c>
      <c r="AO1437" s="26">
        <v>1</v>
      </c>
      <c r="AP1437" s="26">
        <v>1</v>
      </c>
      <c r="AQ1437" s="26">
        <v>1</v>
      </c>
      <c r="AR1437" s="26">
        <v>0</v>
      </c>
      <c r="AS1437" s="26">
        <v>1</v>
      </c>
      <c r="AT1437" s="26">
        <v>0</v>
      </c>
      <c r="AU1437" s="26">
        <v>0</v>
      </c>
      <c r="AV1437" s="26">
        <v>1</v>
      </c>
      <c r="AW1437" s="26">
        <v>0</v>
      </c>
      <c r="AX1437" s="26">
        <v>0</v>
      </c>
      <c r="AY1437" s="26">
        <v>0</v>
      </c>
      <c r="AZ1437" s="26">
        <v>0</v>
      </c>
      <c r="BA1437" s="26">
        <v>2</v>
      </c>
      <c r="BB1437" s="26">
        <v>0</v>
      </c>
      <c r="BC1437" s="26">
        <v>0</v>
      </c>
      <c r="BD1437" s="26">
        <v>0</v>
      </c>
      <c r="BE1437" s="26">
        <v>0</v>
      </c>
      <c r="BF1437" s="26">
        <v>0</v>
      </c>
      <c r="BG1437" s="26">
        <v>0</v>
      </c>
      <c r="BH1437" s="26">
        <v>0</v>
      </c>
      <c r="BI1437" s="26">
        <v>1</v>
      </c>
      <c r="BJ1437" s="26">
        <v>1</v>
      </c>
      <c r="BK1437" s="26">
        <v>0</v>
      </c>
      <c r="BL1437" s="26">
        <v>2</v>
      </c>
      <c r="BM1437" s="26">
        <f>SUM(Flats_Data__2[[#This Row],[piped_gas]:[gym]])</f>
        <v>9</v>
      </c>
      <c r="BN1437" s="26">
        <f>SUM(Flats_Data__2[[#This Row],[Hospital]:[Hotel]])</f>
        <v>5</v>
      </c>
      <c r="BO1437" s="26">
        <v>19</v>
      </c>
      <c r="BP1437" s="26">
        <v>1.3500245459008299E-2</v>
      </c>
      <c r="BQ1437" s="26">
        <v>1.35E-2</v>
      </c>
      <c r="BR1437" s="26">
        <f>Flats_Data__2[[#This Row],[Area mod]]*100</f>
        <v>1.423</v>
      </c>
    </row>
    <row r="1438" spans="1:70" x14ac:dyDescent="0.45">
      <c r="A1438" s="28" t="s">
        <v>112</v>
      </c>
      <c r="B1438" s="27">
        <v>110</v>
      </c>
      <c r="C1438" s="27">
        <v>110</v>
      </c>
      <c r="D1438" s="27">
        <v>110</v>
      </c>
      <c r="E1438" s="27">
        <v>109.99115999999999</v>
      </c>
      <c r="F1438" s="27">
        <f t="shared" si="22"/>
        <v>8.8400000000063983E-3</v>
      </c>
      <c r="G1438" s="27">
        <v>9972</v>
      </c>
      <c r="H1438" s="25">
        <v>3</v>
      </c>
      <c r="I1438" s="25">
        <v>1</v>
      </c>
      <c r="J1438" s="25">
        <v>0</v>
      </c>
      <c r="K1438" s="25">
        <v>0</v>
      </c>
      <c r="L1438" s="28"/>
      <c r="M1438" s="28" t="s">
        <v>82</v>
      </c>
      <c r="N1438" s="25">
        <f>Flats_Data__2[[#This Row],[Total Floors]]-Flats_Data__2[[#This Row],[floorNum]]</f>
        <v>16</v>
      </c>
      <c r="O1438" s="28" t="s">
        <v>113</v>
      </c>
      <c r="P1438" s="25">
        <v>1</v>
      </c>
      <c r="Q1438" s="25">
        <v>0</v>
      </c>
      <c r="R1438" s="25">
        <v>0</v>
      </c>
      <c r="S1438" s="25">
        <v>0</v>
      </c>
      <c r="T1438" s="25">
        <v>0</v>
      </c>
      <c r="U1438" s="25">
        <f>SUM(Flats_Data__2[[#This Row],[Servant_Room]:[Store_Room]])</f>
        <v>2</v>
      </c>
      <c r="V1438" s="25"/>
      <c r="W1438" s="25">
        <v>1103</v>
      </c>
      <c r="X1438" s="25"/>
      <c r="Y1438" s="25">
        <v>1103</v>
      </c>
      <c r="Z1438" s="25">
        <v>0</v>
      </c>
      <c r="AA1438" s="25">
        <v>0</v>
      </c>
      <c r="AB1438" s="25">
        <v>0</v>
      </c>
      <c r="AC1438" s="25">
        <v>0</v>
      </c>
      <c r="AD1438" s="25">
        <v>0</v>
      </c>
      <c r="AE1438" s="25">
        <v>0</v>
      </c>
      <c r="AF1438" s="25">
        <v>0</v>
      </c>
      <c r="AG1438" s="25">
        <v>0</v>
      </c>
      <c r="AH1438" s="25">
        <v>0</v>
      </c>
      <c r="AI1438" s="25">
        <v>0</v>
      </c>
      <c r="AJ1438" s="25">
        <v>0</v>
      </c>
      <c r="AK1438" s="25">
        <v>0</v>
      </c>
      <c r="AL1438" s="25">
        <v>0</v>
      </c>
      <c r="AM1438" s="25">
        <v>0</v>
      </c>
      <c r="AN1438" s="25">
        <v>0</v>
      </c>
      <c r="AO1438" s="25">
        <v>0</v>
      </c>
      <c r="AP1438" s="25">
        <v>1</v>
      </c>
      <c r="AQ1438" s="25">
        <v>0</v>
      </c>
      <c r="AR1438" s="25">
        <v>1</v>
      </c>
      <c r="AS1438" s="25">
        <v>0</v>
      </c>
      <c r="AT1438" s="25">
        <v>0</v>
      </c>
      <c r="AU1438" s="25">
        <v>0</v>
      </c>
      <c r="AV1438" s="25">
        <v>1</v>
      </c>
      <c r="AW1438" s="25">
        <v>0</v>
      </c>
      <c r="AX1438" s="25">
        <v>1</v>
      </c>
      <c r="AY1438" s="25">
        <v>0</v>
      </c>
      <c r="AZ1438" s="25">
        <v>0</v>
      </c>
      <c r="BA1438" s="25">
        <v>0</v>
      </c>
      <c r="BB1438" s="25">
        <v>0</v>
      </c>
      <c r="BC1438" s="25">
        <v>0</v>
      </c>
      <c r="BD1438" s="25">
        <v>0</v>
      </c>
      <c r="BE1438" s="25">
        <v>0</v>
      </c>
      <c r="BF1438" s="25">
        <v>0</v>
      </c>
      <c r="BG1438" s="25">
        <v>0</v>
      </c>
      <c r="BH1438" s="25">
        <v>0</v>
      </c>
      <c r="BI1438" s="25">
        <v>0</v>
      </c>
      <c r="BJ1438" s="25">
        <v>0</v>
      </c>
      <c r="BK1438" s="25">
        <v>0</v>
      </c>
      <c r="BL1438" s="25">
        <v>0</v>
      </c>
      <c r="BM1438" s="25">
        <f>SUM(Flats_Data__2[[#This Row],[piped_gas]:[gym]])</f>
        <v>8</v>
      </c>
      <c r="BN1438" s="25">
        <f>SUM(Flats_Data__2[[#This Row],[Hospital]:[Hotel]])</f>
        <v>5</v>
      </c>
      <c r="BO1438" s="25">
        <v>0</v>
      </c>
      <c r="BP1438" s="25">
        <v>1.1030886482150001E-2</v>
      </c>
      <c r="BQ1438" s="25">
        <v>1.103E-2</v>
      </c>
      <c r="BR1438" s="25">
        <f>Flats_Data__2[[#This Row],[Area mod]]*100</f>
        <v>1.9</v>
      </c>
    </row>
    <row r="1439" spans="1:70" x14ac:dyDescent="0.45">
      <c r="A1439" s="30" t="s">
        <v>95</v>
      </c>
      <c r="B1439" s="29">
        <v>110</v>
      </c>
      <c r="C1439" s="29">
        <v>110</v>
      </c>
      <c r="D1439" s="29">
        <v>110</v>
      </c>
      <c r="E1439" s="29">
        <v>109.9995</v>
      </c>
      <c r="F1439" s="29">
        <f t="shared" si="22"/>
        <v>5.0000000000238742E-4</v>
      </c>
      <c r="G1439" s="29">
        <v>5641</v>
      </c>
      <c r="H1439" s="26">
        <v>3</v>
      </c>
      <c r="I1439" s="26">
        <v>3</v>
      </c>
      <c r="J1439" s="26">
        <v>3</v>
      </c>
      <c r="K1439" s="26">
        <v>1</v>
      </c>
      <c r="L1439" s="30"/>
      <c r="M1439" s="30" t="s">
        <v>69</v>
      </c>
      <c r="N1439" s="26">
        <f>Flats_Data__2[[#This Row],[Total Floors]]-Flats_Data__2[[#This Row],[floorNum]]</f>
        <v>10</v>
      </c>
      <c r="O1439" s="30" t="s">
        <v>96</v>
      </c>
      <c r="P1439" s="26">
        <v>1</v>
      </c>
      <c r="Q1439" s="26">
        <v>0</v>
      </c>
      <c r="R1439" s="26">
        <v>0</v>
      </c>
      <c r="S1439" s="26">
        <v>0</v>
      </c>
      <c r="T1439" s="26">
        <v>0</v>
      </c>
      <c r="U1439" s="26">
        <f>SUM(Flats_Data__2[[#This Row],[Servant_Room]:[Store_Room]])</f>
        <v>0</v>
      </c>
      <c r="V1439" s="26">
        <v>1950</v>
      </c>
      <c r="W1439" s="26"/>
      <c r="X1439" s="26"/>
      <c r="Y1439" s="26">
        <v>1950</v>
      </c>
      <c r="Z1439" s="26">
        <v>1</v>
      </c>
      <c r="AA1439" s="26">
        <v>0</v>
      </c>
      <c r="AB1439" s="26">
        <v>1</v>
      </c>
      <c r="AC1439" s="26">
        <v>0</v>
      </c>
      <c r="AD1439" s="26">
        <v>1</v>
      </c>
      <c r="AE1439" s="26">
        <v>1</v>
      </c>
      <c r="AF1439" s="26">
        <v>1</v>
      </c>
      <c r="AG1439" s="26">
        <v>0</v>
      </c>
      <c r="AH1439" s="26">
        <v>1</v>
      </c>
      <c r="AI1439" s="26">
        <v>1</v>
      </c>
      <c r="AJ1439" s="26">
        <v>1</v>
      </c>
      <c r="AK1439" s="26">
        <v>1</v>
      </c>
      <c r="AL1439" s="26">
        <v>1</v>
      </c>
      <c r="AM1439" s="26">
        <v>1</v>
      </c>
      <c r="AN1439" s="26">
        <v>0</v>
      </c>
      <c r="AO1439" s="26">
        <v>0</v>
      </c>
      <c r="AP1439" s="26">
        <v>0</v>
      </c>
      <c r="AQ1439" s="26">
        <v>0</v>
      </c>
      <c r="AR1439" s="26">
        <v>0</v>
      </c>
      <c r="AS1439" s="26">
        <v>0</v>
      </c>
      <c r="AT1439" s="26">
        <v>0</v>
      </c>
      <c r="AU1439" s="26">
        <v>0</v>
      </c>
      <c r="AV1439" s="26">
        <v>0</v>
      </c>
      <c r="AW1439" s="26">
        <v>0</v>
      </c>
      <c r="AX1439" s="26">
        <v>0</v>
      </c>
      <c r="AY1439" s="26">
        <v>0</v>
      </c>
      <c r="AZ1439" s="26">
        <v>0</v>
      </c>
      <c r="BA1439" s="26">
        <v>3</v>
      </c>
      <c r="BB1439" s="26">
        <v>0</v>
      </c>
      <c r="BC1439" s="26">
        <v>0</v>
      </c>
      <c r="BD1439" s="26">
        <v>0</v>
      </c>
      <c r="BE1439" s="26">
        <v>0</v>
      </c>
      <c r="BF1439" s="26">
        <v>0</v>
      </c>
      <c r="BG1439" s="26">
        <v>0</v>
      </c>
      <c r="BH1439" s="26">
        <v>0</v>
      </c>
      <c r="BI1439" s="26">
        <v>1</v>
      </c>
      <c r="BJ1439" s="26">
        <v>2</v>
      </c>
      <c r="BK1439" s="26">
        <v>0</v>
      </c>
      <c r="BL1439" s="26">
        <v>2</v>
      </c>
      <c r="BM1439" s="26">
        <f>SUM(Flats_Data__2[[#This Row],[piped_gas]:[gym]])</f>
        <v>7</v>
      </c>
      <c r="BN1439" s="26">
        <f>SUM(Flats_Data__2[[#This Row],[Hospital]:[Hotel]])</f>
        <v>5</v>
      </c>
      <c r="BO1439" s="26">
        <v>37</v>
      </c>
      <c r="BP1439" s="26">
        <v>1.9500088636766499E-2</v>
      </c>
      <c r="BQ1439" s="26">
        <v>1.95E-2</v>
      </c>
      <c r="BR1439" s="26">
        <f>Flats_Data__2[[#This Row],[Area mod]]*100</f>
        <v>1.772</v>
      </c>
    </row>
    <row r="1440" spans="1:70" x14ac:dyDescent="0.45">
      <c r="A1440" s="28" t="s">
        <v>597</v>
      </c>
      <c r="B1440" s="27">
        <v>110</v>
      </c>
      <c r="C1440" s="27">
        <v>110</v>
      </c>
      <c r="D1440" s="27">
        <v>110</v>
      </c>
      <c r="E1440" s="27">
        <v>109.998</v>
      </c>
      <c r="F1440" s="27">
        <f t="shared" si="22"/>
        <v>1.9999999999953388E-3</v>
      </c>
      <c r="G1440" s="27">
        <v>8148</v>
      </c>
      <c r="H1440" s="25">
        <v>3</v>
      </c>
      <c r="I1440" s="25">
        <v>2</v>
      </c>
      <c r="J1440" s="25">
        <v>2</v>
      </c>
      <c r="K1440" s="25">
        <v>5</v>
      </c>
      <c r="L1440" s="28" t="s">
        <v>108</v>
      </c>
      <c r="M1440" s="28" t="s">
        <v>82</v>
      </c>
      <c r="N1440" s="25">
        <f>Flats_Data__2[[#This Row],[Total Floors]]-Flats_Data__2[[#This Row],[floorNum]]</f>
        <v>0</v>
      </c>
      <c r="O1440" s="28" t="s">
        <v>275</v>
      </c>
      <c r="P1440" s="25">
        <v>14</v>
      </c>
      <c r="Q1440" s="25">
        <v>0</v>
      </c>
      <c r="R1440" s="25">
        <v>0</v>
      </c>
      <c r="S1440" s="25">
        <v>0</v>
      </c>
      <c r="T1440" s="25">
        <v>0</v>
      </c>
      <c r="U1440" s="25">
        <f>SUM(Flats_Data__2[[#This Row],[Servant_Room]:[Store_Room]])</f>
        <v>0</v>
      </c>
      <c r="V1440" s="25">
        <v>1080</v>
      </c>
      <c r="W1440" s="25">
        <v>1350</v>
      </c>
      <c r="X1440" s="25"/>
      <c r="Y1440" s="25">
        <v>1350</v>
      </c>
      <c r="Z1440" s="25">
        <v>0</v>
      </c>
      <c r="AA1440" s="25">
        <v>0</v>
      </c>
      <c r="AB1440" s="25">
        <v>0</v>
      </c>
      <c r="AC1440" s="25">
        <v>0</v>
      </c>
      <c r="AD1440" s="25">
        <v>0</v>
      </c>
      <c r="AE1440" s="25">
        <v>0</v>
      </c>
      <c r="AF1440" s="25">
        <v>0</v>
      </c>
      <c r="AG1440" s="25">
        <v>0</v>
      </c>
      <c r="AH1440" s="25">
        <v>0</v>
      </c>
      <c r="AI1440" s="25">
        <v>0</v>
      </c>
      <c r="AJ1440" s="25">
        <v>0</v>
      </c>
      <c r="AK1440" s="25">
        <v>0</v>
      </c>
      <c r="AL1440" s="25">
        <v>0</v>
      </c>
      <c r="AM1440" s="25">
        <v>0</v>
      </c>
      <c r="AN1440" s="25">
        <v>0</v>
      </c>
      <c r="AO1440" s="25">
        <v>0</v>
      </c>
      <c r="AP1440" s="25">
        <v>1</v>
      </c>
      <c r="AQ1440" s="25">
        <v>0</v>
      </c>
      <c r="AR1440" s="25">
        <v>0</v>
      </c>
      <c r="AS1440" s="25">
        <v>0</v>
      </c>
      <c r="AT1440" s="25">
        <v>0</v>
      </c>
      <c r="AU1440" s="25">
        <v>0</v>
      </c>
      <c r="AV1440" s="25">
        <v>1</v>
      </c>
      <c r="AW1440" s="25">
        <v>1</v>
      </c>
      <c r="AX1440" s="25">
        <v>1</v>
      </c>
      <c r="AY1440" s="25">
        <v>1</v>
      </c>
      <c r="AZ1440" s="25">
        <v>0</v>
      </c>
      <c r="BA1440" s="25">
        <v>0</v>
      </c>
      <c r="BB1440" s="25">
        <v>0</v>
      </c>
      <c r="BC1440" s="25">
        <v>0</v>
      </c>
      <c r="BD1440" s="25">
        <v>0</v>
      </c>
      <c r="BE1440" s="25">
        <v>0</v>
      </c>
      <c r="BF1440" s="25">
        <v>0</v>
      </c>
      <c r="BG1440" s="25">
        <v>0</v>
      </c>
      <c r="BH1440" s="25">
        <v>0</v>
      </c>
      <c r="BI1440" s="25">
        <v>0</v>
      </c>
      <c r="BJ1440" s="25">
        <v>0</v>
      </c>
      <c r="BK1440" s="25">
        <v>0</v>
      </c>
      <c r="BL1440" s="25">
        <v>0</v>
      </c>
      <c r="BM1440" s="25">
        <f>SUM(Flats_Data__2[[#This Row],[piped_gas]:[gym]])</f>
        <v>15</v>
      </c>
      <c r="BN1440" s="25">
        <f>SUM(Flats_Data__2[[#This Row],[Hospital]:[Hotel]])</f>
        <v>5</v>
      </c>
      <c r="BO1440" s="25">
        <v>0</v>
      </c>
      <c r="BP1440" s="25">
        <v>1.3500245459008299E-2</v>
      </c>
      <c r="BQ1440" s="25">
        <v>1.35E-2</v>
      </c>
      <c r="BR1440" s="25">
        <f>Flats_Data__2[[#This Row],[Area mod]]*100</f>
        <v>1.3360000000000001</v>
      </c>
    </row>
    <row r="1441" spans="1:70" x14ac:dyDescent="0.45">
      <c r="A1441" s="30" t="s">
        <v>649</v>
      </c>
      <c r="B1441" s="29">
        <v>110</v>
      </c>
      <c r="C1441" s="29">
        <v>110</v>
      </c>
      <c r="D1441" s="29">
        <v>110</v>
      </c>
      <c r="E1441" s="29">
        <v>110.0035</v>
      </c>
      <c r="F1441" s="29">
        <f t="shared" si="22"/>
        <v>-3.5000000000025011E-3</v>
      </c>
      <c r="G1441" s="29">
        <v>7097</v>
      </c>
      <c r="H1441" s="26">
        <v>3</v>
      </c>
      <c r="I1441" s="26">
        <v>2</v>
      </c>
      <c r="J1441" s="26">
        <v>3</v>
      </c>
      <c r="K1441" s="26">
        <v>4</v>
      </c>
      <c r="L1441" s="30"/>
      <c r="M1441" s="30" t="s">
        <v>82</v>
      </c>
      <c r="N1441" s="26">
        <f>Flats_Data__2[[#This Row],[Total Floors]]-Flats_Data__2[[#This Row],[floorNum]]</f>
        <v>22</v>
      </c>
      <c r="O1441" s="30" t="s">
        <v>113</v>
      </c>
      <c r="P1441" s="26">
        <v>4</v>
      </c>
      <c r="Q1441" s="26">
        <v>0</v>
      </c>
      <c r="R1441" s="26">
        <v>0</v>
      </c>
      <c r="S1441" s="26">
        <v>0</v>
      </c>
      <c r="T1441" s="26">
        <v>0</v>
      </c>
      <c r="U1441" s="26">
        <f>SUM(Flats_Data__2[[#This Row],[Servant_Room]:[Store_Room]])</f>
        <v>0</v>
      </c>
      <c r="V1441" s="26">
        <v>1320</v>
      </c>
      <c r="W1441" s="26">
        <v>1550</v>
      </c>
      <c r="X1441" s="26"/>
      <c r="Y1441" s="26">
        <v>1550</v>
      </c>
      <c r="Z1441" s="26">
        <v>0</v>
      </c>
      <c r="AA1441" s="26">
        <v>0</v>
      </c>
      <c r="AB1441" s="26">
        <v>0</v>
      </c>
      <c r="AC1441" s="26">
        <v>0</v>
      </c>
      <c r="AD1441" s="26">
        <v>0</v>
      </c>
      <c r="AE1441" s="26">
        <v>0</v>
      </c>
      <c r="AF1441" s="26">
        <v>0</v>
      </c>
      <c r="AG1441" s="26">
        <v>0</v>
      </c>
      <c r="AH1441" s="26">
        <v>0</v>
      </c>
      <c r="AI1441" s="26">
        <v>0</v>
      </c>
      <c r="AJ1441" s="26">
        <v>0</v>
      </c>
      <c r="AK1441" s="26">
        <v>0</v>
      </c>
      <c r="AL1441" s="26">
        <v>0</v>
      </c>
      <c r="AM1441" s="26">
        <v>0</v>
      </c>
      <c r="AN1441" s="26">
        <v>0</v>
      </c>
      <c r="AO1441" s="26">
        <v>0</v>
      </c>
      <c r="AP1441" s="26">
        <v>1</v>
      </c>
      <c r="AQ1441" s="26">
        <v>0</v>
      </c>
      <c r="AR1441" s="26">
        <v>1</v>
      </c>
      <c r="AS1441" s="26">
        <v>0</v>
      </c>
      <c r="AT1441" s="26">
        <v>0</v>
      </c>
      <c r="AU1441" s="26">
        <v>0</v>
      </c>
      <c r="AV1441" s="26">
        <v>1</v>
      </c>
      <c r="AW1441" s="26">
        <v>1</v>
      </c>
      <c r="AX1441" s="26">
        <v>0</v>
      </c>
      <c r="AY1441" s="26">
        <v>1</v>
      </c>
      <c r="AZ1441" s="26">
        <v>0</v>
      </c>
      <c r="BA1441" s="26">
        <v>0</v>
      </c>
      <c r="BB1441" s="26">
        <v>1</v>
      </c>
      <c r="BC1441" s="26">
        <v>0</v>
      </c>
      <c r="BD1441" s="26">
        <v>0</v>
      </c>
      <c r="BE1441" s="26">
        <v>0</v>
      </c>
      <c r="BF1441" s="26">
        <v>0</v>
      </c>
      <c r="BG1441" s="26">
        <v>0</v>
      </c>
      <c r="BH1441" s="26">
        <v>0</v>
      </c>
      <c r="BI1441" s="26">
        <v>0</v>
      </c>
      <c r="BJ1441" s="26">
        <v>0</v>
      </c>
      <c r="BK1441" s="26">
        <v>0</v>
      </c>
      <c r="BL1441" s="26">
        <v>0</v>
      </c>
      <c r="BM1441" s="26">
        <f>SUM(Flats_Data__2[[#This Row],[piped_gas]:[gym]])</f>
        <v>11</v>
      </c>
      <c r="BN1441" s="26">
        <f>SUM(Flats_Data__2[[#This Row],[Hospital]:[Hotel]])</f>
        <v>4</v>
      </c>
      <c r="BO1441" s="26">
        <v>0</v>
      </c>
      <c r="BP1441" s="26">
        <v>1.5499506833873401E-2</v>
      </c>
      <c r="BQ1441" s="26">
        <v>1.55E-2</v>
      </c>
      <c r="BR1441" s="26">
        <f>Flats_Data__2[[#This Row],[Area mod]]*100</f>
        <v>1.73</v>
      </c>
    </row>
    <row r="1442" spans="1:70" x14ac:dyDescent="0.45">
      <c r="A1442" s="28" t="s">
        <v>236</v>
      </c>
      <c r="B1442" s="27">
        <v>110</v>
      </c>
      <c r="C1442" s="27">
        <v>110</v>
      </c>
      <c r="D1442" s="27">
        <v>110</v>
      </c>
      <c r="E1442" s="27">
        <v>109.99680000000001</v>
      </c>
      <c r="F1442" s="27">
        <f t="shared" si="22"/>
        <v>3.1999999999925421E-3</v>
      </c>
      <c r="G1442" s="27">
        <v>5055</v>
      </c>
      <c r="H1442" s="25">
        <v>3</v>
      </c>
      <c r="I1442" s="25">
        <v>3</v>
      </c>
      <c r="J1442" s="25">
        <v>3</v>
      </c>
      <c r="K1442" s="25">
        <v>9</v>
      </c>
      <c r="L1442" s="28"/>
      <c r="M1442" s="28" t="s">
        <v>72</v>
      </c>
      <c r="N1442" s="25">
        <f>Flats_Data__2[[#This Row],[Total Floors]]-Flats_Data__2[[#This Row],[floorNum]]</f>
        <v>6</v>
      </c>
      <c r="O1442" s="28" t="s">
        <v>92</v>
      </c>
      <c r="P1442" s="25">
        <v>18</v>
      </c>
      <c r="Q1442" s="25">
        <v>1</v>
      </c>
      <c r="R1442" s="25">
        <v>0</v>
      </c>
      <c r="S1442" s="25">
        <v>0</v>
      </c>
      <c r="T1442" s="25">
        <v>0</v>
      </c>
      <c r="U1442" s="25">
        <f>SUM(Flats_Data__2[[#This Row],[Servant_Room]:[Store_Room]])</f>
        <v>0</v>
      </c>
      <c r="V1442" s="25"/>
      <c r="W1442" s="25">
        <v>2176</v>
      </c>
      <c r="X1442" s="25"/>
      <c r="Y1442" s="25">
        <v>2176</v>
      </c>
      <c r="Z1442" s="25">
        <v>0</v>
      </c>
      <c r="AA1442" s="25">
        <v>0</v>
      </c>
      <c r="AB1442" s="25">
        <v>1</v>
      </c>
      <c r="AC1442" s="25">
        <v>1</v>
      </c>
      <c r="AD1442" s="25">
        <v>0</v>
      </c>
      <c r="AE1442" s="25">
        <v>1</v>
      </c>
      <c r="AF1442" s="25">
        <v>1</v>
      </c>
      <c r="AG1442" s="25">
        <v>1</v>
      </c>
      <c r="AH1442" s="25">
        <v>1</v>
      </c>
      <c r="AI1442" s="25">
        <v>0</v>
      </c>
      <c r="AJ1442" s="25">
        <v>0</v>
      </c>
      <c r="AK1442" s="25">
        <v>1</v>
      </c>
      <c r="AL1442" s="25">
        <v>1</v>
      </c>
      <c r="AM1442" s="25">
        <v>1</v>
      </c>
      <c r="AN1442" s="25">
        <v>1</v>
      </c>
      <c r="AO1442" s="25">
        <v>1</v>
      </c>
      <c r="AP1442" s="25">
        <v>0</v>
      </c>
      <c r="AQ1442" s="25">
        <v>1</v>
      </c>
      <c r="AR1442" s="25">
        <v>0</v>
      </c>
      <c r="AS1442" s="25">
        <v>0</v>
      </c>
      <c r="AT1442" s="25">
        <v>0</v>
      </c>
      <c r="AU1442" s="25">
        <v>1</v>
      </c>
      <c r="AV1442" s="25">
        <v>0</v>
      </c>
      <c r="AW1442" s="25">
        <v>0</v>
      </c>
      <c r="AX1442" s="25">
        <v>1</v>
      </c>
      <c r="AY1442" s="25">
        <v>0</v>
      </c>
      <c r="AZ1442" s="25">
        <v>0</v>
      </c>
      <c r="BA1442" s="25">
        <v>0</v>
      </c>
      <c r="BB1442" s="25">
        <v>0</v>
      </c>
      <c r="BC1442" s="25">
        <v>0</v>
      </c>
      <c r="BD1442" s="25">
        <v>0</v>
      </c>
      <c r="BE1442" s="25">
        <v>0</v>
      </c>
      <c r="BF1442" s="25">
        <v>0</v>
      </c>
      <c r="BG1442" s="25">
        <v>0</v>
      </c>
      <c r="BH1442" s="25">
        <v>0</v>
      </c>
      <c r="BI1442" s="25">
        <v>0</v>
      </c>
      <c r="BJ1442" s="25">
        <v>0</v>
      </c>
      <c r="BK1442" s="25">
        <v>0</v>
      </c>
      <c r="BL1442" s="25">
        <v>0</v>
      </c>
      <c r="BM1442" s="25">
        <f>SUM(Flats_Data__2[[#This Row],[piped_gas]:[gym]])</f>
        <v>15</v>
      </c>
      <c r="BN1442" s="25">
        <f>SUM(Flats_Data__2[[#This Row],[Hospital]:[Hotel]])</f>
        <v>7</v>
      </c>
      <c r="BO1442" s="25">
        <v>34</v>
      </c>
      <c r="BP1442" s="25">
        <v>2.17606330365974E-2</v>
      </c>
      <c r="BQ1442" s="25">
        <v>2.1760000000000002E-2</v>
      </c>
      <c r="BR1442" s="25">
        <f>Flats_Data__2[[#This Row],[Area mod]]*100</f>
        <v>1.2449999999999999</v>
      </c>
    </row>
    <row r="1443" spans="1:70" x14ac:dyDescent="0.45">
      <c r="A1443" s="30" t="s">
        <v>173</v>
      </c>
      <c r="B1443" s="29">
        <v>110</v>
      </c>
      <c r="C1443" s="29">
        <v>110</v>
      </c>
      <c r="D1443" s="29">
        <v>110</v>
      </c>
      <c r="E1443" s="29">
        <v>109.99792000000001</v>
      </c>
      <c r="F1443" s="29">
        <f t="shared" si="22"/>
        <v>2.0799999999923102E-3</v>
      </c>
      <c r="G1443" s="29">
        <v>5296</v>
      </c>
      <c r="H1443" s="26">
        <v>3</v>
      </c>
      <c r="I1443" s="26">
        <v>4</v>
      </c>
      <c r="J1443" s="26">
        <v>3</v>
      </c>
      <c r="K1443" s="26">
        <v>9</v>
      </c>
      <c r="L1443" s="30" t="s">
        <v>115</v>
      </c>
      <c r="M1443" s="30" t="s">
        <v>69</v>
      </c>
      <c r="N1443" s="26">
        <f>Flats_Data__2[[#This Row],[Total Floors]]-Flats_Data__2[[#This Row],[floorNum]]</f>
        <v>6</v>
      </c>
      <c r="O1443" s="30" t="s">
        <v>174</v>
      </c>
      <c r="P1443" s="26">
        <v>18</v>
      </c>
      <c r="Q1443" s="26">
        <v>1</v>
      </c>
      <c r="R1443" s="26">
        <v>0</v>
      </c>
      <c r="S1443" s="26">
        <v>0</v>
      </c>
      <c r="T1443" s="26">
        <v>0</v>
      </c>
      <c r="U1443" s="26">
        <f>SUM(Flats_Data__2[[#This Row],[Servant_Room]:[Store_Room]])</f>
        <v>2</v>
      </c>
      <c r="V1443" s="26">
        <v>1600</v>
      </c>
      <c r="W1443" s="26"/>
      <c r="X1443" s="26">
        <v>2077</v>
      </c>
      <c r="Y1443" s="26">
        <v>2077</v>
      </c>
      <c r="Z1443" s="26">
        <v>0</v>
      </c>
      <c r="AA1443" s="26">
        <v>0</v>
      </c>
      <c r="AB1443" s="26">
        <v>1</v>
      </c>
      <c r="AC1443" s="26">
        <v>0</v>
      </c>
      <c r="AD1443" s="26">
        <v>0</v>
      </c>
      <c r="AE1443" s="26">
        <v>0</v>
      </c>
      <c r="AF1443" s="26">
        <v>1</v>
      </c>
      <c r="AG1443" s="26">
        <v>0</v>
      </c>
      <c r="AH1443" s="26">
        <v>1</v>
      </c>
      <c r="AI1443" s="26">
        <v>1</v>
      </c>
      <c r="AJ1443" s="26">
        <v>1</v>
      </c>
      <c r="AK1443" s="26">
        <v>1</v>
      </c>
      <c r="AL1443" s="26">
        <v>1</v>
      </c>
      <c r="AM1443" s="26">
        <v>1</v>
      </c>
      <c r="AN1443" s="26">
        <v>0</v>
      </c>
      <c r="AO1443" s="26">
        <v>0</v>
      </c>
      <c r="AP1443" s="26">
        <v>1</v>
      </c>
      <c r="AQ1443" s="26">
        <v>0</v>
      </c>
      <c r="AR1443" s="26">
        <v>1</v>
      </c>
      <c r="AS1443" s="26">
        <v>0</v>
      </c>
      <c r="AT1443" s="26">
        <v>0</v>
      </c>
      <c r="AU1443" s="26">
        <v>0</v>
      </c>
      <c r="AV1443" s="26">
        <v>1</v>
      </c>
      <c r="AW1443" s="26">
        <v>1</v>
      </c>
      <c r="AX1443" s="26">
        <v>0</v>
      </c>
      <c r="AY1443" s="26">
        <v>1</v>
      </c>
      <c r="AZ1443" s="26">
        <v>0</v>
      </c>
      <c r="BA1443" s="26">
        <v>1</v>
      </c>
      <c r="BB1443" s="26">
        <v>1</v>
      </c>
      <c r="BC1443" s="26">
        <v>0</v>
      </c>
      <c r="BD1443" s="26">
        <v>0</v>
      </c>
      <c r="BE1443" s="26">
        <v>0</v>
      </c>
      <c r="BF1443" s="26">
        <v>0</v>
      </c>
      <c r="BG1443" s="26">
        <v>0</v>
      </c>
      <c r="BH1443" s="26">
        <v>0</v>
      </c>
      <c r="BI1443" s="26">
        <v>0</v>
      </c>
      <c r="BJ1443" s="26">
        <v>1</v>
      </c>
      <c r="BK1443" s="26">
        <v>0</v>
      </c>
      <c r="BL1443" s="26">
        <v>0</v>
      </c>
      <c r="BM1443" s="26">
        <f>SUM(Flats_Data__2[[#This Row],[piped_gas]:[gym]])</f>
        <v>8</v>
      </c>
      <c r="BN1443" s="26">
        <f>SUM(Flats_Data__2[[#This Row],[Hospital]:[Hotel]])</f>
        <v>5</v>
      </c>
      <c r="BO1443" s="26">
        <v>28</v>
      </c>
      <c r="BP1443" s="26">
        <v>2.07703927492447E-2</v>
      </c>
      <c r="BQ1443" s="26">
        <v>2.077E-2</v>
      </c>
      <c r="BR1443" s="26">
        <f>Flats_Data__2[[#This Row],[Area mod]]*100</f>
        <v>1.76</v>
      </c>
    </row>
    <row r="1444" spans="1:70" x14ac:dyDescent="0.45">
      <c r="A1444" s="28" t="s">
        <v>169</v>
      </c>
      <c r="B1444" s="27">
        <v>110</v>
      </c>
      <c r="C1444" s="27">
        <v>110</v>
      </c>
      <c r="D1444" s="27">
        <v>110</v>
      </c>
      <c r="E1444" s="27">
        <v>109.98990000000001</v>
      </c>
      <c r="F1444" s="27">
        <f t="shared" si="22"/>
        <v>1.0099999999994225E-2</v>
      </c>
      <c r="G1444" s="27">
        <v>9909</v>
      </c>
      <c r="H1444" s="25">
        <v>2</v>
      </c>
      <c r="I1444" s="25">
        <v>2</v>
      </c>
      <c r="J1444" s="25">
        <v>3</v>
      </c>
      <c r="K1444" s="25">
        <v>9</v>
      </c>
      <c r="L1444" s="28" t="s">
        <v>108</v>
      </c>
      <c r="M1444" s="28" t="s">
        <v>124</v>
      </c>
      <c r="N1444" s="25">
        <f>Flats_Data__2[[#This Row],[Total Floors]]-Flats_Data__2[[#This Row],[floorNum]]</f>
        <v>15</v>
      </c>
      <c r="O1444" s="28" t="s">
        <v>99</v>
      </c>
      <c r="P1444" s="25">
        <v>14</v>
      </c>
      <c r="Q1444" s="25">
        <v>0</v>
      </c>
      <c r="R1444" s="25">
        <v>0</v>
      </c>
      <c r="S1444" s="25">
        <v>0</v>
      </c>
      <c r="T1444" s="25">
        <v>0</v>
      </c>
      <c r="U1444" s="25">
        <f>SUM(Flats_Data__2[[#This Row],[Servant_Room]:[Store_Room]])</f>
        <v>1</v>
      </c>
      <c r="V1444" s="25">
        <v>1000</v>
      </c>
      <c r="W1444" s="25">
        <v>1100</v>
      </c>
      <c r="X1444" s="25">
        <v>1110</v>
      </c>
      <c r="Y1444" s="25">
        <v>1110</v>
      </c>
      <c r="Z1444" s="25">
        <v>0</v>
      </c>
      <c r="AA1444" s="25">
        <v>0</v>
      </c>
      <c r="AB1444" s="25">
        <v>1</v>
      </c>
      <c r="AC1444" s="25">
        <v>0</v>
      </c>
      <c r="AD1444" s="25">
        <v>0</v>
      </c>
      <c r="AE1444" s="25">
        <v>0</v>
      </c>
      <c r="AF1444" s="25">
        <v>1</v>
      </c>
      <c r="AG1444" s="25">
        <v>0</v>
      </c>
      <c r="AH1444" s="25">
        <v>1</v>
      </c>
      <c r="AI1444" s="25">
        <v>1</v>
      </c>
      <c r="AJ1444" s="25">
        <v>1</v>
      </c>
      <c r="AK1444" s="25">
        <v>1</v>
      </c>
      <c r="AL1444" s="25">
        <v>0</v>
      </c>
      <c r="AM1444" s="25">
        <v>1</v>
      </c>
      <c r="AN1444" s="25">
        <v>0</v>
      </c>
      <c r="AO1444" s="25">
        <v>0</v>
      </c>
      <c r="AP1444" s="25">
        <v>0</v>
      </c>
      <c r="AQ1444" s="25">
        <v>0</v>
      </c>
      <c r="AR1444" s="25">
        <v>1</v>
      </c>
      <c r="AS1444" s="25">
        <v>0</v>
      </c>
      <c r="AT1444" s="25">
        <v>0</v>
      </c>
      <c r="AU1444" s="25">
        <v>0</v>
      </c>
      <c r="AV1444" s="25">
        <v>0</v>
      </c>
      <c r="AW1444" s="25">
        <v>1</v>
      </c>
      <c r="AX1444" s="25">
        <v>1</v>
      </c>
      <c r="AY1444" s="25">
        <v>1</v>
      </c>
      <c r="AZ1444" s="25">
        <v>0</v>
      </c>
      <c r="BA1444" s="25">
        <v>3</v>
      </c>
      <c r="BB1444" s="25">
        <v>3</v>
      </c>
      <c r="BC1444" s="25">
        <v>0</v>
      </c>
      <c r="BD1444" s="25">
        <v>0</v>
      </c>
      <c r="BE1444" s="25">
        <v>1</v>
      </c>
      <c r="BF1444" s="25">
        <v>0</v>
      </c>
      <c r="BG1444" s="25">
        <v>0</v>
      </c>
      <c r="BH1444" s="25">
        <v>0</v>
      </c>
      <c r="BI1444" s="25">
        <v>1</v>
      </c>
      <c r="BJ1444" s="25">
        <v>2</v>
      </c>
      <c r="BK1444" s="25">
        <v>0</v>
      </c>
      <c r="BL1444" s="25">
        <v>2</v>
      </c>
      <c r="BM1444" s="25">
        <f>SUM(Flats_Data__2[[#This Row],[piped_gas]:[gym]])</f>
        <v>8</v>
      </c>
      <c r="BN1444" s="25">
        <f>SUM(Flats_Data__2[[#This Row],[Hospital]:[Hotel]])</f>
        <v>7</v>
      </c>
      <c r="BO1444" s="25">
        <v>28</v>
      </c>
      <c r="BP1444" s="25">
        <v>1.1101019275406101E-2</v>
      </c>
      <c r="BQ1444" s="25">
        <v>1.11E-2</v>
      </c>
      <c r="BR1444" s="25">
        <f>Flats_Data__2[[#This Row],[Area mod]]*100</f>
        <v>1.9970000000000001</v>
      </c>
    </row>
    <row r="1445" spans="1:70" x14ac:dyDescent="0.45">
      <c r="A1445" s="30" t="s">
        <v>861</v>
      </c>
      <c r="B1445" s="29">
        <v>110</v>
      </c>
      <c r="C1445" s="29">
        <v>110</v>
      </c>
      <c r="D1445" s="29">
        <v>110</v>
      </c>
      <c r="E1445" s="29">
        <v>109.99170000000001</v>
      </c>
      <c r="F1445" s="29">
        <f t="shared" si="22"/>
        <v>8.2999999999913143E-3</v>
      </c>
      <c r="G1445" s="29">
        <v>6162</v>
      </c>
      <c r="H1445" s="26">
        <v>3</v>
      </c>
      <c r="I1445" s="26">
        <v>3</v>
      </c>
      <c r="J1445" s="26">
        <v>3</v>
      </c>
      <c r="K1445" s="26">
        <v>5</v>
      </c>
      <c r="L1445" s="30" t="s">
        <v>145</v>
      </c>
      <c r="M1445" s="30" t="s">
        <v>69</v>
      </c>
      <c r="N1445" s="26">
        <f>Flats_Data__2[[#This Row],[Total Floors]]-Flats_Data__2[[#This Row],[floorNum]]</f>
        <v>0</v>
      </c>
      <c r="O1445" s="30" t="s">
        <v>321</v>
      </c>
      <c r="P1445" s="26">
        <v>15</v>
      </c>
      <c r="Q1445" s="26">
        <v>0</v>
      </c>
      <c r="R1445" s="26">
        <v>0</v>
      </c>
      <c r="S1445" s="26">
        <v>0</v>
      </c>
      <c r="T1445" s="26">
        <v>0</v>
      </c>
      <c r="U1445" s="26">
        <f>SUM(Flats_Data__2[[#This Row],[Servant_Room]:[Store_Room]])</f>
        <v>1</v>
      </c>
      <c r="V1445" s="26">
        <v>1500</v>
      </c>
      <c r="W1445" s="26">
        <v>1600</v>
      </c>
      <c r="X1445" s="26">
        <v>1785</v>
      </c>
      <c r="Y1445" s="26">
        <v>1785</v>
      </c>
      <c r="Z1445" s="26">
        <v>1</v>
      </c>
      <c r="AA1445" s="26">
        <v>1</v>
      </c>
      <c r="AB1445" s="26">
        <v>0</v>
      </c>
      <c r="AC1445" s="26">
        <v>0</v>
      </c>
      <c r="AD1445" s="26">
        <v>0</v>
      </c>
      <c r="AE1445" s="26">
        <v>1</v>
      </c>
      <c r="AF1445" s="26">
        <v>1</v>
      </c>
      <c r="AG1445" s="26">
        <v>1</v>
      </c>
      <c r="AH1445" s="26">
        <v>1</v>
      </c>
      <c r="AI1445" s="26">
        <v>1</v>
      </c>
      <c r="AJ1445" s="26">
        <v>1</v>
      </c>
      <c r="AK1445" s="26">
        <v>1</v>
      </c>
      <c r="AL1445" s="26">
        <v>1</v>
      </c>
      <c r="AM1445" s="26">
        <v>1</v>
      </c>
      <c r="AN1445" s="26">
        <v>1</v>
      </c>
      <c r="AO1445" s="26">
        <v>1</v>
      </c>
      <c r="AP1445" s="26">
        <v>0</v>
      </c>
      <c r="AQ1445" s="26">
        <v>1</v>
      </c>
      <c r="AR1445" s="26">
        <v>1</v>
      </c>
      <c r="AS1445" s="26">
        <v>0</v>
      </c>
      <c r="AT1445" s="26">
        <v>0</v>
      </c>
      <c r="AU1445" s="26">
        <v>0</v>
      </c>
      <c r="AV1445" s="26">
        <v>1</v>
      </c>
      <c r="AW1445" s="26">
        <v>1</v>
      </c>
      <c r="AX1445" s="26">
        <v>1</v>
      </c>
      <c r="AY1445" s="26">
        <v>1</v>
      </c>
      <c r="AZ1445" s="26">
        <v>0</v>
      </c>
      <c r="BA1445" s="26">
        <v>0</v>
      </c>
      <c r="BB1445" s="26">
        <v>0</v>
      </c>
      <c r="BC1445" s="26">
        <v>0</v>
      </c>
      <c r="BD1445" s="26">
        <v>0</v>
      </c>
      <c r="BE1445" s="26">
        <v>0</v>
      </c>
      <c r="BF1445" s="26">
        <v>0</v>
      </c>
      <c r="BG1445" s="26">
        <v>0</v>
      </c>
      <c r="BH1445" s="26">
        <v>0</v>
      </c>
      <c r="BI1445" s="26">
        <v>1</v>
      </c>
      <c r="BJ1445" s="26">
        <v>0</v>
      </c>
      <c r="BK1445" s="26">
        <v>0</v>
      </c>
      <c r="BL1445" s="26">
        <v>0</v>
      </c>
      <c r="BM1445" s="26">
        <f>SUM(Flats_Data__2[[#This Row],[piped_gas]:[gym]])</f>
        <v>12</v>
      </c>
      <c r="BN1445" s="26">
        <f>SUM(Flats_Data__2[[#This Row],[Hospital]:[Hotel]])</f>
        <v>5</v>
      </c>
      <c r="BO1445" s="26">
        <v>45</v>
      </c>
      <c r="BP1445" s="26">
        <v>1.7851346965270999E-2</v>
      </c>
      <c r="BQ1445" s="26">
        <v>1.7850000000000001E-2</v>
      </c>
      <c r="BR1445" s="26">
        <f>Flats_Data__2[[#This Row],[Area mod]]*100</f>
        <v>1.3259999999999998</v>
      </c>
    </row>
    <row r="1446" spans="1:70" x14ac:dyDescent="0.45">
      <c r="A1446" s="28" t="s">
        <v>507</v>
      </c>
      <c r="B1446" s="27">
        <v>110</v>
      </c>
      <c r="C1446" s="27">
        <v>110</v>
      </c>
      <c r="D1446" s="27">
        <v>110</v>
      </c>
      <c r="E1446" s="27">
        <v>109.98585</v>
      </c>
      <c r="F1446" s="27">
        <f t="shared" si="22"/>
        <v>1.4150000000000773E-2</v>
      </c>
      <c r="G1446" s="27">
        <v>6267</v>
      </c>
      <c r="H1446" s="25">
        <v>3</v>
      </c>
      <c r="I1446" s="25">
        <v>3</v>
      </c>
      <c r="J1446" s="25">
        <v>2</v>
      </c>
      <c r="K1446" s="25">
        <v>8</v>
      </c>
      <c r="L1446" s="28" t="s">
        <v>165</v>
      </c>
      <c r="M1446" s="28" t="s">
        <v>69</v>
      </c>
      <c r="N1446" s="25">
        <f>Flats_Data__2[[#This Row],[Total Floors]]-Flats_Data__2[[#This Row],[floorNum]]</f>
        <v>18</v>
      </c>
      <c r="O1446" s="28" t="s">
        <v>321</v>
      </c>
      <c r="P1446" s="25">
        <v>15</v>
      </c>
      <c r="Q1446" s="25">
        <v>0</v>
      </c>
      <c r="R1446" s="25">
        <v>1</v>
      </c>
      <c r="S1446" s="25">
        <v>1</v>
      </c>
      <c r="T1446" s="25">
        <v>1</v>
      </c>
      <c r="U1446" s="25">
        <f>SUM(Flats_Data__2[[#This Row],[Servant_Room]:[Store_Room]])</f>
        <v>0</v>
      </c>
      <c r="V1446" s="25"/>
      <c r="W1446" s="25"/>
      <c r="X1446" s="25">
        <v>1755</v>
      </c>
      <c r="Y1446" s="25">
        <v>1755</v>
      </c>
      <c r="Z1446" s="25">
        <v>1</v>
      </c>
      <c r="AA1446" s="25">
        <v>1</v>
      </c>
      <c r="AB1446" s="25">
        <v>1</v>
      </c>
      <c r="AC1446" s="25">
        <v>1</v>
      </c>
      <c r="AD1446" s="25">
        <v>1</v>
      </c>
      <c r="AE1446" s="25">
        <v>1</v>
      </c>
      <c r="AF1446" s="25">
        <v>1</v>
      </c>
      <c r="AG1446" s="25">
        <v>1</v>
      </c>
      <c r="AH1446" s="25">
        <v>1</v>
      </c>
      <c r="AI1446" s="25">
        <v>1</v>
      </c>
      <c r="AJ1446" s="25">
        <v>1</v>
      </c>
      <c r="AK1446" s="25">
        <v>1</v>
      </c>
      <c r="AL1446" s="25">
        <v>1</v>
      </c>
      <c r="AM1446" s="25">
        <v>1</v>
      </c>
      <c r="AN1446" s="25">
        <v>1</v>
      </c>
      <c r="AO1446" s="25">
        <v>1</v>
      </c>
      <c r="AP1446" s="25">
        <v>1</v>
      </c>
      <c r="AQ1446" s="25">
        <v>1</v>
      </c>
      <c r="AR1446" s="25">
        <v>1</v>
      </c>
      <c r="AS1446" s="25">
        <v>0</v>
      </c>
      <c r="AT1446" s="25">
        <v>0</v>
      </c>
      <c r="AU1446" s="25">
        <v>0</v>
      </c>
      <c r="AV1446" s="25">
        <v>1</v>
      </c>
      <c r="AW1446" s="25">
        <v>0</v>
      </c>
      <c r="AX1446" s="25">
        <v>0</v>
      </c>
      <c r="AY1446" s="25">
        <v>1</v>
      </c>
      <c r="AZ1446" s="25">
        <v>0</v>
      </c>
      <c r="BA1446" s="25">
        <v>0</v>
      </c>
      <c r="BB1446" s="25">
        <v>5</v>
      </c>
      <c r="BC1446" s="25">
        <v>0</v>
      </c>
      <c r="BD1446" s="25">
        <v>0</v>
      </c>
      <c r="BE1446" s="25">
        <v>0</v>
      </c>
      <c r="BF1446" s="25">
        <v>1</v>
      </c>
      <c r="BG1446" s="25">
        <v>0</v>
      </c>
      <c r="BH1446" s="25">
        <v>0</v>
      </c>
      <c r="BI1446" s="25">
        <v>1</v>
      </c>
      <c r="BJ1446" s="25">
        <v>3</v>
      </c>
      <c r="BK1446" s="25">
        <v>0</v>
      </c>
      <c r="BL1446" s="25">
        <v>2</v>
      </c>
      <c r="BM1446" s="25">
        <f>SUM(Flats_Data__2[[#This Row],[piped_gas]:[gym]])</f>
        <v>8</v>
      </c>
      <c r="BN1446" s="25">
        <f>SUM(Flats_Data__2[[#This Row],[Hospital]:[Hotel]])</f>
        <v>3</v>
      </c>
      <c r="BO1446" s="25">
        <v>62</v>
      </c>
      <c r="BP1446" s="25">
        <v>1.75522578586245E-2</v>
      </c>
      <c r="BQ1446" s="25">
        <v>1.755E-2</v>
      </c>
      <c r="BR1446" s="25">
        <f>Flats_Data__2[[#This Row],[Area mod]]*100</f>
        <v>1.6099999999999999</v>
      </c>
    </row>
    <row r="1447" spans="1:70" x14ac:dyDescent="0.45">
      <c r="A1447" s="30" t="s">
        <v>88</v>
      </c>
      <c r="B1447" s="29">
        <v>110</v>
      </c>
      <c r="C1447" s="29">
        <v>110</v>
      </c>
      <c r="D1447" s="29">
        <v>110</v>
      </c>
      <c r="E1447" s="29">
        <v>109.998</v>
      </c>
      <c r="F1447" s="29">
        <f t="shared" si="22"/>
        <v>1.9999999999953388E-3</v>
      </c>
      <c r="G1447" s="29">
        <v>8148</v>
      </c>
      <c r="H1447" s="26">
        <v>2</v>
      </c>
      <c r="I1447" s="26">
        <v>4</v>
      </c>
      <c r="J1447" s="26">
        <v>3</v>
      </c>
      <c r="K1447" s="26">
        <v>2</v>
      </c>
      <c r="L1447" s="30" t="s">
        <v>89</v>
      </c>
      <c r="M1447" s="30" t="s">
        <v>77</v>
      </c>
      <c r="N1447" s="26">
        <f>Flats_Data__2[[#This Row],[Total Floors]]-Flats_Data__2[[#This Row],[floorNum]]</f>
        <v>3</v>
      </c>
      <c r="O1447" s="30" t="s">
        <v>90</v>
      </c>
      <c r="P1447" s="26">
        <v>3</v>
      </c>
      <c r="Q1447" s="26">
        <v>0</v>
      </c>
      <c r="R1447" s="26">
        <v>1</v>
      </c>
      <c r="S1447" s="26">
        <v>0</v>
      </c>
      <c r="T1447" s="26">
        <v>0</v>
      </c>
      <c r="U1447" s="26">
        <f>SUM(Flats_Data__2[[#This Row],[Servant_Room]:[Store_Room]])</f>
        <v>0</v>
      </c>
      <c r="V1447" s="26">
        <v>1050</v>
      </c>
      <c r="W1447" s="26">
        <v>1350</v>
      </c>
      <c r="X1447" s="26"/>
      <c r="Y1447" s="26">
        <v>1350</v>
      </c>
      <c r="Z1447" s="26">
        <v>0</v>
      </c>
      <c r="AA1447" s="26">
        <v>0</v>
      </c>
      <c r="AB1447" s="26">
        <v>1</v>
      </c>
      <c r="AC1447" s="26">
        <v>0</v>
      </c>
      <c r="AD1447" s="26">
        <v>0</v>
      </c>
      <c r="AE1447" s="26">
        <v>0</v>
      </c>
      <c r="AF1447" s="26">
        <v>1</v>
      </c>
      <c r="AG1447" s="26">
        <v>1</v>
      </c>
      <c r="AH1447" s="26">
        <v>1</v>
      </c>
      <c r="AI1447" s="26">
        <v>0</v>
      </c>
      <c r="AJ1447" s="26">
        <v>0</v>
      </c>
      <c r="AK1447" s="26">
        <v>1</v>
      </c>
      <c r="AL1447" s="26">
        <v>1</v>
      </c>
      <c r="AM1447" s="26">
        <v>1</v>
      </c>
      <c r="AN1447" s="26">
        <v>1</v>
      </c>
      <c r="AO1447" s="26">
        <v>1</v>
      </c>
      <c r="AP1447" s="26">
        <v>1</v>
      </c>
      <c r="AQ1447" s="26">
        <v>0</v>
      </c>
      <c r="AR1447" s="26">
        <v>0</v>
      </c>
      <c r="AS1447" s="26">
        <v>0</v>
      </c>
      <c r="AT1447" s="26">
        <v>0</v>
      </c>
      <c r="AU1447" s="26">
        <v>0</v>
      </c>
      <c r="AV1447" s="26">
        <v>1</v>
      </c>
      <c r="AW1447" s="26">
        <v>0</v>
      </c>
      <c r="AX1447" s="26">
        <v>0</v>
      </c>
      <c r="AY1447" s="26">
        <v>0</v>
      </c>
      <c r="AZ1447" s="26">
        <v>0</v>
      </c>
      <c r="BA1447" s="26">
        <v>0</v>
      </c>
      <c r="BB1447" s="26">
        <v>0</v>
      </c>
      <c r="BC1447" s="26">
        <v>0</v>
      </c>
      <c r="BD1447" s="26">
        <v>0</v>
      </c>
      <c r="BE1447" s="26">
        <v>0</v>
      </c>
      <c r="BF1447" s="26">
        <v>0</v>
      </c>
      <c r="BG1447" s="26">
        <v>0</v>
      </c>
      <c r="BH1447" s="26">
        <v>0</v>
      </c>
      <c r="BI1447" s="26">
        <v>0</v>
      </c>
      <c r="BJ1447" s="26">
        <v>0</v>
      </c>
      <c r="BK1447" s="26">
        <v>0</v>
      </c>
      <c r="BL1447" s="26">
        <v>0</v>
      </c>
      <c r="BM1447" s="26">
        <f>SUM(Flats_Data__2[[#This Row],[piped_gas]:[gym]])</f>
        <v>11</v>
      </c>
      <c r="BN1447" s="26">
        <f>SUM(Flats_Data__2[[#This Row],[Hospital]:[Hotel]])</f>
        <v>8</v>
      </c>
      <c r="BO1447" s="26">
        <v>24</v>
      </c>
      <c r="BP1447" s="26">
        <v>1.3500245459008299E-2</v>
      </c>
      <c r="BQ1447" s="26">
        <v>1.35E-2</v>
      </c>
      <c r="BR1447" s="26">
        <f>Flats_Data__2[[#This Row],[Area mod]]*100</f>
        <v>1.05</v>
      </c>
    </row>
    <row r="1448" spans="1:70" x14ac:dyDescent="0.45">
      <c r="A1448" s="28" t="s">
        <v>227</v>
      </c>
      <c r="B1448" s="27">
        <v>109</v>
      </c>
      <c r="C1448" s="27">
        <v>109</v>
      </c>
      <c r="D1448" s="27">
        <v>109</v>
      </c>
      <c r="E1448" s="27">
        <v>108.9855</v>
      </c>
      <c r="F1448" s="27">
        <f t="shared" si="22"/>
        <v>1.4499999999998181E-2</v>
      </c>
      <c r="G1448" s="27">
        <v>5382</v>
      </c>
      <c r="H1448" s="25">
        <v>3</v>
      </c>
      <c r="I1448" s="25">
        <v>4</v>
      </c>
      <c r="J1448" s="25">
        <v>3</v>
      </c>
      <c r="K1448" s="25">
        <v>5</v>
      </c>
      <c r="L1448" s="28" t="s">
        <v>165</v>
      </c>
      <c r="M1448" s="28" t="s">
        <v>69</v>
      </c>
      <c r="N1448" s="25">
        <f>Flats_Data__2[[#This Row],[Total Floors]]-Flats_Data__2[[#This Row],[floorNum]]</f>
        <v>14</v>
      </c>
      <c r="O1448" s="28" t="s">
        <v>174</v>
      </c>
      <c r="P1448" s="25">
        <v>13</v>
      </c>
      <c r="Q1448" s="25">
        <v>1</v>
      </c>
      <c r="R1448" s="25">
        <v>0</v>
      </c>
      <c r="S1448" s="25">
        <v>0</v>
      </c>
      <c r="T1448" s="25">
        <v>0</v>
      </c>
      <c r="U1448" s="25">
        <f>SUM(Flats_Data__2[[#This Row],[Servant_Room]:[Store_Room]])</f>
        <v>1</v>
      </c>
      <c r="V1448" s="25"/>
      <c r="W1448" s="25"/>
      <c r="X1448" s="25">
        <v>2025</v>
      </c>
      <c r="Y1448" s="25">
        <v>2025</v>
      </c>
      <c r="Z1448" s="25">
        <v>1</v>
      </c>
      <c r="AA1448" s="25">
        <v>1</v>
      </c>
      <c r="AB1448" s="25">
        <v>1</v>
      </c>
      <c r="AC1448" s="25">
        <v>0</v>
      </c>
      <c r="AD1448" s="25">
        <v>1</v>
      </c>
      <c r="AE1448" s="25">
        <v>1</v>
      </c>
      <c r="AF1448" s="25">
        <v>1</v>
      </c>
      <c r="AG1448" s="25">
        <v>1</v>
      </c>
      <c r="AH1448" s="25">
        <v>1</v>
      </c>
      <c r="AI1448" s="25">
        <v>1</v>
      </c>
      <c r="AJ1448" s="25">
        <v>1</v>
      </c>
      <c r="AK1448" s="25">
        <v>1</v>
      </c>
      <c r="AL1448" s="25">
        <v>1</v>
      </c>
      <c r="AM1448" s="25">
        <v>1</v>
      </c>
      <c r="AN1448" s="25">
        <v>1</v>
      </c>
      <c r="AO1448" s="25">
        <v>1</v>
      </c>
      <c r="AP1448" s="25">
        <v>1</v>
      </c>
      <c r="AQ1448" s="25">
        <v>1</v>
      </c>
      <c r="AR1448" s="25">
        <v>1</v>
      </c>
      <c r="AS1448" s="25">
        <v>0</v>
      </c>
      <c r="AT1448" s="25">
        <v>0</v>
      </c>
      <c r="AU1448" s="25">
        <v>0</v>
      </c>
      <c r="AV1448" s="25">
        <v>1</v>
      </c>
      <c r="AW1448" s="25">
        <v>0</v>
      </c>
      <c r="AX1448" s="25">
        <v>0</v>
      </c>
      <c r="AY1448" s="25">
        <v>1</v>
      </c>
      <c r="AZ1448" s="25">
        <v>0</v>
      </c>
      <c r="BA1448" s="25">
        <v>5</v>
      </c>
      <c r="BB1448" s="25">
        <v>0</v>
      </c>
      <c r="BC1448" s="25">
        <v>0</v>
      </c>
      <c r="BD1448" s="25">
        <v>0</v>
      </c>
      <c r="BE1448" s="25">
        <v>1</v>
      </c>
      <c r="BF1448" s="25">
        <v>0</v>
      </c>
      <c r="BG1448" s="25">
        <v>0</v>
      </c>
      <c r="BH1448" s="25">
        <v>0</v>
      </c>
      <c r="BI1448" s="25">
        <v>1</v>
      </c>
      <c r="BJ1448" s="25">
        <v>0</v>
      </c>
      <c r="BK1448" s="25">
        <v>0</v>
      </c>
      <c r="BL1448" s="25">
        <v>2</v>
      </c>
      <c r="BM1448" s="25">
        <f>SUM(Flats_Data__2[[#This Row],[piped_gas]:[gym]])</f>
        <v>10</v>
      </c>
      <c r="BN1448" s="25">
        <f>SUM(Flats_Data__2[[#This Row],[Hospital]:[Hotel]])</f>
        <v>3</v>
      </c>
      <c r="BO1448" s="25">
        <v>62</v>
      </c>
      <c r="BP1448" s="25">
        <v>2.0252694165737599E-2</v>
      </c>
      <c r="BQ1448" s="25">
        <v>2.0250000000000001E-2</v>
      </c>
      <c r="BR1448" s="25">
        <f>Flats_Data__2[[#This Row],[Area mod]]*100</f>
        <v>1.802</v>
      </c>
    </row>
    <row r="1449" spans="1:70" x14ac:dyDescent="0.45">
      <c r="A1449" s="30" t="s">
        <v>278</v>
      </c>
      <c r="B1449" s="29">
        <v>109</v>
      </c>
      <c r="C1449" s="29">
        <v>109</v>
      </c>
      <c r="D1449" s="29">
        <v>109</v>
      </c>
      <c r="E1449" s="29">
        <v>109.24040000000001</v>
      </c>
      <c r="F1449" s="29">
        <f t="shared" si="22"/>
        <v>-0.24040000000000816</v>
      </c>
      <c r="G1449" s="29">
        <v>6661</v>
      </c>
      <c r="H1449" s="26">
        <v>2</v>
      </c>
      <c r="I1449" s="26">
        <v>2</v>
      </c>
      <c r="J1449" s="26">
        <v>3</v>
      </c>
      <c r="K1449" s="26">
        <v>5</v>
      </c>
      <c r="L1449" s="30" t="s">
        <v>89</v>
      </c>
      <c r="M1449" s="30" t="s">
        <v>69</v>
      </c>
      <c r="N1449" s="26">
        <f>Flats_Data__2[[#This Row],[Total Floors]]-Flats_Data__2[[#This Row],[floorNum]]</f>
        <v>9</v>
      </c>
      <c r="O1449" s="30" t="s">
        <v>155</v>
      </c>
      <c r="P1449" s="26">
        <v>26</v>
      </c>
      <c r="Q1449" s="26">
        <v>0</v>
      </c>
      <c r="R1449" s="26">
        <v>0</v>
      </c>
      <c r="S1449" s="26">
        <v>0</v>
      </c>
      <c r="T1449" s="26">
        <v>0</v>
      </c>
      <c r="U1449" s="26">
        <f>SUM(Flats_Data__2[[#This Row],[Servant_Room]:[Store_Room]])</f>
        <v>1</v>
      </c>
      <c r="V1449" s="26">
        <v>1350</v>
      </c>
      <c r="W1449" s="26">
        <v>1475</v>
      </c>
      <c r="X1449" s="26">
        <v>1640</v>
      </c>
      <c r="Y1449" s="26">
        <v>1640</v>
      </c>
      <c r="Z1449" s="26">
        <v>0</v>
      </c>
      <c r="AA1449" s="26">
        <v>0</v>
      </c>
      <c r="AB1449" s="26">
        <v>1</v>
      </c>
      <c r="AC1449" s="26">
        <v>0</v>
      </c>
      <c r="AD1449" s="26">
        <v>0</v>
      </c>
      <c r="AE1449" s="26">
        <v>0</v>
      </c>
      <c r="AF1449" s="26">
        <v>1</v>
      </c>
      <c r="AG1449" s="26">
        <v>0</v>
      </c>
      <c r="AH1449" s="26">
        <v>1</v>
      </c>
      <c r="AI1449" s="26">
        <v>1</v>
      </c>
      <c r="AJ1449" s="26">
        <v>1</v>
      </c>
      <c r="AK1449" s="26">
        <v>1</v>
      </c>
      <c r="AL1449" s="26">
        <v>1</v>
      </c>
      <c r="AM1449" s="26">
        <v>1</v>
      </c>
      <c r="AN1449" s="26">
        <v>0</v>
      </c>
      <c r="AO1449" s="26">
        <v>0</v>
      </c>
      <c r="AP1449" s="26">
        <v>1</v>
      </c>
      <c r="AQ1449" s="26">
        <v>0</v>
      </c>
      <c r="AR1449" s="26">
        <v>1</v>
      </c>
      <c r="AS1449" s="26">
        <v>0</v>
      </c>
      <c r="AT1449" s="26">
        <v>0</v>
      </c>
      <c r="AU1449" s="26">
        <v>0</v>
      </c>
      <c r="AV1449" s="26">
        <v>1</v>
      </c>
      <c r="AW1449" s="26">
        <v>0</v>
      </c>
      <c r="AX1449" s="26">
        <v>0</v>
      </c>
      <c r="AY1449" s="26">
        <v>1</v>
      </c>
      <c r="AZ1449" s="26">
        <v>1</v>
      </c>
      <c r="BA1449" s="26">
        <v>0</v>
      </c>
      <c r="BB1449" s="26">
        <v>0</v>
      </c>
      <c r="BC1449" s="26">
        <v>0</v>
      </c>
      <c r="BD1449" s="26">
        <v>0</v>
      </c>
      <c r="BE1449" s="26">
        <v>0</v>
      </c>
      <c r="BF1449" s="26">
        <v>0</v>
      </c>
      <c r="BG1449" s="26">
        <v>0</v>
      </c>
      <c r="BH1449" s="26">
        <v>0</v>
      </c>
      <c r="BI1449" s="26">
        <v>0</v>
      </c>
      <c r="BJ1449" s="26">
        <v>0</v>
      </c>
      <c r="BK1449" s="26">
        <v>0</v>
      </c>
      <c r="BL1449" s="26">
        <v>0</v>
      </c>
      <c r="BM1449" s="26">
        <f>SUM(Flats_Data__2[[#This Row],[piped_gas]:[gym]])</f>
        <v>8</v>
      </c>
      <c r="BN1449" s="26">
        <f>SUM(Flats_Data__2[[#This Row],[Hospital]:[Hotel]])</f>
        <v>3</v>
      </c>
      <c r="BO1449" s="26">
        <v>28</v>
      </c>
      <c r="BP1449" s="26">
        <v>1.6363909322924398E-2</v>
      </c>
      <c r="BQ1449" s="26">
        <v>1.6400000000000001E-2</v>
      </c>
      <c r="BR1449" s="26">
        <f>Flats_Data__2[[#This Row],[Area mod]]*100</f>
        <v>1.5720000000000001</v>
      </c>
    </row>
    <row r="1450" spans="1:70" x14ac:dyDescent="0.45">
      <c r="A1450" s="28" t="s">
        <v>721</v>
      </c>
      <c r="B1450" s="27">
        <v>108</v>
      </c>
      <c r="C1450" s="27">
        <v>108</v>
      </c>
      <c r="D1450" s="27">
        <v>108</v>
      </c>
      <c r="E1450" s="27">
        <v>107.996</v>
      </c>
      <c r="F1450" s="27">
        <f t="shared" si="22"/>
        <v>4.0000000000048885E-3</v>
      </c>
      <c r="G1450" s="27">
        <v>5510</v>
      </c>
      <c r="H1450" s="25">
        <v>3</v>
      </c>
      <c r="I1450" s="25">
        <v>3</v>
      </c>
      <c r="J1450" s="25">
        <v>3</v>
      </c>
      <c r="K1450" s="25">
        <v>1</v>
      </c>
      <c r="L1450" s="28"/>
      <c r="M1450" s="28" t="s">
        <v>75</v>
      </c>
      <c r="N1450" s="25">
        <f>Flats_Data__2[[#This Row],[Total Floors]]-Flats_Data__2[[#This Row],[floorNum]]</f>
        <v>6</v>
      </c>
      <c r="O1450" s="28" t="s">
        <v>583</v>
      </c>
      <c r="P1450" s="25">
        <v>13</v>
      </c>
      <c r="Q1450" s="25">
        <v>1</v>
      </c>
      <c r="R1450" s="25">
        <v>0</v>
      </c>
      <c r="S1450" s="25">
        <v>0</v>
      </c>
      <c r="T1450" s="25">
        <v>0</v>
      </c>
      <c r="U1450" s="25">
        <f>SUM(Flats_Data__2[[#This Row],[Servant_Room]:[Store_Room]])</f>
        <v>1</v>
      </c>
      <c r="V1450" s="25"/>
      <c r="W1450" s="25"/>
      <c r="X1450" s="25">
        <v>1960</v>
      </c>
      <c r="Y1450" s="25">
        <v>1960</v>
      </c>
      <c r="Z1450" s="25">
        <v>1</v>
      </c>
      <c r="AA1450" s="25">
        <v>0</v>
      </c>
      <c r="AB1450" s="25">
        <v>0</v>
      </c>
      <c r="AC1450" s="25">
        <v>0</v>
      </c>
      <c r="AD1450" s="25">
        <v>0</v>
      </c>
      <c r="AE1450" s="25">
        <v>0</v>
      </c>
      <c r="AF1450" s="25">
        <v>1</v>
      </c>
      <c r="AG1450" s="25">
        <v>1</v>
      </c>
      <c r="AH1450" s="25">
        <v>1</v>
      </c>
      <c r="AI1450" s="25">
        <v>0</v>
      </c>
      <c r="AJ1450" s="25">
        <v>0</v>
      </c>
      <c r="AK1450" s="25">
        <v>1</v>
      </c>
      <c r="AL1450" s="25">
        <v>1</v>
      </c>
      <c r="AM1450" s="25">
        <v>1</v>
      </c>
      <c r="AN1450" s="25">
        <v>1</v>
      </c>
      <c r="AO1450" s="25">
        <v>1</v>
      </c>
      <c r="AP1450" s="25">
        <v>0</v>
      </c>
      <c r="AQ1450" s="25">
        <v>1</v>
      </c>
      <c r="AR1450" s="25">
        <v>1</v>
      </c>
      <c r="AS1450" s="25">
        <v>0</v>
      </c>
      <c r="AT1450" s="25">
        <v>0</v>
      </c>
      <c r="AU1450" s="25">
        <v>0</v>
      </c>
      <c r="AV1450" s="25">
        <v>1</v>
      </c>
      <c r="AW1450" s="25">
        <v>0</v>
      </c>
      <c r="AX1450" s="25">
        <v>0</v>
      </c>
      <c r="AY1450" s="25">
        <v>0</v>
      </c>
      <c r="AZ1450" s="25">
        <v>0</v>
      </c>
      <c r="BA1450" s="25">
        <v>0</v>
      </c>
      <c r="BB1450" s="25">
        <v>0</v>
      </c>
      <c r="BC1450" s="25">
        <v>0</v>
      </c>
      <c r="BD1450" s="25">
        <v>0</v>
      </c>
      <c r="BE1450" s="25">
        <v>0</v>
      </c>
      <c r="BF1450" s="25">
        <v>0</v>
      </c>
      <c r="BG1450" s="25">
        <v>0</v>
      </c>
      <c r="BH1450" s="25">
        <v>0</v>
      </c>
      <c r="BI1450" s="25">
        <v>0</v>
      </c>
      <c r="BJ1450" s="25">
        <v>0</v>
      </c>
      <c r="BK1450" s="25">
        <v>0</v>
      </c>
      <c r="BL1450" s="25">
        <v>0</v>
      </c>
      <c r="BM1450" s="25">
        <f>SUM(Flats_Data__2[[#This Row],[piped_gas]:[gym]])</f>
        <v>8</v>
      </c>
      <c r="BN1450" s="25">
        <f>SUM(Flats_Data__2[[#This Row],[Hospital]:[Hotel]])</f>
        <v>3</v>
      </c>
      <c r="BO1450" s="25">
        <v>26</v>
      </c>
      <c r="BP1450" s="25">
        <v>1.9600725952813002E-2</v>
      </c>
      <c r="BQ1450" s="25">
        <v>1.9599999999999999E-2</v>
      </c>
      <c r="BR1450" s="25">
        <f>Flats_Data__2[[#This Row],[Area mod]]*100</f>
        <v>1.79</v>
      </c>
    </row>
    <row r="1451" spans="1:70" x14ac:dyDescent="0.45">
      <c r="A1451" s="30" t="s">
        <v>227</v>
      </c>
      <c r="B1451" s="29">
        <v>108</v>
      </c>
      <c r="C1451" s="29">
        <v>108</v>
      </c>
      <c r="D1451" s="29">
        <v>108</v>
      </c>
      <c r="E1451" s="29">
        <v>108</v>
      </c>
      <c r="F1451" s="29">
        <f t="shared" si="22"/>
        <v>0</v>
      </c>
      <c r="G1451" s="29">
        <v>5400</v>
      </c>
      <c r="H1451" s="26">
        <v>3</v>
      </c>
      <c r="I1451" s="26">
        <v>4</v>
      </c>
      <c r="J1451" s="26">
        <v>3</v>
      </c>
      <c r="K1451" s="26">
        <v>5</v>
      </c>
      <c r="L1451" s="30" t="s">
        <v>117</v>
      </c>
      <c r="M1451" s="30" t="s">
        <v>69</v>
      </c>
      <c r="N1451" s="26">
        <f>Flats_Data__2[[#This Row],[Total Floors]]-Flats_Data__2[[#This Row],[floorNum]]</f>
        <v>16</v>
      </c>
      <c r="O1451" s="30" t="s">
        <v>174</v>
      </c>
      <c r="P1451" s="26">
        <v>13</v>
      </c>
      <c r="Q1451" s="26">
        <v>1</v>
      </c>
      <c r="R1451" s="26">
        <v>1</v>
      </c>
      <c r="S1451" s="26">
        <v>0</v>
      </c>
      <c r="T1451" s="26">
        <v>0</v>
      </c>
      <c r="U1451" s="26">
        <f>SUM(Flats_Data__2[[#This Row],[Servant_Room]:[Store_Room]])</f>
        <v>0</v>
      </c>
      <c r="V1451" s="26"/>
      <c r="W1451" s="26"/>
      <c r="X1451" s="26">
        <v>2000</v>
      </c>
      <c r="Y1451" s="26">
        <v>2000</v>
      </c>
      <c r="Z1451" s="26">
        <v>1</v>
      </c>
      <c r="AA1451" s="26">
        <v>1</v>
      </c>
      <c r="AB1451" s="26">
        <v>1</v>
      </c>
      <c r="AC1451" s="26">
        <v>0</v>
      </c>
      <c r="AD1451" s="26">
        <v>1</v>
      </c>
      <c r="AE1451" s="26">
        <v>1</v>
      </c>
      <c r="AF1451" s="26">
        <v>1</v>
      </c>
      <c r="AG1451" s="26">
        <v>1</v>
      </c>
      <c r="AH1451" s="26">
        <v>1</v>
      </c>
      <c r="AI1451" s="26">
        <v>1</v>
      </c>
      <c r="AJ1451" s="26">
        <v>1</v>
      </c>
      <c r="AK1451" s="26">
        <v>1</v>
      </c>
      <c r="AL1451" s="26">
        <v>1</v>
      </c>
      <c r="AM1451" s="26">
        <v>1</v>
      </c>
      <c r="AN1451" s="26">
        <v>1</v>
      </c>
      <c r="AO1451" s="26">
        <v>1</v>
      </c>
      <c r="AP1451" s="26">
        <v>1</v>
      </c>
      <c r="AQ1451" s="26">
        <v>1</v>
      </c>
      <c r="AR1451" s="26">
        <v>1</v>
      </c>
      <c r="AS1451" s="26">
        <v>0</v>
      </c>
      <c r="AT1451" s="26">
        <v>0</v>
      </c>
      <c r="AU1451" s="26">
        <v>0</v>
      </c>
      <c r="AV1451" s="26">
        <v>1</v>
      </c>
      <c r="AW1451" s="26">
        <v>0</v>
      </c>
      <c r="AX1451" s="26">
        <v>0</v>
      </c>
      <c r="AY1451" s="26">
        <v>1</v>
      </c>
      <c r="AZ1451" s="26">
        <v>0</v>
      </c>
      <c r="BA1451" s="26">
        <v>5</v>
      </c>
      <c r="BB1451" s="26">
        <v>0</v>
      </c>
      <c r="BC1451" s="26">
        <v>0</v>
      </c>
      <c r="BD1451" s="26">
        <v>0</v>
      </c>
      <c r="BE1451" s="26">
        <v>1</v>
      </c>
      <c r="BF1451" s="26">
        <v>0</v>
      </c>
      <c r="BG1451" s="26">
        <v>0</v>
      </c>
      <c r="BH1451" s="26">
        <v>0</v>
      </c>
      <c r="BI1451" s="26">
        <v>1</v>
      </c>
      <c r="BJ1451" s="26">
        <v>0</v>
      </c>
      <c r="BK1451" s="26">
        <v>0</v>
      </c>
      <c r="BL1451" s="26">
        <v>2</v>
      </c>
      <c r="BM1451" s="26">
        <f>SUM(Flats_Data__2[[#This Row],[piped_gas]:[gym]])</f>
        <v>8</v>
      </c>
      <c r="BN1451" s="26">
        <f>SUM(Flats_Data__2[[#This Row],[Hospital]:[Hotel]])</f>
        <v>5</v>
      </c>
      <c r="BO1451" s="26">
        <v>62</v>
      </c>
      <c r="BP1451" s="26">
        <v>0.02</v>
      </c>
      <c r="BQ1451" s="26">
        <v>0.02</v>
      </c>
      <c r="BR1451" s="26">
        <f>Flats_Data__2[[#This Row],[Area mod]]*100</f>
        <v>1.7409999999999999</v>
      </c>
    </row>
    <row r="1452" spans="1:70" x14ac:dyDescent="0.45">
      <c r="A1452" s="28" t="s">
        <v>277</v>
      </c>
      <c r="B1452" s="27">
        <v>108</v>
      </c>
      <c r="C1452" s="27">
        <v>108</v>
      </c>
      <c r="D1452" s="27">
        <v>108</v>
      </c>
      <c r="E1452" s="27">
        <v>108.11699999999999</v>
      </c>
      <c r="F1452" s="27">
        <f t="shared" si="22"/>
        <v>-0.11699999999999022</v>
      </c>
      <c r="G1452" s="27">
        <v>6150</v>
      </c>
      <c r="H1452" s="25">
        <v>3</v>
      </c>
      <c r="I1452" s="25">
        <v>3</v>
      </c>
      <c r="J1452" s="25">
        <v>0</v>
      </c>
      <c r="K1452" s="25"/>
      <c r="L1452" s="28"/>
      <c r="M1452" s="28" t="s">
        <v>77</v>
      </c>
      <c r="N1452" s="25">
        <f>Flats_Data__2[[#This Row],[Total Floors]]-Flats_Data__2[[#This Row],[floorNum]]</f>
        <v>9</v>
      </c>
      <c r="O1452" s="28" t="s">
        <v>85</v>
      </c>
      <c r="P1452" s="25"/>
      <c r="Q1452" s="25">
        <v>0</v>
      </c>
      <c r="R1452" s="25">
        <v>0</v>
      </c>
      <c r="S1452" s="25">
        <v>0</v>
      </c>
      <c r="T1452" s="25">
        <v>0</v>
      </c>
      <c r="U1452" s="25">
        <f>SUM(Flats_Data__2[[#This Row],[Servant_Room]:[Store_Room]])</f>
        <v>1</v>
      </c>
      <c r="V1452" s="25"/>
      <c r="W1452" s="25">
        <v>1758</v>
      </c>
      <c r="X1452" s="25"/>
      <c r="Y1452" s="25">
        <v>1758</v>
      </c>
      <c r="Z1452" s="25">
        <v>0</v>
      </c>
      <c r="AA1452" s="25">
        <v>0</v>
      </c>
      <c r="AB1452" s="25">
        <v>0</v>
      </c>
      <c r="AC1452" s="25">
        <v>0</v>
      </c>
      <c r="AD1452" s="25">
        <v>0</v>
      </c>
      <c r="AE1452" s="25">
        <v>0</v>
      </c>
      <c r="AF1452" s="25">
        <v>0</v>
      </c>
      <c r="AG1452" s="25">
        <v>0</v>
      </c>
      <c r="AH1452" s="25">
        <v>0</v>
      </c>
      <c r="AI1452" s="25">
        <v>0</v>
      </c>
      <c r="AJ1452" s="25">
        <v>0</v>
      </c>
      <c r="AK1452" s="25">
        <v>0</v>
      </c>
      <c r="AL1452" s="25">
        <v>0</v>
      </c>
      <c r="AM1452" s="25">
        <v>0</v>
      </c>
      <c r="AN1452" s="25">
        <v>0</v>
      </c>
      <c r="AO1452" s="25">
        <v>0</v>
      </c>
      <c r="AP1452" s="25">
        <v>0</v>
      </c>
      <c r="AQ1452" s="25">
        <v>0</v>
      </c>
      <c r="AR1452" s="25">
        <v>0</v>
      </c>
      <c r="AS1452" s="25">
        <v>0</v>
      </c>
      <c r="AT1452" s="25">
        <v>0</v>
      </c>
      <c r="AU1452" s="25">
        <v>0</v>
      </c>
      <c r="AV1452" s="25">
        <v>0</v>
      </c>
      <c r="AW1452" s="25">
        <v>0</v>
      </c>
      <c r="AX1452" s="25">
        <v>0</v>
      </c>
      <c r="AY1452" s="25">
        <v>0</v>
      </c>
      <c r="AZ1452" s="25">
        <v>0</v>
      </c>
      <c r="BA1452" s="25">
        <v>0</v>
      </c>
      <c r="BB1452" s="25">
        <v>0</v>
      </c>
      <c r="BC1452" s="25">
        <v>0</v>
      </c>
      <c r="BD1452" s="25">
        <v>0</v>
      </c>
      <c r="BE1452" s="25">
        <v>0</v>
      </c>
      <c r="BF1452" s="25">
        <v>0</v>
      </c>
      <c r="BG1452" s="25">
        <v>0</v>
      </c>
      <c r="BH1452" s="25">
        <v>0</v>
      </c>
      <c r="BI1452" s="25">
        <v>0</v>
      </c>
      <c r="BJ1452" s="25">
        <v>0</v>
      </c>
      <c r="BK1452" s="25">
        <v>0</v>
      </c>
      <c r="BL1452" s="25">
        <v>0</v>
      </c>
      <c r="BM1452" s="25">
        <f>SUM(Flats_Data__2[[#This Row],[piped_gas]:[gym]])</f>
        <v>12</v>
      </c>
      <c r="BN1452" s="25">
        <f>SUM(Flats_Data__2[[#This Row],[Hospital]:[Hotel]])</f>
        <v>2</v>
      </c>
      <c r="BO1452" s="25">
        <v>0</v>
      </c>
      <c r="BP1452" s="25">
        <v>1.7560975609756099E-2</v>
      </c>
      <c r="BQ1452" s="25">
        <v>1.7579999999999998E-2</v>
      </c>
      <c r="BR1452" s="25">
        <f>Flats_Data__2[[#This Row],[Area mod]]*100</f>
        <v>2.09</v>
      </c>
    </row>
    <row r="1453" spans="1:70" x14ac:dyDescent="0.45">
      <c r="A1453" s="30" t="s">
        <v>207</v>
      </c>
      <c r="B1453" s="29">
        <v>108</v>
      </c>
      <c r="C1453" s="29">
        <v>108</v>
      </c>
      <c r="D1453" s="29">
        <v>108</v>
      </c>
      <c r="E1453" s="29">
        <v>10.0335144</v>
      </c>
      <c r="F1453" s="29">
        <f t="shared" si="22"/>
        <v>97.966485599999999</v>
      </c>
      <c r="G1453" s="29">
        <v>13126</v>
      </c>
      <c r="H1453" s="26">
        <v>2</v>
      </c>
      <c r="I1453" s="26">
        <v>2</v>
      </c>
      <c r="J1453" s="26">
        <v>3</v>
      </c>
      <c r="K1453" s="26">
        <v>8</v>
      </c>
      <c r="L1453" s="30"/>
      <c r="M1453" s="30" t="s">
        <v>77</v>
      </c>
      <c r="N1453" s="26">
        <f>Flats_Data__2[[#This Row],[Total Floors]]-Flats_Data__2[[#This Row],[floorNum]]</f>
        <v>2</v>
      </c>
      <c r="O1453" s="30" t="s">
        <v>111</v>
      </c>
      <c r="P1453" s="26">
        <v>22</v>
      </c>
      <c r="Q1453" s="26">
        <v>0</v>
      </c>
      <c r="R1453" s="26">
        <v>0</v>
      </c>
      <c r="S1453" s="26">
        <v>0</v>
      </c>
      <c r="T1453" s="26">
        <v>0</v>
      </c>
      <c r="U1453" s="26">
        <f>SUM(Flats_Data__2[[#This Row],[Servant_Room]:[Store_Room]])</f>
        <v>1</v>
      </c>
      <c r="V1453" s="26">
        <v>76.44</v>
      </c>
      <c r="W1453" s="26"/>
      <c r="X1453" s="26"/>
      <c r="Y1453" s="26">
        <v>76.44</v>
      </c>
      <c r="Z1453" s="26">
        <v>0</v>
      </c>
      <c r="AA1453" s="26">
        <v>0</v>
      </c>
      <c r="AB1453" s="26">
        <v>0</v>
      </c>
      <c r="AC1453" s="26">
        <v>0</v>
      </c>
      <c r="AD1453" s="26">
        <v>0</v>
      </c>
      <c r="AE1453" s="26">
        <v>0</v>
      </c>
      <c r="AF1453" s="26">
        <v>0</v>
      </c>
      <c r="AG1453" s="26">
        <v>0</v>
      </c>
      <c r="AH1453" s="26">
        <v>0</v>
      </c>
      <c r="AI1453" s="26">
        <v>0</v>
      </c>
      <c r="AJ1453" s="26">
        <v>0</v>
      </c>
      <c r="AK1453" s="26">
        <v>0</v>
      </c>
      <c r="AL1453" s="26">
        <v>0</v>
      </c>
      <c r="AM1453" s="26">
        <v>0</v>
      </c>
      <c r="AN1453" s="26">
        <v>0</v>
      </c>
      <c r="AO1453" s="26">
        <v>0</v>
      </c>
      <c r="AP1453" s="26">
        <v>1</v>
      </c>
      <c r="AQ1453" s="26">
        <v>0</v>
      </c>
      <c r="AR1453" s="26">
        <v>1</v>
      </c>
      <c r="AS1453" s="26">
        <v>0</v>
      </c>
      <c r="AT1453" s="26">
        <v>0</v>
      </c>
      <c r="AU1453" s="26">
        <v>0</v>
      </c>
      <c r="AV1453" s="26">
        <v>1</v>
      </c>
      <c r="AW1453" s="26">
        <v>1</v>
      </c>
      <c r="AX1453" s="26">
        <v>0</v>
      </c>
      <c r="AY1453" s="26">
        <v>1</v>
      </c>
      <c r="AZ1453" s="26">
        <v>0</v>
      </c>
      <c r="BA1453" s="26">
        <v>0</v>
      </c>
      <c r="BB1453" s="26">
        <v>0</v>
      </c>
      <c r="BC1453" s="26">
        <v>0</v>
      </c>
      <c r="BD1453" s="26">
        <v>0</v>
      </c>
      <c r="BE1453" s="26">
        <v>0</v>
      </c>
      <c r="BF1453" s="26">
        <v>0</v>
      </c>
      <c r="BG1453" s="26">
        <v>0</v>
      </c>
      <c r="BH1453" s="26">
        <v>0</v>
      </c>
      <c r="BI1453" s="26">
        <v>0</v>
      </c>
      <c r="BJ1453" s="26">
        <v>0</v>
      </c>
      <c r="BK1453" s="26">
        <v>0</v>
      </c>
      <c r="BL1453" s="26">
        <v>0</v>
      </c>
      <c r="BM1453" s="26">
        <f>SUM(Flats_Data__2[[#This Row],[piped_gas]:[gym]])</f>
        <v>8</v>
      </c>
      <c r="BN1453" s="26">
        <f>SUM(Flats_Data__2[[#This Row],[Hospital]:[Hotel]])</f>
        <v>6</v>
      </c>
      <c r="BO1453" s="26">
        <v>0</v>
      </c>
      <c r="BP1453" s="26">
        <v>8.227944537559E-3</v>
      </c>
      <c r="BQ1453" s="26">
        <v>7.6439999999999993E-4</v>
      </c>
      <c r="BR1453" s="26">
        <f>Flats_Data__2[[#This Row],[Area mod]]*100</f>
        <v>1.9910000000000001</v>
      </c>
    </row>
    <row r="1454" spans="1:70" x14ac:dyDescent="0.45">
      <c r="A1454" s="28" t="s">
        <v>864</v>
      </c>
      <c r="B1454" s="27">
        <v>108</v>
      </c>
      <c r="C1454" s="27">
        <v>108</v>
      </c>
      <c r="D1454" s="27">
        <v>108</v>
      </c>
      <c r="E1454" s="27">
        <v>107.9913</v>
      </c>
      <c r="F1454" s="27">
        <f t="shared" si="22"/>
        <v>8.7000000000045929E-3</v>
      </c>
      <c r="G1454" s="27">
        <v>8674</v>
      </c>
      <c r="H1454" s="25">
        <v>2</v>
      </c>
      <c r="I1454" s="25">
        <v>2</v>
      </c>
      <c r="J1454" s="25">
        <v>3</v>
      </c>
      <c r="K1454" s="25">
        <v>1</v>
      </c>
      <c r="L1454" s="28" t="s">
        <v>68</v>
      </c>
      <c r="M1454" s="28" t="s">
        <v>69</v>
      </c>
      <c r="N1454" s="25">
        <f>Flats_Data__2[[#This Row],[Total Floors]]-Flats_Data__2[[#This Row],[floorNum]]</f>
        <v>1</v>
      </c>
      <c r="O1454" s="28" t="s">
        <v>138</v>
      </c>
      <c r="P1454" s="25">
        <v>15</v>
      </c>
      <c r="Q1454" s="25">
        <v>0</v>
      </c>
      <c r="R1454" s="25">
        <v>0</v>
      </c>
      <c r="S1454" s="25">
        <v>0</v>
      </c>
      <c r="T1454" s="25">
        <v>0</v>
      </c>
      <c r="U1454" s="25">
        <f>SUM(Flats_Data__2[[#This Row],[Servant_Room]:[Store_Room]])</f>
        <v>0</v>
      </c>
      <c r="V1454" s="25">
        <v>930</v>
      </c>
      <c r="W1454" s="25">
        <v>1130</v>
      </c>
      <c r="X1454" s="25">
        <v>1245</v>
      </c>
      <c r="Y1454" s="25">
        <v>1245</v>
      </c>
      <c r="Z1454" s="25">
        <v>1</v>
      </c>
      <c r="AA1454" s="25">
        <v>1</v>
      </c>
      <c r="AB1454" s="25">
        <v>1</v>
      </c>
      <c r="AC1454" s="25">
        <v>1</v>
      </c>
      <c r="AD1454" s="25">
        <v>0</v>
      </c>
      <c r="AE1454" s="25">
        <v>1</v>
      </c>
      <c r="AF1454" s="25">
        <v>1</v>
      </c>
      <c r="AG1454" s="25">
        <v>1</v>
      </c>
      <c r="AH1454" s="25">
        <v>1</v>
      </c>
      <c r="AI1454" s="25">
        <v>1</v>
      </c>
      <c r="AJ1454" s="25">
        <v>1</v>
      </c>
      <c r="AK1454" s="25">
        <v>1</v>
      </c>
      <c r="AL1454" s="25">
        <v>1</v>
      </c>
      <c r="AM1454" s="25">
        <v>1</v>
      </c>
      <c r="AN1454" s="25">
        <v>1</v>
      </c>
      <c r="AO1454" s="25">
        <v>1</v>
      </c>
      <c r="AP1454" s="25">
        <v>1</v>
      </c>
      <c r="AQ1454" s="25">
        <v>1</v>
      </c>
      <c r="AR1454" s="25">
        <v>1</v>
      </c>
      <c r="AS1454" s="25">
        <v>0</v>
      </c>
      <c r="AT1454" s="25">
        <v>0</v>
      </c>
      <c r="AU1454" s="25">
        <v>0</v>
      </c>
      <c r="AV1454" s="25">
        <v>1</v>
      </c>
      <c r="AW1454" s="25">
        <v>1</v>
      </c>
      <c r="AX1454" s="25">
        <v>0</v>
      </c>
      <c r="AY1454" s="25">
        <v>1</v>
      </c>
      <c r="AZ1454" s="25">
        <v>1</v>
      </c>
      <c r="BA1454" s="25">
        <v>2</v>
      </c>
      <c r="BB1454" s="25">
        <v>2</v>
      </c>
      <c r="BC1454" s="25">
        <v>0</v>
      </c>
      <c r="BD1454" s="25">
        <v>0</v>
      </c>
      <c r="BE1454" s="25">
        <v>0</v>
      </c>
      <c r="BF1454" s="25">
        <v>1</v>
      </c>
      <c r="BG1454" s="25">
        <v>0</v>
      </c>
      <c r="BH1454" s="25">
        <v>0</v>
      </c>
      <c r="BI1454" s="25">
        <v>1</v>
      </c>
      <c r="BJ1454" s="25">
        <v>2</v>
      </c>
      <c r="BK1454" s="25">
        <v>0</v>
      </c>
      <c r="BL1454" s="25">
        <v>2</v>
      </c>
      <c r="BM1454" s="25">
        <f>SUM(Flats_Data__2[[#This Row],[piped_gas]:[gym]])</f>
        <v>13</v>
      </c>
      <c r="BN1454" s="25">
        <f>SUM(Flats_Data__2[[#This Row],[Hospital]:[Hotel]])</f>
        <v>6</v>
      </c>
      <c r="BO1454" s="25">
        <v>53</v>
      </c>
      <c r="BP1454" s="25">
        <v>1.2451002997463601E-2</v>
      </c>
      <c r="BQ1454" s="25">
        <v>1.2449999999999999E-2</v>
      </c>
      <c r="BR1454" s="25">
        <f>Flats_Data__2[[#This Row],[Area mod]]*100</f>
        <v>1.7350000000000001</v>
      </c>
    </row>
    <row r="1455" spans="1:70" x14ac:dyDescent="0.45">
      <c r="A1455" s="30" t="s">
        <v>228</v>
      </c>
      <c r="B1455" s="29">
        <v>108</v>
      </c>
      <c r="C1455" s="29">
        <v>108</v>
      </c>
      <c r="D1455" s="29">
        <v>108</v>
      </c>
      <c r="E1455" s="29">
        <v>132.30125000000001</v>
      </c>
      <c r="F1455" s="29">
        <f t="shared" si="22"/>
        <v>-24.30125000000001</v>
      </c>
      <c r="G1455" s="29">
        <v>6625</v>
      </c>
      <c r="H1455" s="26">
        <v>3</v>
      </c>
      <c r="I1455" s="26">
        <v>5</v>
      </c>
      <c r="J1455" s="26">
        <v>3</v>
      </c>
      <c r="K1455" s="26">
        <v>2</v>
      </c>
      <c r="L1455" s="30" t="s">
        <v>68</v>
      </c>
      <c r="M1455" s="30" t="s">
        <v>69</v>
      </c>
      <c r="N1455" s="26">
        <f>Flats_Data__2[[#This Row],[Total Floors]]-Flats_Data__2[[#This Row],[floorNum]]</f>
        <v>18</v>
      </c>
      <c r="O1455" s="30" t="s">
        <v>187</v>
      </c>
      <c r="P1455" s="26">
        <v>20</v>
      </c>
      <c r="Q1455" s="26">
        <v>1</v>
      </c>
      <c r="R1455" s="26">
        <v>0</v>
      </c>
      <c r="S1455" s="26">
        <v>0</v>
      </c>
      <c r="T1455" s="26">
        <v>0</v>
      </c>
      <c r="U1455" s="26">
        <f>SUM(Flats_Data__2[[#This Row],[Servant_Room]:[Store_Room]])</f>
        <v>1</v>
      </c>
      <c r="V1455" s="26">
        <v>1630</v>
      </c>
      <c r="W1455" s="26">
        <v>1750</v>
      </c>
      <c r="X1455" s="26">
        <v>1997</v>
      </c>
      <c r="Y1455" s="26">
        <v>1997</v>
      </c>
      <c r="Z1455" s="26">
        <v>0</v>
      </c>
      <c r="AA1455" s="26">
        <v>0</v>
      </c>
      <c r="AB1455" s="26">
        <v>1</v>
      </c>
      <c r="AC1455" s="26">
        <v>0</v>
      </c>
      <c r="AD1455" s="26">
        <v>0</v>
      </c>
      <c r="AE1455" s="26">
        <v>0</v>
      </c>
      <c r="AF1455" s="26">
        <v>1</v>
      </c>
      <c r="AG1455" s="26">
        <v>0</v>
      </c>
      <c r="AH1455" s="26">
        <v>1</v>
      </c>
      <c r="AI1455" s="26">
        <v>1</v>
      </c>
      <c r="AJ1455" s="26">
        <v>1</v>
      </c>
      <c r="AK1455" s="26">
        <v>1</v>
      </c>
      <c r="AL1455" s="26">
        <v>1</v>
      </c>
      <c r="AM1455" s="26">
        <v>1</v>
      </c>
      <c r="AN1455" s="26">
        <v>0</v>
      </c>
      <c r="AO1455" s="26">
        <v>0</v>
      </c>
      <c r="AP1455" s="26">
        <v>1</v>
      </c>
      <c r="AQ1455" s="26">
        <v>0</v>
      </c>
      <c r="AR1455" s="26">
        <v>1</v>
      </c>
      <c r="AS1455" s="26">
        <v>0</v>
      </c>
      <c r="AT1455" s="26">
        <v>1</v>
      </c>
      <c r="AU1455" s="26">
        <v>1</v>
      </c>
      <c r="AV1455" s="26">
        <v>1</v>
      </c>
      <c r="AW1455" s="26">
        <v>1</v>
      </c>
      <c r="AX1455" s="26">
        <v>0</v>
      </c>
      <c r="AY1455" s="26">
        <v>1</v>
      </c>
      <c r="AZ1455" s="26">
        <v>0</v>
      </c>
      <c r="BA1455" s="26">
        <v>5</v>
      </c>
      <c r="BB1455" s="26">
        <v>0</v>
      </c>
      <c r="BC1455" s="26">
        <v>0</v>
      </c>
      <c r="BD1455" s="26">
        <v>0</v>
      </c>
      <c r="BE1455" s="26">
        <v>0</v>
      </c>
      <c r="BF1455" s="26">
        <v>0</v>
      </c>
      <c r="BG1455" s="26">
        <v>0</v>
      </c>
      <c r="BH1455" s="26">
        <v>0</v>
      </c>
      <c r="BI1455" s="26">
        <v>1</v>
      </c>
      <c r="BJ1455" s="26">
        <v>0</v>
      </c>
      <c r="BK1455" s="26">
        <v>0</v>
      </c>
      <c r="BL1455" s="26">
        <v>2</v>
      </c>
      <c r="BM1455" s="26">
        <f>SUM(Flats_Data__2[[#This Row],[piped_gas]:[gym]])</f>
        <v>15</v>
      </c>
      <c r="BN1455" s="26">
        <f>SUM(Flats_Data__2[[#This Row],[Hospital]:[Hotel]])</f>
        <v>6</v>
      </c>
      <c r="BO1455" s="26">
        <v>28</v>
      </c>
      <c r="BP1455" s="26">
        <v>1.6301886792452799E-2</v>
      </c>
      <c r="BQ1455" s="26">
        <v>1.9970000000000002E-2</v>
      </c>
      <c r="BR1455" s="26">
        <f>Flats_Data__2[[#This Row],[Area mod]]*100</f>
        <v>1.6400000000000001</v>
      </c>
    </row>
    <row r="1456" spans="1:70" x14ac:dyDescent="0.45">
      <c r="A1456" s="28" t="s">
        <v>537</v>
      </c>
      <c r="B1456" s="27">
        <v>108</v>
      </c>
      <c r="C1456" s="27">
        <v>108</v>
      </c>
      <c r="D1456" s="27">
        <v>108</v>
      </c>
      <c r="E1456" s="27">
        <v>107.99999999999999</v>
      </c>
      <c r="F1456" s="27">
        <f t="shared" si="22"/>
        <v>0</v>
      </c>
      <c r="G1456" s="27">
        <v>6000</v>
      </c>
      <c r="H1456" s="25">
        <v>3</v>
      </c>
      <c r="I1456" s="25">
        <v>3</v>
      </c>
      <c r="J1456" s="25">
        <v>3</v>
      </c>
      <c r="K1456" s="25">
        <v>9</v>
      </c>
      <c r="L1456" s="28" t="s">
        <v>165</v>
      </c>
      <c r="M1456" s="28" t="s">
        <v>69</v>
      </c>
      <c r="N1456" s="25">
        <f>Flats_Data__2[[#This Row],[Total Floors]]-Flats_Data__2[[#This Row],[floorNum]]</f>
        <v>7</v>
      </c>
      <c r="O1456" s="28" t="s">
        <v>176</v>
      </c>
      <c r="P1456" s="25">
        <v>22</v>
      </c>
      <c r="Q1456" s="25">
        <v>0</v>
      </c>
      <c r="R1456" s="25">
        <v>0</v>
      </c>
      <c r="S1456" s="25">
        <v>0</v>
      </c>
      <c r="T1456" s="25">
        <v>0</v>
      </c>
      <c r="U1456" s="25">
        <f>SUM(Flats_Data__2[[#This Row],[Servant_Room]:[Store_Room]])</f>
        <v>0</v>
      </c>
      <c r="V1456" s="25">
        <v>1600</v>
      </c>
      <c r="W1456" s="25">
        <v>1700</v>
      </c>
      <c r="X1456" s="25">
        <v>1800</v>
      </c>
      <c r="Y1456" s="25">
        <v>1800</v>
      </c>
      <c r="Z1456" s="25">
        <v>1</v>
      </c>
      <c r="AA1456" s="25">
        <v>1</v>
      </c>
      <c r="AB1456" s="25">
        <v>1</v>
      </c>
      <c r="AC1456" s="25">
        <v>0</v>
      </c>
      <c r="AD1456" s="25">
        <v>1</v>
      </c>
      <c r="AE1456" s="25">
        <v>1</v>
      </c>
      <c r="AF1456" s="25">
        <v>1</v>
      </c>
      <c r="AG1456" s="25">
        <v>1</v>
      </c>
      <c r="AH1456" s="25">
        <v>1</v>
      </c>
      <c r="AI1456" s="25">
        <v>1</v>
      </c>
      <c r="AJ1456" s="25">
        <v>1</v>
      </c>
      <c r="AK1456" s="25">
        <v>1</v>
      </c>
      <c r="AL1456" s="25">
        <v>1</v>
      </c>
      <c r="AM1456" s="25">
        <v>1</v>
      </c>
      <c r="AN1456" s="25">
        <v>1</v>
      </c>
      <c r="AO1456" s="25">
        <v>1</v>
      </c>
      <c r="AP1456" s="25">
        <v>0</v>
      </c>
      <c r="AQ1456" s="25">
        <v>1</v>
      </c>
      <c r="AR1456" s="25">
        <v>1</v>
      </c>
      <c r="AS1456" s="25">
        <v>0</v>
      </c>
      <c r="AT1456" s="25">
        <v>0</v>
      </c>
      <c r="AU1456" s="25">
        <v>0</v>
      </c>
      <c r="AV1456" s="25">
        <v>1</v>
      </c>
      <c r="AW1456" s="25">
        <v>1</v>
      </c>
      <c r="AX1456" s="25">
        <v>0</v>
      </c>
      <c r="AY1456" s="25">
        <v>1</v>
      </c>
      <c r="AZ1456" s="25">
        <v>0</v>
      </c>
      <c r="BA1456" s="25">
        <v>0</v>
      </c>
      <c r="BB1456" s="25">
        <v>0</v>
      </c>
      <c r="BC1456" s="25">
        <v>0</v>
      </c>
      <c r="BD1456" s="25">
        <v>0</v>
      </c>
      <c r="BE1456" s="25">
        <v>0</v>
      </c>
      <c r="BF1456" s="25">
        <v>0</v>
      </c>
      <c r="BG1456" s="25">
        <v>0</v>
      </c>
      <c r="BH1456" s="25">
        <v>0</v>
      </c>
      <c r="BI1456" s="25">
        <v>0</v>
      </c>
      <c r="BJ1456" s="25">
        <v>0</v>
      </c>
      <c r="BK1456" s="25">
        <v>0</v>
      </c>
      <c r="BL1456" s="25">
        <v>0</v>
      </c>
      <c r="BM1456" s="25">
        <f>SUM(Flats_Data__2[[#This Row],[piped_gas]:[gym]])</f>
        <v>3</v>
      </c>
      <c r="BN1456" s="25">
        <f>SUM(Flats_Data__2[[#This Row],[Hospital]:[Hotel]])</f>
        <v>4</v>
      </c>
      <c r="BO1456" s="25">
        <v>62</v>
      </c>
      <c r="BP1456" s="25">
        <v>1.7999999999999999E-2</v>
      </c>
      <c r="BQ1456" s="25">
        <v>1.7999999999999999E-2</v>
      </c>
      <c r="BR1456" s="25">
        <f>Flats_Data__2[[#This Row],[Area mod]]*100</f>
        <v>1.7999999999999998</v>
      </c>
    </row>
    <row r="1457" spans="1:70" x14ac:dyDescent="0.45">
      <c r="A1457" s="30" t="s">
        <v>278</v>
      </c>
      <c r="B1457" s="29">
        <v>108</v>
      </c>
      <c r="C1457" s="29">
        <v>108</v>
      </c>
      <c r="D1457" s="29">
        <v>108</v>
      </c>
      <c r="E1457" s="29">
        <v>107.99400000000001</v>
      </c>
      <c r="F1457" s="29">
        <f t="shared" si="22"/>
        <v>5.9999999999860165E-3</v>
      </c>
      <c r="G1457" s="29">
        <v>6585</v>
      </c>
      <c r="H1457" s="26">
        <v>2</v>
      </c>
      <c r="I1457" s="26">
        <v>2</v>
      </c>
      <c r="J1457" s="26">
        <v>3</v>
      </c>
      <c r="K1457" s="26">
        <v>8</v>
      </c>
      <c r="L1457" s="30" t="s">
        <v>89</v>
      </c>
      <c r="M1457" s="30" t="s">
        <v>75</v>
      </c>
      <c r="N1457" s="26">
        <f>Flats_Data__2[[#This Row],[Total Floors]]-Flats_Data__2[[#This Row],[floorNum]]</f>
        <v>11</v>
      </c>
      <c r="O1457" s="30" t="s">
        <v>155</v>
      </c>
      <c r="P1457" s="26">
        <v>26</v>
      </c>
      <c r="Q1457" s="26">
        <v>1</v>
      </c>
      <c r="R1457" s="26">
        <v>1</v>
      </c>
      <c r="S1457" s="26">
        <v>1</v>
      </c>
      <c r="T1457" s="26">
        <v>1</v>
      </c>
      <c r="U1457" s="26">
        <f>SUM(Flats_Data__2[[#This Row],[Servant_Room]:[Store_Room]])</f>
        <v>0</v>
      </c>
      <c r="V1457" s="26">
        <v>1125</v>
      </c>
      <c r="W1457" s="26">
        <v>1200</v>
      </c>
      <c r="X1457" s="26">
        <v>1640</v>
      </c>
      <c r="Y1457" s="26">
        <v>1640</v>
      </c>
      <c r="Z1457" s="26">
        <v>1</v>
      </c>
      <c r="AA1457" s="26">
        <v>1</v>
      </c>
      <c r="AB1457" s="26">
        <v>1</v>
      </c>
      <c r="AC1457" s="26">
        <v>1</v>
      </c>
      <c r="AD1457" s="26">
        <v>0</v>
      </c>
      <c r="AE1457" s="26">
        <v>1</v>
      </c>
      <c r="AF1457" s="26">
        <v>1</v>
      </c>
      <c r="AG1457" s="26">
        <v>1</v>
      </c>
      <c r="AH1457" s="26">
        <v>1</v>
      </c>
      <c r="AI1457" s="26">
        <v>1</v>
      </c>
      <c r="AJ1457" s="26">
        <v>1</v>
      </c>
      <c r="AK1457" s="26">
        <v>1</v>
      </c>
      <c r="AL1457" s="26">
        <v>1</v>
      </c>
      <c r="AM1457" s="26">
        <v>1</v>
      </c>
      <c r="AN1457" s="26">
        <v>1</v>
      </c>
      <c r="AO1457" s="26">
        <v>1</v>
      </c>
      <c r="AP1457" s="26">
        <v>1</v>
      </c>
      <c r="AQ1457" s="26">
        <v>1</v>
      </c>
      <c r="AR1457" s="26">
        <v>1</v>
      </c>
      <c r="AS1457" s="26">
        <v>0</v>
      </c>
      <c r="AT1457" s="26">
        <v>0</v>
      </c>
      <c r="AU1457" s="26">
        <v>0</v>
      </c>
      <c r="AV1457" s="26">
        <v>1</v>
      </c>
      <c r="AW1457" s="26">
        <v>0</v>
      </c>
      <c r="AX1457" s="26">
        <v>0</v>
      </c>
      <c r="AY1457" s="26">
        <v>1</v>
      </c>
      <c r="AZ1457" s="26">
        <v>1</v>
      </c>
      <c r="BA1457" s="26">
        <v>0</v>
      </c>
      <c r="BB1457" s="26">
        <v>3</v>
      </c>
      <c r="BC1457" s="26">
        <v>0</v>
      </c>
      <c r="BD1457" s="26">
        <v>0</v>
      </c>
      <c r="BE1457" s="26">
        <v>0</v>
      </c>
      <c r="BF1457" s="26">
        <v>0</v>
      </c>
      <c r="BG1457" s="26">
        <v>0</v>
      </c>
      <c r="BH1457" s="26">
        <v>0</v>
      </c>
      <c r="BI1457" s="26">
        <v>1</v>
      </c>
      <c r="BJ1457" s="26">
        <v>1</v>
      </c>
      <c r="BK1457" s="26">
        <v>0</v>
      </c>
      <c r="BL1457" s="26">
        <v>2</v>
      </c>
      <c r="BM1457" s="26">
        <f>SUM(Flats_Data__2[[#This Row],[piped_gas]:[gym]])</f>
        <v>11</v>
      </c>
      <c r="BN1457" s="26">
        <f>SUM(Flats_Data__2[[#This Row],[Hospital]:[Hotel]])</f>
        <v>2</v>
      </c>
      <c r="BO1457" s="26">
        <v>53</v>
      </c>
      <c r="BP1457" s="26">
        <v>1.6400911161731199E-2</v>
      </c>
      <c r="BQ1457" s="26">
        <v>1.6400000000000001E-2</v>
      </c>
      <c r="BR1457" s="26">
        <f>Flats_Data__2[[#This Row],[Area mod]]*100</f>
        <v>1.762</v>
      </c>
    </row>
    <row r="1458" spans="1:70" x14ac:dyDescent="0.45">
      <c r="A1458" s="28" t="s">
        <v>862</v>
      </c>
      <c r="B1458" s="27">
        <v>108</v>
      </c>
      <c r="C1458" s="27">
        <v>108</v>
      </c>
      <c r="D1458" s="27">
        <v>108</v>
      </c>
      <c r="E1458" s="27">
        <v>107.63499999999999</v>
      </c>
      <c r="F1458" s="27">
        <f t="shared" si="22"/>
        <v>0.36500000000000909</v>
      </c>
      <c r="G1458" s="27">
        <v>5150</v>
      </c>
      <c r="H1458" s="25">
        <v>4</v>
      </c>
      <c r="I1458" s="25">
        <v>4</v>
      </c>
      <c r="J1458" s="25">
        <v>2</v>
      </c>
      <c r="K1458" s="25">
        <v>16</v>
      </c>
      <c r="L1458" s="28"/>
      <c r="M1458" s="28" t="s">
        <v>75</v>
      </c>
      <c r="N1458" s="25">
        <f>Flats_Data__2[[#This Row],[Total Floors]]-Flats_Data__2[[#This Row],[floorNum]]</f>
        <v>0</v>
      </c>
      <c r="O1458" s="28" t="s">
        <v>80</v>
      </c>
      <c r="P1458" s="25">
        <v>19</v>
      </c>
      <c r="Q1458" s="25">
        <v>1</v>
      </c>
      <c r="R1458" s="25">
        <v>0</v>
      </c>
      <c r="S1458" s="25">
        <v>0</v>
      </c>
      <c r="T1458" s="25">
        <v>0</v>
      </c>
      <c r="U1458" s="25">
        <f>SUM(Flats_Data__2[[#This Row],[Servant_Room]:[Store_Room]])</f>
        <v>0</v>
      </c>
      <c r="V1458" s="25"/>
      <c r="W1458" s="25"/>
      <c r="X1458" s="25">
        <v>2090</v>
      </c>
      <c r="Y1458" s="25">
        <v>2090</v>
      </c>
      <c r="Z1458" s="25">
        <v>0</v>
      </c>
      <c r="AA1458" s="25">
        <v>1</v>
      </c>
      <c r="AB1458" s="25">
        <v>1</v>
      </c>
      <c r="AC1458" s="25">
        <v>0</v>
      </c>
      <c r="AD1458" s="25">
        <v>0</v>
      </c>
      <c r="AE1458" s="25">
        <v>0</v>
      </c>
      <c r="AF1458" s="25">
        <v>1</v>
      </c>
      <c r="AG1458" s="25">
        <v>1</v>
      </c>
      <c r="AH1458" s="25">
        <v>1</v>
      </c>
      <c r="AI1458" s="25">
        <v>1</v>
      </c>
      <c r="AJ1458" s="25">
        <v>1</v>
      </c>
      <c r="AK1458" s="25">
        <v>1</v>
      </c>
      <c r="AL1458" s="25">
        <v>0</v>
      </c>
      <c r="AM1458" s="25">
        <v>1</v>
      </c>
      <c r="AN1458" s="25">
        <v>1</v>
      </c>
      <c r="AO1458" s="25">
        <v>1</v>
      </c>
      <c r="AP1458" s="25">
        <v>0</v>
      </c>
      <c r="AQ1458" s="25">
        <v>1</v>
      </c>
      <c r="AR1458" s="25">
        <v>0</v>
      </c>
      <c r="AS1458" s="25">
        <v>0</v>
      </c>
      <c r="AT1458" s="25">
        <v>0</v>
      </c>
      <c r="AU1458" s="25">
        <v>0</v>
      </c>
      <c r="AV1458" s="25">
        <v>1</v>
      </c>
      <c r="AW1458" s="25">
        <v>1</v>
      </c>
      <c r="AX1458" s="25">
        <v>1</v>
      </c>
      <c r="AY1458" s="25">
        <v>1</v>
      </c>
      <c r="AZ1458" s="25">
        <v>0</v>
      </c>
      <c r="BA1458" s="25">
        <v>0</v>
      </c>
      <c r="BB1458" s="25">
        <v>0</v>
      </c>
      <c r="BC1458" s="25">
        <v>0</v>
      </c>
      <c r="BD1458" s="25">
        <v>0</v>
      </c>
      <c r="BE1458" s="25">
        <v>0</v>
      </c>
      <c r="BF1458" s="25">
        <v>0</v>
      </c>
      <c r="BG1458" s="25">
        <v>0</v>
      </c>
      <c r="BH1458" s="25">
        <v>0</v>
      </c>
      <c r="BI1458" s="25">
        <v>0</v>
      </c>
      <c r="BJ1458" s="25">
        <v>0</v>
      </c>
      <c r="BK1458" s="25">
        <v>0</v>
      </c>
      <c r="BL1458" s="25">
        <v>0</v>
      </c>
      <c r="BM1458" s="25">
        <f>SUM(Flats_Data__2[[#This Row],[piped_gas]:[gym]])</f>
        <v>0</v>
      </c>
      <c r="BN1458" s="25">
        <f>SUM(Flats_Data__2[[#This Row],[Hospital]:[Hotel]])</f>
        <v>0</v>
      </c>
      <c r="BO1458" s="25">
        <v>53</v>
      </c>
      <c r="BP1458" s="25">
        <v>2.09708737864077E-2</v>
      </c>
      <c r="BQ1458" s="25">
        <v>2.0899999999999998E-2</v>
      </c>
      <c r="BR1458" s="25">
        <f>Flats_Data__2[[#This Row],[Area mod]]*100</f>
        <v>1.2749999999999999</v>
      </c>
    </row>
    <row r="1459" spans="1:70" x14ac:dyDescent="0.45">
      <c r="A1459" s="30" t="s">
        <v>473</v>
      </c>
      <c r="B1459" s="29">
        <v>108</v>
      </c>
      <c r="C1459" s="29">
        <v>108</v>
      </c>
      <c r="D1459" s="29">
        <v>108</v>
      </c>
      <c r="E1459" s="29">
        <v>107.98439999999999</v>
      </c>
      <c r="F1459" s="29">
        <f t="shared" si="22"/>
        <v>1.5600000000006276E-2</v>
      </c>
      <c r="G1459" s="29">
        <v>6206</v>
      </c>
      <c r="H1459" s="26">
        <v>3</v>
      </c>
      <c r="I1459" s="26">
        <v>3</v>
      </c>
      <c r="J1459" s="26">
        <v>3</v>
      </c>
      <c r="K1459" s="26">
        <v>6</v>
      </c>
      <c r="L1459" s="30" t="s">
        <v>117</v>
      </c>
      <c r="M1459" s="30" t="s">
        <v>69</v>
      </c>
      <c r="N1459" s="26">
        <f>Flats_Data__2[[#This Row],[Total Floors]]-Flats_Data__2[[#This Row],[floorNum]]</f>
        <v>10</v>
      </c>
      <c r="O1459" s="30" t="s">
        <v>321</v>
      </c>
      <c r="P1459" s="26">
        <v>8</v>
      </c>
      <c r="Q1459" s="26">
        <v>0</v>
      </c>
      <c r="R1459" s="26">
        <v>0</v>
      </c>
      <c r="S1459" s="26">
        <v>0</v>
      </c>
      <c r="T1459" s="26">
        <v>1</v>
      </c>
      <c r="U1459" s="26">
        <f>SUM(Flats_Data__2[[#This Row],[Servant_Room]:[Store_Room]])</f>
        <v>0</v>
      </c>
      <c r="V1459" s="26">
        <v>1350</v>
      </c>
      <c r="W1459" s="26"/>
      <c r="X1459" s="26">
        <v>1740</v>
      </c>
      <c r="Y1459" s="26">
        <v>1740</v>
      </c>
      <c r="Z1459" s="26">
        <v>0</v>
      </c>
      <c r="AA1459" s="26">
        <v>1</v>
      </c>
      <c r="AB1459" s="26">
        <v>1</v>
      </c>
      <c r="AC1459" s="26">
        <v>1</v>
      </c>
      <c r="AD1459" s="26">
        <v>0</v>
      </c>
      <c r="AE1459" s="26">
        <v>0</v>
      </c>
      <c r="AF1459" s="26">
        <v>1</v>
      </c>
      <c r="AG1459" s="26">
        <v>1</v>
      </c>
      <c r="AH1459" s="26">
        <v>1</v>
      </c>
      <c r="AI1459" s="26">
        <v>1</v>
      </c>
      <c r="AJ1459" s="26">
        <v>1</v>
      </c>
      <c r="AK1459" s="26">
        <v>1</v>
      </c>
      <c r="AL1459" s="26">
        <v>1</v>
      </c>
      <c r="AM1459" s="26">
        <v>1</v>
      </c>
      <c r="AN1459" s="26">
        <v>0</v>
      </c>
      <c r="AO1459" s="26">
        <v>1</v>
      </c>
      <c r="AP1459" s="26">
        <v>1</v>
      </c>
      <c r="AQ1459" s="26">
        <v>1</v>
      </c>
      <c r="AR1459" s="26">
        <v>0</v>
      </c>
      <c r="AS1459" s="26">
        <v>0</v>
      </c>
      <c r="AT1459" s="26">
        <v>0</v>
      </c>
      <c r="AU1459" s="26">
        <v>0</v>
      </c>
      <c r="AV1459" s="26">
        <v>1</v>
      </c>
      <c r="AW1459" s="26">
        <v>0</v>
      </c>
      <c r="AX1459" s="26">
        <v>0</v>
      </c>
      <c r="AY1459" s="26">
        <v>0</v>
      </c>
      <c r="AZ1459" s="26">
        <v>0</v>
      </c>
      <c r="BA1459" s="26">
        <v>0</v>
      </c>
      <c r="BB1459" s="26">
        <v>0</v>
      </c>
      <c r="BC1459" s="26">
        <v>0</v>
      </c>
      <c r="BD1459" s="26">
        <v>0</v>
      </c>
      <c r="BE1459" s="26">
        <v>0</v>
      </c>
      <c r="BF1459" s="26">
        <v>0</v>
      </c>
      <c r="BG1459" s="26">
        <v>0</v>
      </c>
      <c r="BH1459" s="26">
        <v>0</v>
      </c>
      <c r="BI1459" s="26">
        <v>0</v>
      </c>
      <c r="BJ1459" s="26">
        <v>0</v>
      </c>
      <c r="BK1459" s="26">
        <v>0</v>
      </c>
      <c r="BL1459" s="26">
        <v>0</v>
      </c>
      <c r="BM1459" s="26">
        <f>SUM(Flats_Data__2[[#This Row],[piped_gas]:[gym]])</f>
        <v>16</v>
      </c>
      <c r="BN1459" s="26">
        <f>SUM(Flats_Data__2[[#This Row],[Hospital]:[Hotel]])</f>
        <v>6</v>
      </c>
      <c r="BO1459" s="26">
        <v>44</v>
      </c>
      <c r="BP1459" s="26">
        <v>1.7402513696422799E-2</v>
      </c>
      <c r="BQ1459" s="26">
        <v>1.7399999999999999E-2</v>
      </c>
      <c r="BR1459" s="26">
        <f>Flats_Data__2[[#This Row],[Area mod]]*100</f>
        <v>1.645</v>
      </c>
    </row>
    <row r="1460" spans="1:70" x14ac:dyDescent="0.45">
      <c r="A1460" s="28" t="s">
        <v>861</v>
      </c>
      <c r="B1460" s="27">
        <v>108</v>
      </c>
      <c r="C1460" s="27">
        <v>108</v>
      </c>
      <c r="D1460" s="27">
        <v>108</v>
      </c>
      <c r="E1460" s="27">
        <v>107.9864</v>
      </c>
      <c r="F1460" s="27">
        <f t="shared" si="22"/>
        <v>1.3599999999996726E-2</v>
      </c>
      <c r="G1460" s="27">
        <v>6224</v>
      </c>
      <c r="H1460" s="25">
        <v>3</v>
      </c>
      <c r="I1460" s="25">
        <v>3</v>
      </c>
      <c r="J1460" s="25">
        <v>2</v>
      </c>
      <c r="K1460" s="25">
        <v>11</v>
      </c>
      <c r="L1460" s="28" t="s">
        <v>89</v>
      </c>
      <c r="M1460" s="28" t="s">
        <v>69</v>
      </c>
      <c r="N1460" s="25">
        <f>Flats_Data__2[[#This Row],[Total Floors]]-Flats_Data__2[[#This Row],[floorNum]]</f>
        <v>3</v>
      </c>
      <c r="O1460" s="28" t="s">
        <v>321</v>
      </c>
      <c r="P1460" s="25">
        <v>18</v>
      </c>
      <c r="Q1460" s="25">
        <v>0</v>
      </c>
      <c r="R1460" s="25">
        <v>0</v>
      </c>
      <c r="S1460" s="25">
        <v>0</v>
      </c>
      <c r="T1460" s="25">
        <v>0</v>
      </c>
      <c r="U1460" s="25">
        <f>SUM(Flats_Data__2[[#This Row],[Servant_Room]:[Store_Room]])</f>
        <v>0</v>
      </c>
      <c r="V1460" s="25"/>
      <c r="W1460" s="25"/>
      <c r="X1460" s="25">
        <v>1735</v>
      </c>
      <c r="Y1460" s="25">
        <v>1735</v>
      </c>
      <c r="Z1460" s="25">
        <v>0</v>
      </c>
      <c r="AA1460" s="25">
        <v>0</v>
      </c>
      <c r="AB1460" s="25">
        <v>0</v>
      </c>
      <c r="AC1460" s="25">
        <v>0</v>
      </c>
      <c r="AD1460" s="25">
        <v>0</v>
      </c>
      <c r="AE1460" s="25">
        <v>0</v>
      </c>
      <c r="AF1460" s="25">
        <v>1</v>
      </c>
      <c r="AG1460" s="25">
        <v>0</v>
      </c>
      <c r="AH1460" s="25">
        <v>1</v>
      </c>
      <c r="AI1460" s="25">
        <v>0</v>
      </c>
      <c r="AJ1460" s="25">
        <v>0</v>
      </c>
      <c r="AK1460" s="25">
        <v>1</v>
      </c>
      <c r="AL1460" s="25">
        <v>1</v>
      </c>
      <c r="AM1460" s="25">
        <v>0</v>
      </c>
      <c r="AN1460" s="25">
        <v>0</v>
      </c>
      <c r="AO1460" s="25">
        <v>0</v>
      </c>
      <c r="AP1460" s="25">
        <v>0</v>
      </c>
      <c r="AQ1460" s="25">
        <v>0</v>
      </c>
      <c r="AR1460" s="25">
        <v>1</v>
      </c>
      <c r="AS1460" s="25">
        <v>0</v>
      </c>
      <c r="AT1460" s="25">
        <v>0</v>
      </c>
      <c r="AU1460" s="25">
        <v>0</v>
      </c>
      <c r="AV1460" s="25">
        <v>1</v>
      </c>
      <c r="AW1460" s="25">
        <v>1</v>
      </c>
      <c r="AX1460" s="25">
        <v>1</v>
      </c>
      <c r="AY1460" s="25">
        <v>1</v>
      </c>
      <c r="AZ1460" s="25">
        <v>0</v>
      </c>
      <c r="BA1460" s="25">
        <v>0</v>
      </c>
      <c r="BB1460" s="25">
        <v>0</v>
      </c>
      <c r="BC1460" s="25">
        <v>0</v>
      </c>
      <c r="BD1460" s="25">
        <v>0</v>
      </c>
      <c r="BE1460" s="25">
        <v>0</v>
      </c>
      <c r="BF1460" s="25">
        <v>0</v>
      </c>
      <c r="BG1460" s="25">
        <v>0</v>
      </c>
      <c r="BH1460" s="25">
        <v>0</v>
      </c>
      <c r="BI1460" s="25">
        <v>0</v>
      </c>
      <c r="BJ1460" s="25">
        <v>0</v>
      </c>
      <c r="BK1460" s="25">
        <v>0</v>
      </c>
      <c r="BL1460" s="25">
        <v>0</v>
      </c>
      <c r="BM1460" s="25">
        <f>SUM(Flats_Data__2[[#This Row],[piped_gas]:[gym]])</f>
        <v>10</v>
      </c>
      <c r="BN1460" s="25">
        <f>SUM(Flats_Data__2[[#This Row],[Hospital]:[Hotel]])</f>
        <v>4</v>
      </c>
      <c r="BO1460" s="25">
        <v>7</v>
      </c>
      <c r="BP1460" s="25">
        <v>1.7352185089974201E-2</v>
      </c>
      <c r="BQ1460" s="25">
        <v>1.7350000000000001E-2</v>
      </c>
      <c r="BR1460" s="25">
        <f>Flats_Data__2[[#This Row],[Area mod]]*100</f>
        <v>1.6199999999999999</v>
      </c>
    </row>
    <row r="1461" spans="1:70" x14ac:dyDescent="0.45">
      <c r="A1461" s="30" t="s">
        <v>144</v>
      </c>
      <c r="B1461" s="29">
        <v>107</v>
      </c>
      <c r="C1461" s="29">
        <v>107</v>
      </c>
      <c r="D1461" s="29">
        <v>107</v>
      </c>
      <c r="E1461" s="29">
        <v>106.9832</v>
      </c>
      <c r="F1461" s="29">
        <f t="shared" si="22"/>
        <v>1.6800000000003479E-2</v>
      </c>
      <c r="G1461" s="29">
        <v>6184</v>
      </c>
      <c r="H1461" s="26">
        <v>3</v>
      </c>
      <c r="I1461" s="26">
        <v>3</v>
      </c>
      <c r="J1461" s="26">
        <v>3</v>
      </c>
      <c r="K1461" s="26">
        <v>7</v>
      </c>
      <c r="L1461" s="30" t="s">
        <v>89</v>
      </c>
      <c r="M1461" s="30" t="s">
        <v>69</v>
      </c>
      <c r="N1461" s="26">
        <f>Flats_Data__2[[#This Row],[Total Floors]]-Flats_Data__2[[#This Row],[floorNum]]</f>
        <v>12</v>
      </c>
      <c r="O1461" s="30" t="s">
        <v>76</v>
      </c>
      <c r="P1461" s="26">
        <v>17</v>
      </c>
      <c r="Q1461" s="26">
        <v>0</v>
      </c>
      <c r="R1461" s="26">
        <v>0</v>
      </c>
      <c r="S1461" s="26">
        <v>0</v>
      </c>
      <c r="T1461" s="26">
        <v>0</v>
      </c>
      <c r="U1461" s="26">
        <f>SUM(Flats_Data__2[[#This Row],[Servant_Room]:[Store_Room]])</f>
        <v>1</v>
      </c>
      <c r="V1461" s="26">
        <v>1300</v>
      </c>
      <c r="W1461" s="26">
        <v>1600</v>
      </c>
      <c r="X1461" s="26">
        <v>1730</v>
      </c>
      <c r="Y1461" s="26">
        <v>1730</v>
      </c>
      <c r="Z1461" s="26">
        <v>1</v>
      </c>
      <c r="AA1461" s="26">
        <v>1</v>
      </c>
      <c r="AB1461" s="26">
        <v>1</v>
      </c>
      <c r="AC1461" s="26">
        <v>0</v>
      </c>
      <c r="AD1461" s="26">
        <v>1</v>
      </c>
      <c r="AE1461" s="26">
        <v>1</v>
      </c>
      <c r="AF1461" s="26">
        <v>1</v>
      </c>
      <c r="AG1461" s="26">
        <v>1</v>
      </c>
      <c r="AH1461" s="26">
        <v>1</v>
      </c>
      <c r="AI1461" s="26">
        <v>1</v>
      </c>
      <c r="AJ1461" s="26">
        <v>1</v>
      </c>
      <c r="AK1461" s="26">
        <v>1</v>
      </c>
      <c r="AL1461" s="26">
        <v>1</v>
      </c>
      <c r="AM1461" s="26">
        <v>1</v>
      </c>
      <c r="AN1461" s="26">
        <v>1</v>
      </c>
      <c r="AO1461" s="26">
        <v>1</v>
      </c>
      <c r="AP1461" s="26">
        <v>1</v>
      </c>
      <c r="AQ1461" s="26">
        <v>1</v>
      </c>
      <c r="AR1461" s="26">
        <v>0</v>
      </c>
      <c r="AS1461" s="26">
        <v>0</v>
      </c>
      <c r="AT1461" s="26">
        <v>0</v>
      </c>
      <c r="AU1461" s="26">
        <v>0</v>
      </c>
      <c r="AV1461" s="26">
        <v>1</v>
      </c>
      <c r="AW1461" s="26">
        <v>1</v>
      </c>
      <c r="AX1461" s="26">
        <v>0</v>
      </c>
      <c r="AY1461" s="26">
        <v>1</v>
      </c>
      <c r="AZ1461" s="26">
        <v>0</v>
      </c>
      <c r="BA1461" s="26">
        <v>0</v>
      </c>
      <c r="BB1461" s="26">
        <v>0</v>
      </c>
      <c r="BC1461" s="26">
        <v>0</v>
      </c>
      <c r="BD1461" s="26">
        <v>0</v>
      </c>
      <c r="BE1461" s="26">
        <v>0</v>
      </c>
      <c r="BF1461" s="26">
        <v>0</v>
      </c>
      <c r="BG1461" s="26">
        <v>0</v>
      </c>
      <c r="BH1461" s="26">
        <v>0</v>
      </c>
      <c r="BI1461" s="26">
        <v>0</v>
      </c>
      <c r="BJ1461" s="26">
        <v>0</v>
      </c>
      <c r="BK1461" s="26">
        <v>0</v>
      </c>
      <c r="BL1461" s="26">
        <v>0</v>
      </c>
      <c r="BM1461" s="26">
        <f>SUM(Flats_Data__2[[#This Row],[piped_gas]:[gym]])</f>
        <v>7</v>
      </c>
      <c r="BN1461" s="26">
        <f>SUM(Flats_Data__2[[#This Row],[Hospital]:[Hotel]])</f>
        <v>2</v>
      </c>
      <c r="BO1461" s="26">
        <v>62</v>
      </c>
      <c r="BP1461" s="26">
        <v>1.7302716688227599E-2</v>
      </c>
      <c r="BQ1461" s="26">
        <v>1.7299999999999999E-2</v>
      </c>
      <c r="BR1461" s="26">
        <f>Flats_Data__2[[#This Row],[Area mod]]*100</f>
        <v>1.4500000000000002</v>
      </c>
    </row>
    <row r="1462" spans="1:70" x14ac:dyDescent="0.45">
      <c r="A1462" s="28" t="s">
        <v>207</v>
      </c>
      <c r="B1462" s="27">
        <v>107</v>
      </c>
      <c r="C1462" s="27">
        <v>107</v>
      </c>
      <c r="D1462" s="27">
        <v>107</v>
      </c>
      <c r="E1462" s="27">
        <v>106.99124999999999</v>
      </c>
      <c r="F1462" s="27">
        <f t="shared" si="22"/>
        <v>8.7500000000062528E-3</v>
      </c>
      <c r="G1462" s="27">
        <v>7725</v>
      </c>
      <c r="H1462" s="25">
        <v>2</v>
      </c>
      <c r="I1462" s="25">
        <v>2</v>
      </c>
      <c r="J1462" s="25">
        <v>2</v>
      </c>
      <c r="K1462" s="25">
        <v>14</v>
      </c>
      <c r="L1462" s="28" t="s">
        <v>89</v>
      </c>
      <c r="M1462" s="28" t="s">
        <v>77</v>
      </c>
      <c r="N1462" s="25">
        <f>Flats_Data__2[[#This Row],[Total Floors]]-Flats_Data__2[[#This Row],[floorNum]]</f>
        <v>4</v>
      </c>
      <c r="O1462" s="28" t="s">
        <v>111</v>
      </c>
      <c r="P1462" s="25">
        <v>24</v>
      </c>
      <c r="Q1462" s="25">
        <v>0</v>
      </c>
      <c r="R1462" s="25">
        <v>0</v>
      </c>
      <c r="S1462" s="25">
        <v>0</v>
      </c>
      <c r="T1462" s="25">
        <v>0</v>
      </c>
      <c r="U1462" s="25">
        <f>SUM(Flats_Data__2[[#This Row],[Servant_Room]:[Store_Room]])</f>
        <v>0</v>
      </c>
      <c r="V1462" s="25"/>
      <c r="W1462" s="25"/>
      <c r="X1462" s="25">
        <v>1385</v>
      </c>
      <c r="Y1462" s="25">
        <v>1385</v>
      </c>
      <c r="Z1462" s="25">
        <v>0</v>
      </c>
      <c r="AA1462" s="25">
        <v>1</v>
      </c>
      <c r="AB1462" s="25">
        <v>0</v>
      </c>
      <c r="AC1462" s="25">
        <v>0</v>
      </c>
      <c r="AD1462" s="25">
        <v>0</v>
      </c>
      <c r="AE1462" s="25">
        <v>0</v>
      </c>
      <c r="AF1462" s="25">
        <v>1</v>
      </c>
      <c r="AG1462" s="25">
        <v>1</v>
      </c>
      <c r="AH1462" s="25">
        <v>1</v>
      </c>
      <c r="AI1462" s="25">
        <v>1</v>
      </c>
      <c r="AJ1462" s="25">
        <v>1</v>
      </c>
      <c r="AK1462" s="25">
        <v>1</v>
      </c>
      <c r="AL1462" s="25">
        <v>0</v>
      </c>
      <c r="AM1462" s="25">
        <v>1</v>
      </c>
      <c r="AN1462" s="25">
        <v>1</v>
      </c>
      <c r="AO1462" s="25">
        <v>1</v>
      </c>
      <c r="AP1462" s="25">
        <v>1</v>
      </c>
      <c r="AQ1462" s="25">
        <v>1</v>
      </c>
      <c r="AR1462" s="25">
        <v>1</v>
      </c>
      <c r="AS1462" s="25">
        <v>0</v>
      </c>
      <c r="AT1462" s="25">
        <v>0</v>
      </c>
      <c r="AU1462" s="25">
        <v>0</v>
      </c>
      <c r="AV1462" s="25">
        <v>1</v>
      </c>
      <c r="AW1462" s="25">
        <v>1</v>
      </c>
      <c r="AX1462" s="25">
        <v>0</v>
      </c>
      <c r="AY1462" s="25">
        <v>1</v>
      </c>
      <c r="AZ1462" s="25">
        <v>0</v>
      </c>
      <c r="BA1462" s="25">
        <v>0</v>
      </c>
      <c r="BB1462" s="25">
        <v>0</v>
      </c>
      <c r="BC1462" s="25">
        <v>0</v>
      </c>
      <c r="BD1462" s="25">
        <v>0</v>
      </c>
      <c r="BE1462" s="25">
        <v>0</v>
      </c>
      <c r="BF1462" s="25">
        <v>0</v>
      </c>
      <c r="BG1462" s="25">
        <v>0</v>
      </c>
      <c r="BH1462" s="25">
        <v>0</v>
      </c>
      <c r="BI1462" s="25">
        <v>0</v>
      </c>
      <c r="BJ1462" s="25">
        <v>0</v>
      </c>
      <c r="BK1462" s="25">
        <v>0</v>
      </c>
      <c r="BL1462" s="25">
        <v>0</v>
      </c>
      <c r="BM1462" s="25">
        <f>SUM(Flats_Data__2[[#This Row],[piped_gas]:[gym]])</f>
        <v>0</v>
      </c>
      <c r="BN1462" s="25">
        <f>SUM(Flats_Data__2[[#This Row],[Hospital]:[Hotel]])</f>
        <v>3</v>
      </c>
      <c r="BO1462" s="25">
        <v>45</v>
      </c>
      <c r="BP1462" s="25">
        <v>1.38511326860841E-2</v>
      </c>
      <c r="BQ1462" s="25">
        <v>1.3849999999999999E-2</v>
      </c>
      <c r="BR1462" s="25">
        <f>Flats_Data__2[[#This Row],[Area mod]]*100</f>
        <v>1.4569999999999999</v>
      </c>
    </row>
    <row r="1463" spans="1:70" x14ac:dyDescent="0.45">
      <c r="A1463" s="30" t="s">
        <v>278</v>
      </c>
      <c r="B1463" s="29">
        <v>107</v>
      </c>
      <c r="C1463" s="29">
        <v>107</v>
      </c>
      <c r="D1463" s="29">
        <v>107</v>
      </c>
      <c r="E1463" s="29">
        <v>106.99360000000001</v>
      </c>
      <c r="F1463" s="29">
        <f t="shared" si="22"/>
        <v>6.3999999999850843E-3</v>
      </c>
      <c r="G1463" s="29">
        <v>6524</v>
      </c>
      <c r="H1463" s="26">
        <v>2</v>
      </c>
      <c r="I1463" s="26">
        <v>2</v>
      </c>
      <c r="J1463" s="26">
        <v>3</v>
      </c>
      <c r="K1463" s="26">
        <v>21</v>
      </c>
      <c r="L1463" s="30" t="s">
        <v>165</v>
      </c>
      <c r="M1463" s="30" t="s">
        <v>69</v>
      </c>
      <c r="N1463" s="26">
        <f>Flats_Data__2[[#This Row],[Total Floors]]-Flats_Data__2[[#This Row],[floorNum]]</f>
        <v>21</v>
      </c>
      <c r="O1463" s="30" t="s">
        <v>155</v>
      </c>
      <c r="P1463" s="26">
        <v>26</v>
      </c>
      <c r="Q1463" s="26">
        <v>0</v>
      </c>
      <c r="R1463" s="26">
        <v>0</v>
      </c>
      <c r="S1463" s="26">
        <v>1</v>
      </c>
      <c r="T1463" s="26">
        <v>0</v>
      </c>
      <c r="U1463" s="26">
        <f>SUM(Flats_Data__2[[#This Row],[Servant_Room]:[Store_Room]])</f>
        <v>0</v>
      </c>
      <c r="V1463" s="26"/>
      <c r="W1463" s="26"/>
      <c r="X1463" s="26">
        <v>1640</v>
      </c>
      <c r="Y1463" s="26">
        <v>1640</v>
      </c>
      <c r="Z1463" s="26">
        <v>0</v>
      </c>
      <c r="AA1463" s="26">
        <v>0</v>
      </c>
      <c r="AB1463" s="26">
        <v>1</v>
      </c>
      <c r="AC1463" s="26">
        <v>1</v>
      </c>
      <c r="AD1463" s="26">
        <v>0</v>
      </c>
      <c r="AE1463" s="26">
        <v>1</v>
      </c>
      <c r="AF1463" s="26">
        <v>1</v>
      </c>
      <c r="AG1463" s="26">
        <v>1</v>
      </c>
      <c r="AH1463" s="26">
        <v>1</v>
      </c>
      <c r="AI1463" s="26">
        <v>0</v>
      </c>
      <c r="AJ1463" s="26">
        <v>0</v>
      </c>
      <c r="AK1463" s="26">
        <v>1</v>
      </c>
      <c r="AL1463" s="26">
        <v>0</v>
      </c>
      <c r="AM1463" s="26">
        <v>1</v>
      </c>
      <c r="AN1463" s="26">
        <v>1</v>
      </c>
      <c r="AO1463" s="26">
        <v>1</v>
      </c>
      <c r="AP1463" s="26">
        <v>1</v>
      </c>
      <c r="AQ1463" s="26">
        <v>1</v>
      </c>
      <c r="AR1463" s="26">
        <v>1</v>
      </c>
      <c r="AS1463" s="26">
        <v>0</v>
      </c>
      <c r="AT1463" s="26">
        <v>0</v>
      </c>
      <c r="AU1463" s="26">
        <v>0</v>
      </c>
      <c r="AV1463" s="26">
        <v>1</v>
      </c>
      <c r="AW1463" s="26">
        <v>0</v>
      </c>
      <c r="AX1463" s="26">
        <v>0</v>
      </c>
      <c r="AY1463" s="26">
        <v>1</v>
      </c>
      <c r="AZ1463" s="26">
        <v>1</v>
      </c>
      <c r="BA1463" s="26">
        <v>0</v>
      </c>
      <c r="BB1463" s="26">
        <v>0</v>
      </c>
      <c r="BC1463" s="26">
        <v>0</v>
      </c>
      <c r="BD1463" s="26">
        <v>0</v>
      </c>
      <c r="BE1463" s="26">
        <v>0</v>
      </c>
      <c r="BF1463" s="26">
        <v>0</v>
      </c>
      <c r="BG1463" s="26">
        <v>0</v>
      </c>
      <c r="BH1463" s="26">
        <v>0</v>
      </c>
      <c r="BI1463" s="26">
        <v>0</v>
      </c>
      <c r="BJ1463" s="26">
        <v>0</v>
      </c>
      <c r="BK1463" s="26">
        <v>0</v>
      </c>
      <c r="BL1463" s="26">
        <v>0</v>
      </c>
      <c r="BM1463" s="26">
        <f>SUM(Flats_Data__2[[#This Row],[piped_gas]:[gym]])</f>
        <v>0</v>
      </c>
      <c r="BN1463" s="26">
        <f>SUM(Flats_Data__2[[#This Row],[Hospital]:[Hotel]])</f>
        <v>5</v>
      </c>
      <c r="BO1463" s="26">
        <v>34</v>
      </c>
      <c r="BP1463" s="26">
        <v>1.6400980993255598E-2</v>
      </c>
      <c r="BQ1463" s="26">
        <v>1.6400000000000001E-2</v>
      </c>
      <c r="BR1463" s="26">
        <f>Flats_Data__2[[#This Row],[Area mod]]*100</f>
        <v>8.8999999999999996E-2</v>
      </c>
    </row>
    <row r="1464" spans="1:70" x14ac:dyDescent="0.45">
      <c r="A1464" s="28" t="s">
        <v>136</v>
      </c>
      <c r="B1464" s="27">
        <v>107</v>
      </c>
      <c r="C1464" s="27">
        <v>107</v>
      </c>
      <c r="D1464" s="27">
        <v>107</v>
      </c>
      <c r="E1464" s="27">
        <v>107.01840000000001</v>
      </c>
      <c r="F1464" s="27">
        <f t="shared" si="22"/>
        <v>-1.8400000000013961E-2</v>
      </c>
      <c r="G1464" s="27">
        <v>5246</v>
      </c>
      <c r="H1464" s="25">
        <v>4</v>
      </c>
      <c r="I1464" s="25">
        <v>3</v>
      </c>
      <c r="J1464" s="25">
        <v>3</v>
      </c>
      <c r="K1464" s="25">
        <v>10</v>
      </c>
      <c r="L1464" s="28"/>
      <c r="M1464" s="28" t="s">
        <v>77</v>
      </c>
      <c r="N1464" s="25">
        <f>Flats_Data__2[[#This Row],[Total Floors]]-Flats_Data__2[[#This Row],[floorNum]]</f>
        <v>10</v>
      </c>
      <c r="O1464" s="28" t="s">
        <v>80</v>
      </c>
      <c r="P1464" s="25">
        <v>16</v>
      </c>
      <c r="Q1464" s="25">
        <v>1</v>
      </c>
      <c r="R1464" s="25">
        <v>1</v>
      </c>
      <c r="S1464" s="25">
        <v>0</v>
      </c>
      <c r="T1464" s="25">
        <v>0</v>
      </c>
      <c r="U1464" s="25">
        <f>SUM(Flats_Data__2[[#This Row],[Servant_Room]:[Store_Room]])</f>
        <v>1</v>
      </c>
      <c r="V1464" s="25"/>
      <c r="W1464" s="25">
        <v>2040</v>
      </c>
      <c r="X1464" s="25"/>
      <c r="Y1464" s="25">
        <v>2040</v>
      </c>
      <c r="Z1464" s="25">
        <v>1</v>
      </c>
      <c r="AA1464" s="25">
        <v>0</v>
      </c>
      <c r="AB1464" s="25">
        <v>1</v>
      </c>
      <c r="AC1464" s="25">
        <v>0</v>
      </c>
      <c r="AD1464" s="25">
        <v>0</v>
      </c>
      <c r="AE1464" s="25">
        <v>0</v>
      </c>
      <c r="AF1464" s="25">
        <v>1</v>
      </c>
      <c r="AG1464" s="25">
        <v>1</v>
      </c>
      <c r="AH1464" s="25">
        <v>1</v>
      </c>
      <c r="AI1464" s="25">
        <v>1</v>
      </c>
      <c r="AJ1464" s="25">
        <v>1</v>
      </c>
      <c r="AK1464" s="25">
        <v>1</v>
      </c>
      <c r="AL1464" s="25">
        <v>1</v>
      </c>
      <c r="AM1464" s="25">
        <v>1</v>
      </c>
      <c r="AN1464" s="25">
        <v>1</v>
      </c>
      <c r="AO1464" s="25">
        <v>1</v>
      </c>
      <c r="AP1464" s="25">
        <v>1</v>
      </c>
      <c r="AQ1464" s="25">
        <v>1</v>
      </c>
      <c r="AR1464" s="25">
        <v>0</v>
      </c>
      <c r="AS1464" s="25">
        <v>0</v>
      </c>
      <c r="AT1464" s="25">
        <v>0</v>
      </c>
      <c r="AU1464" s="25">
        <v>0</v>
      </c>
      <c r="AV1464" s="25">
        <v>0</v>
      </c>
      <c r="AW1464" s="25">
        <v>0</v>
      </c>
      <c r="AX1464" s="25">
        <v>0</v>
      </c>
      <c r="AY1464" s="25">
        <v>0</v>
      </c>
      <c r="AZ1464" s="25">
        <v>0</v>
      </c>
      <c r="BA1464" s="25">
        <v>0</v>
      </c>
      <c r="BB1464" s="25">
        <v>0</v>
      </c>
      <c r="BC1464" s="25">
        <v>0</v>
      </c>
      <c r="BD1464" s="25">
        <v>0</v>
      </c>
      <c r="BE1464" s="25">
        <v>0</v>
      </c>
      <c r="BF1464" s="25">
        <v>0</v>
      </c>
      <c r="BG1464" s="25">
        <v>0</v>
      </c>
      <c r="BH1464" s="25">
        <v>0</v>
      </c>
      <c r="BI1464" s="25">
        <v>0</v>
      </c>
      <c r="BJ1464" s="25">
        <v>0</v>
      </c>
      <c r="BK1464" s="25">
        <v>0</v>
      </c>
      <c r="BL1464" s="25">
        <v>0</v>
      </c>
      <c r="BM1464" s="25">
        <f>SUM(Flats_Data__2[[#This Row],[piped_gas]:[gym]])</f>
        <v>14</v>
      </c>
      <c r="BN1464" s="25">
        <f>SUM(Flats_Data__2[[#This Row],[Hospital]:[Hotel]])</f>
        <v>2</v>
      </c>
      <c r="BO1464" s="25">
        <v>47</v>
      </c>
      <c r="BP1464" s="25">
        <v>2.0396492565764299E-2</v>
      </c>
      <c r="BQ1464" s="25">
        <v>2.0400000000000001E-2</v>
      </c>
      <c r="BR1464" s="25">
        <f>Flats_Data__2[[#This Row],[Area mod]]*100</f>
        <v>1.9279999999999999</v>
      </c>
    </row>
    <row r="1465" spans="1:70" x14ac:dyDescent="0.45">
      <c r="A1465" s="30" t="s">
        <v>445</v>
      </c>
      <c r="B1465" s="29">
        <v>107</v>
      </c>
      <c r="C1465" s="29">
        <v>107</v>
      </c>
      <c r="D1465" s="29">
        <v>107</v>
      </c>
      <c r="E1465" s="29">
        <v>106.9875</v>
      </c>
      <c r="F1465" s="29">
        <f t="shared" si="22"/>
        <v>1.2500000000002842E-2</v>
      </c>
      <c r="G1465" s="29">
        <v>7925</v>
      </c>
      <c r="H1465" s="26">
        <v>2</v>
      </c>
      <c r="I1465" s="26">
        <v>2</v>
      </c>
      <c r="J1465" s="26">
        <v>3</v>
      </c>
      <c r="K1465" s="26">
        <v>8</v>
      </c>
      <c r="L1465" s="30" t="s">
        <v>115</v>
      </c>
      <c r="M1465" s="30" t="s">
        <v>69</v>
      </c>
      <c r="N1465" s="26">
        <f>Flats_Data__2[[#This Row],[Total Floors]]-Flats_Data__2[[#This Row],[floorNum]]</f>
        <v>3</v>
      </c>
      <c r="O1465" s="30" t="s">
        <v>275</v>
      </c>
      <c r="P1465" s="26">
        <v>18</v>
      </c>
      <c r="Q1465" s="26">
        <v>0</v>
      </c>
      <c r="R1465" s="26">
        <v>1</v>
      </c>
      <c r="S1465" s="26">
        <v>0</v>
      </c>
      <c r="T1465" s="26">
        <v>0</v>
      </c>
      <c r="U1465" s="26">
        <f>SUM(Flats_Data__2[[#This Row],[Servant_Room]:[Store_Room]])</f>
        <v>0</v>
      </c>
      <c r="V1465" s="26"/>
      <c r="W1465" s="26"/>
      <c r="X1465" s="26">
        <v>1350</v>
      </c>
      <c r="Y1465" s="26">
        <v>1350</v>
      </c>
      <c r="Z1465" s="26">
        <v>1</v>
      </c>
      <c r="AA1465" s="26">
        <v>1</v>
      </c>
      <c r="AB1465" s="26">
        <v>1</v>
      </c>
      <c r="AC1465" s="26">
        <v>1</v>
      </c>
      <c r="AD1465" s="26">
        <v>0</v>
      </c>
      <c r="AE1465" s="26">
        <v>1</v>
      </c>
      <c r="AF1465" s="26">
        <v>1</v>
      </c>
      <c r="AG1465" s="26">
        <v>1</v>
      </c>
      <c r="AH1465" s="26">
        <v>1</v>
      </c>
      <c r="AI1465" s="26">
        <v>1</v>
      </c>
      <c r="AJ1465" s="26">
        <v>1</v>
      </c>
      <c r="AK1465" s="26">
        <v>1</v>
      </c>
      <c r="AL1465" s="26">
        <v>1</v>
      </c>
      <c r="AM1465" s="26">
        <v>1</v>
      </c>
      <c r="AN1465" s="26">
        <v>1</v>
      </c>
      <c r="AO1465" s="26">
        <v>1</v>
      </c>
      <c r="AP1465" s="26">
        <v>1</v>
      </c>
      <c r="AQ1465" s="26">
        <v>1</v>
      </c>
      <c r="AR1465" s="26">
        <v>1</v>
      </c>
      <c r="AS1465" s="26">
        <v>0</v>
      </c>
      <c r="AT1465" s="26">
        <v>0</v>
      </c>
      <c r="AU1465" s="26">
        <v>1</v>
      </c>
      <c r="AV1465" s="26">
        <v>0</v>
      </c>
      <c r="AW1465" s="26">
        <v>0</v>
      </c>
      <c r="AX1465" s="26">
        <v>0</v>
      </c>
      <c r="AY1465" s="26">
        <v>0</v>
      </c>
      <c r="AZ1465" s="26">
        <v>0</v>
      </c>
      <c r="BA1465" s="26">
        <v>0</v>
      </c>
      <c r="BB1465" s="26">
        <v>2</v>
      </c>
      <c r="BC1465" s="26">
        <v>0</v>
      </c>
      <c r="BD1465" s="26">
        <v>0</v>
      </c>
      <c r="BE1465" s="26">
        <v>0</v>
      </c>
      <c r="BF1465" s="26">
        <v>0</v>
      </c>
      <c r="BG1465" s="26">
        <v>0</v>
      </c>
      <c r="BH1465" s="26">
        <v>0</v>
      </c>
      <c r="BI1465" s="26">
        <v>1</v>
      </c>
      <c r="BJ1465" s="26">
        <v>0</v>
      </c>
      <c r="BK1465" s="26">
        <v>0</v>
      </c>
      <c r="BL1465" s="26">
        <v>0</v>
      </c>
      <c r="BM1465" s="26">
        <f>SUM(Flats_Data__2[[#This Row],[piped_gas]:[gym]])</f>
        <v>0</v>
      </c>
      <c r="BN1465" s="26">
        <f>SUM(Flats_Data__2[[#This Row],[Hospital]:[Hotel]])</f>
        <v>6</v>
      </c>
      <c r="BO1465" s="26">
        <v>53</v>
      </c>
      <c r="BP1465" s="26">
        <v>1.35015772870662E-2</v>
      </c>
      <c r="BQ1465" s="26">
        <v>1.35E-2</v>
      </c>
      <c r="BR1465" s="26">
        <f>Flats_Data__2[[#This Row],[Area mod]]*100</f>
        <v>1.0565799999999999</v>
      </c>
    </row>
    <row r="1466" spans="1:70" x14ac:dyDescent="0.45">
      <c r="A1466" s="28" t="s">
        <v>872</v>
      </c>
      <c r="B1466" s="27">
        <v>107</v>
      </c>
      <c r="C1466" s="27">
        <v>107</v>
      </c>
      <c r="D1466" s="27">
        <v>107</v>
      </c>
      <c r="E1466" s="27">
        <v>107.49285</v>
      </c>
      <c r="F1466" s="27">
        <f t="shared" si="22"/>
        <v>-0.49285000000000423</v>
      </c>
      <c r="G1466" s="27">
        <v>8237</v>
      </c>
      <c r="H1466" s="25">
        <v>3</v>
      </c>
      <c r="I1466" s="25">
        <v>3</v>
      </c>
      <c r="J1466" s="25">
        <v>2</v>
      </c>
      <c r="K1466" s="25">
        <v>2</v>
      </c>
      <c r="L1466" s="28" t="s">
        <v>89</v>
      </c>
      <c r="M1466" s="28" t="s">
        <v>77</v>
      </c>
      <c r="N1466" s="25">
        <f>Flats_Data__2[[#This Row],[Total Floors]]-Flats_Data__2[[#This Row],[floorNum]]</f>
        <v>0</v>
      </c>
      <c r="O1466" s="28" t="s">
        <v>176</v>
      </c>
      <c r="P1466" s="25">
        <v>4</v>
      </c>
      <c r="Q1466" s="25">
        <v>0</v>
      </c>
      <c r="R1466" s="25">
        <v>0</v>
      </c>
      <c r="S1466" s="25">
        <v>0</v>
      </c>
      <c r="T1466" s="25">
        <v>0</v>
      </c>
      <c r="U1466" s="25">
        <f>SUM(Flats_Data__2[[#This Row],[Servant_Room]:[Store_Room]])</f>
        <v>0</v>
      </c>
      <c r="V1466" s="25">
        <v>1305</v>
      </c>
      <c r="W1466" s="25"/>
      <c r="X1466" s="25"/>
      <c r="Y1466" s="25">
        <v>1305</v>
      </c>
      <c r="Z1466" s="25">
        <v>1</v>
      </c>
      <c r="AA1466" s="25">
        <v>1</v>
      </c>
      <c r="AB1466" s="25">
        <v>0</v>
      </c>
      <c r="AC1466" s="25">
        <v>0</v>
      </c>
      <c r="AD1466" s="25">
        <v>0</v>
      </c>
      <c r="AE1466" s="25">
        <v>0</v>
      </c>
      <c r="AF1466" s="25">
        <v>1</v>
      </c>
      <c r="AG1466" s="25">
        <v>1</v>
      </c>
      <c r="AH1466" s="25">
        <v>0</v>
      </c>
      <c r="AI1466" s="25">
        <v>0</v>
      </c>
      <c r="AJ1466" s="25">
        <v>1</v>
      </c>
      <c r="AK1466" s="25">
        <v>0</v>
      </c>
      <c r="AL1466" s="25">
        <v>0</v>
      </c>
      <c r="AM1466" s="25">
        <v>1</v>
      </c>
      <c r="AN1466" s="25">
        <v>1</v>
      </c>
      <c r="AO1466" s="25">
        <v>1</v>
      </c>
      <c r="AP1466" s="25">
        <v>1</v>
      </c>
      <c r="AQ1466" s="25">
        <v>1</v>
      </c>
      <c r="AR1466" s="25">
        <v>0</v>
      </c>
      <c r="AS1466" s="25">
        <v>1</v>
      </c>
      <c r="AT1466" s="25">
        <v>0</v>
      </c>
      <c r="AU1466" s="25">
        <v>0</v>
      </c>
      <c r="AV1466" s="25">
        <v>1</v>
      </c>
      <c r="AW1466" s="25">
        <v>0</v>
      </c>
      <c r="AX1466" s="25">
        <v>0</v>
      </c>
      <c r="AY1466" s="25">
        <v>0</v>
      </c>
      <c r="AZ1466" s="25">
        <v>0</v>
      </c>
      <c r="BA1466" s="25">
        <v>0</v>
      </c>
      <c r="BB1466" s="25">
        <v>0</v>
      </c>
      <c r="BC1466" s="25">
        <v>0</v>
      </c>
      <c r="BD1466" s="25">
        <v>0</v>
      </c>
      <c r="BE1466" s="25">
        <v>0</v>
      </c>
      <c r="BF1466" s="25">
        <v>0</v>
      </c>
      <c r="BG1466" s="25">
        <v>0</v>
      </c>
      <c r="BH1466" s="25">
        <v>0</v>
      </c>
      <c r="BI1466" s="25">
        <v>0</v>
      </c>
      <c r="BJ1466" s="25">
        <v>0</v>
      </c>
      <c r="BK1466" s="25">
        <v>0</v>
      </c>
      <c r="BL1466" s="25">
        <v>0</v>
      </c>
      <c r="BM1466" s="25">
        <f>SUM(Flats_Data__2[[#This Row],[piped_gas]:[gym]])</f>
        <v>0</v>
      </c>
      <c r="BN1466" s="25">
        <f>SUM(Flats_Data__2[[#This Row],[Hospital]:[Hotel]])</f>
        <v>5</v>
      </c>
      <c r="BO1466" s="25">
        <v>32</v>
      </c>
      <c r="BP1466" s="25">
        <v>1.29901663226902E-2</v>
      </c>
      <c r="BQ1466" s="25">
        <v>1.3050000000000001E-2</v>
      </c>
      <c r="BR1466" s="25">
        <f>Flats_Data__2[[#This Row],[Area mod]]*100</f>
        <v>1.38</v>
      </c>
    </row>
    <row r="1467" spans="1:70" x14ac:dyDescent="0.45">
      <c r="A1467" s="30" t="s">
        <v>278</v>
      </c>
      <c r="B1467" s="29">
        <v>106</v>
      </c>
      <c r="C1467" s="29">
        <v>106</v>
      </c>
      <c r="D1467" s="29">
        <v>106</v>
      </c>
      <c r="E1467" s="29">
        <v>105.99153</v>
      </c>
      <c r="F1467" s="29">
        <f t="shared" si="22"/>
        <v>8.4700000000026421E-3</v>
      </c>
      <c r="G1467" s="29">
        <v>6343</v>
      </c>
      <c r="H1467" s="26">
        <v>2</v>
      </c>
      <c r="I1467" s="26">
        <v>2</v>
      </c>
      <c r="J1467" s="26">
        <v>2</v>
      </c>
      <c r="K1467" s="26">
        <v>12</v>
      </c>
      <c r="L1467" s="30" t="s">
        <v>165</v>
      </c>
      <c r="M1467" s="30" t="s">
        <v>69</v>
      </c>
      <c r="N1467" s="26">
        <f>Flats_Data__2[[#This Row],[Total Floors]]-Flats_Data__2[[#This Row],[floorNum]]</f>
        <v>3</v>
      </c>
      <c r="O1467" s="30" t="s">
        <v>155</v>
      </c>
      <c r="P1467" s="26">
        <v>26</v>
      </c>
      <c r="Q1467" s="26">
        <v>0</v>
      </c>
      <c r="R1467" s="26">
        <v>0</v>
      </c>
      <c r="S1467" s="26">
        <v>0</v>
      </c>
      <c r="T1467" s="26">
        <v>0</v>
      </c>
      <c r="U1467" s="26">
        <f>SUM(Flats_Data__2[[#This Row],[Servant_Room]:[Store_Room]])</f>
        <v>0</v>
      </c>
      <c r="V1467" s="26"/>
      <c r="W1467" s="26"/>
      <c r="X1467" s="26">
        <v>1671</v>
      </c>
      <c r="Y1467" s="26">
        <v>1671</v>
      </c>
      <c r="Z1467" s="26">
        <v>0</v>
      </c>
      <c r="AA1467" s="26">
        <v>0</v>
      </c>
      <c r="AB1467" s="26">
        <v>1</v>
      </c>
      <c r="AC1467" s="26">
        <v>0</v>
      </c>
      <c r="AD1467" s="26">
        <v>0</v>
      </c>
      <c r="AE1467" s="26">
        <v>0</v>
      </c>
      <c r="AF1467" s="26">
        <v>1</v>
      </c>
      <c r="AG1467" s="26">
        <v>0</v>
      </c>
      <c r="AH1467" s="26">
        <v>1</v>
      </c>
      <c r="AI1467" s="26">
        <v>1</v>
      </c>
      <c r="AJ1467" s="26">
        <v>1</v>
      </c>
      <c r="AK1467" s="26">
        <v>1</v>
      </c>
      <c r="AL1467" s="26">
        <v>0</v>
      </c>
      <c r="AM1467" s="26">
        <v>1</v>
      </c>
      <c r="AN1467" s="26">
        <v>0</v>
      </c>
      <c r="AO1467" s="26">
        <v>0</v>
      </c>
      <c r="AP1467" s="26">
        <v>1</v>
      </c>
      <c r="AQ1467" s="26">
        <v>0</v>
      </c>
      <c r="AR1467" s="26">
        <v>1</v>
      </c>
      <c r="AS1467" s="26">
        <v>0</v>
      </c>
      <c r="AT1467" s="26">
        <v>0</v>
      </c>
      <c r="AU1467" s="26">
        <v>0</v>
      </c>
      <c r="AV1467" s="26">
        <v>1</v>
      </c>
      <c r="AW1467" s="26">
        <v>0</v>
      </c>
      <c r="AX1467" s="26">
        <v>0</v>
      </c>
      <c r="AY1467" s="26">
        <v>1</v>
      </c>
      <c r="AZ1467" s="26">
        <v>1</v>
      </c>
      <c r="BA1467" s="26">
        <v>0</v>
      </c>
      <c r="BB1467" s="26">
        <v>0</v>
      </c>
      <c r="BC1467" s="26">
        <v>0</v>
      </c>
      <c r="BD1467" s="26">
        <v>0</v>
      </c>
      <c r="BE1467" s="26">
        <v>0</v>
      </c>
      <c r="BF1467" s="26">
        <v>0</v>
      </c>
      <c r="BG1467" s="26">
        <v>0</v>
      </c>
      <c r="BH1467" s="26">
        <v>0</v>
      </c>
      <c r="BI1467" s="26">
        <v>0</v>
      </c>
      <c r="BJ1467" s="26">
        <v>0</v>
      </c>
      <c r="BK1467" s="26">
        <v>0</v>
      </c>
      <c r="BL1467" s="26">
        <v>0</v>
      </c>
      <c r="BM1467" s="26">
        <f>SUM(Flats_Data__2[[#This Row],[piped_gas]:[gym]])</f>
        <v>12</v>
      </c>
      <c r="BN1467" s="26">
        <f>SUM(Flats_Data__2[[#This Row],[Hospital]:[Hotel]])</f>
        <v>7</v>
      </c>
      <c r="BO1467" s="26">
        <v>28</v>
      </c>
      <c r="BP1467" s="26">
        <v>1.67113353302853E-2</v>
      </c>
      <c r="BQ1467" s="26">
        <v>1.6709999999999999E-2</v>
      </c>
      <c r="BR1467" s="26">
        <f>Flats_Data__2[[#This Row],[Area mod]]*100</f>
        <v>1.2689999999999999</v>
      </c>
    </row>
    <row r="1468" spans="1:70" x14ac:dyDescent="0.45">
      <c r="A1468" s="28" t="s">
        <v>290</v>
      </c>
      <c r="B1468" s="27">
        <v>105</v>
      </c>
      <c r="C1468" s="27">
        <v>105</v>
      </c>
      <c r="D1468" s="27">
        <v>105</v>
      </c>
      <c r="E1468" s="27">
        <v>105.00195000000001</v>
      </c>
      <c r="F1468" s="27">
        <f t="shared" si="22"/>
        <v>-1.9500000000078899E-3</v>
      </c>
      <c r="G1468" s="27">
        <v>5541</v>
      </c>
      <c r="H1468" s="25">
        <v>3</v>
      </c>
      <c r="I1468" s="25">
        <v>3</v>
      </c>
      <c r="J1468" s="25">
        <v>3</v>
      </c>
      <c r="K1468" s="25">
        <v>9</v>
      </c>
      <c r="L1468" s="28" t="s">
        <v>89</v>
      </c>
      <c r="M1468" s="28" t="s">
        <v>77</v>
      </c>
      <c r="N1468" s="25">
        <f>Flats_Data__2[[#This Row],[Total Floors]]-Flats_Data__2[[#This Row],[floorNum]]</f>
        <v>15</v>
      </c>
      <c r="O1468" s="28" t="s">
        <v>196</v>
      </c>
      <c r="P1468" s="25">
        <v>13</v>
      </c>
      <c r="Q1468" s="25">
        <v>1</v>
      </c>
      <c r="R1468" s="25">
        <v>0</v>
      </c>
      <c r="S1468" s="25">
        <v>0</v>
      </c>
      <c r="T1468" s="25">
        <v>0</v>
      </c>
      <c r="U1468" s="25">
        <f>SUM(Flats_Data__2[[#This Row],[Servant_Room]:[Store_Room]])</f>
        <v>2</v>
      </c>
      <c r="V1468" s="25"/>
      <c r="W1468" s="25"/>
      <c r="X1468" s="25">
        <v>1895</v>
      </c>
      <c r="Y1468" s="25">
        <v>1895</v>
      </c>
      <c r="Z1468" s="25">
        <v>0</v>
      </c>
      <c r="AA1468" s="25">
        <v>0</v>
      </c>
      <c r="AB1468" s="25">
        <v>0</v>
      </c>
      <c r="AC1468" s="25">
        <v>0</v>
      </c>
      <c r="AD1468" s="25">
        <v>0</v>
      </c>
      <c r="AE1468" s="25">
        <v>0</v>
      </c>
      <c r="AF1468" s="25">
        <v>0</v>
      </c>
      <c r="AG1468" s="25">
        <v>0</v>
      </c>
      <c r="AH1468" s="25">
        <v>0</v>
      </c>
      <c r="AI1468" s="25">
        <v>0</v>
      </c>
      <c r="AJ1468" s="25">
        <v>0</v>
      </c>
      <c r="AK1468" s="25">
        <v>0</v>
      </c>
      <c r="AL1468" s="25">
        <v>0</v>
      </c>
      <c r="AM1468" s="25">
        <v>0</v>
      </c>
      <c r="AN1468" s="25">
        <v>0</v>
      </c>
      <c r="AO1468" s="25">
        <v>0</v>
      </c>
      <c r="AP1468" s="25">
        <v>1</v>
      </c>
      <c r="AQ1468" s="25">
        <v>0</v>
      </c>
      <c r="AR1468" s="25">
        <v>1</v>
      </c>
      <c r="AS1468" s="25">
        <v>0</v>
      </c>
      <c r="AT1468" s="25">
        <v>0</v>
      </c>
      <c r="AU1468" s="25">
        <v>0</v>
      </c>
      <c r="AV1468" s="25">
        <v>1</v>
      </c>
      <c r="AW1468" s="25">
        <v>0</v>
      </c>
      <c r="AX1468" s="25">
        <v>0</v>
      </c>
      <c r="AY1468" s="25">
        <v>0</v>
      </c>
      <c r="AZ1468" s="25">
        <v>0</v>
      </c>
      <c r="BA1468" s="25">
        <v>0</v>
      </c>
      <c r="BB1468" s="25">
        <v>0</v>
      </c>
      <c r="BC1468" s="25">
        <v>0</v>
      </c>
      <c r="BD1468" s="25">
        <v>0</v>
      </c>
      <c r="BE1468" s="25">
        <v>0</v>
      </c>
      <c r="BF1468" s="25">
        <v>0</v>
      </c>
      <c r="BG1468" s="25">
        <v>0</v>
      </c>
      <c r="BH1468" s="25">
        <v>0</v>
      </c>
      <c r="BI1468" s="25">
        <v>0</v>
      </c>
      <c r="BJ1468" s="25">
        <v>0</v>
      </c>
      <c r="BK1468" s="25">
        <v>0</v>
      </c>
      <c r="BL1468" s="25">
        <v>0</v>
      </c>
      <c r="BM1468" s="25">
        <f>SUM(Flats_Data__2[[#This Row],[piped_gas]:[gym]])</f>
        <v>8</v>
      </c>
      <c r="BN1468" s="25">
        <f>SUM(Flats_Data__2[[#This Row],[Hospital]:[Hotel]])</f>
        <v>3</v>
      </c>
      <c r="BO1468" s="25">
        <v>0</v>
      </c>
      <c r="BP1468" s="25">
        <v>1.8949648077964201E-2</v>
      </c>
      <c r="BQ1468" s="25">
        <v>1.8950000000000002E-2</v>
      </c>
      <c r="BR1468" s="25">
        <f>Flats_Data__2[[#This Row],[Area mod]]*100</f>
        <v>2.0350000000000001</v>
      </c>
    </row>
    <row r="1469" spans="1:70" x14ac:dyDescent="0.45">
      <c r="A1469" s="30" t="s">
        <v>407</v>
      </c>
      <c r="B1469" s="29">
        <v>105</v>
      </c>
      <c r="C1469" s="29">
        <v>105</v>
      </c>
      <c r="D1469" s="29">
        <v>105</v>
      </c>
      <c r="E1469" s="29">
        <v>104.98045</v>
      </c>
      <c r="F1469" s="29">
        <f t="shared" si="22"/>
        <v>1.9549999999995293E-2</v>
      </c>
      <c r="G1469" s="29">
        <v>5011</v>
      </c>
      <c r="H1469" s="26">
        <v>4</v>
      </c>
      <c r="I1469" s="26">
        <v>4</v>
      </c>
      <c r="J1469" s="26">
        <v>3</v>
      </c>
      <c r="K1469" s="26">
        <v>3</v>
      </c>
      <c r="L1469" s="30" t="s">
        <v>115</v>
      </c>
      <c r="M1469" s="30" t="s">
        <v>75</v>
      </c>
      <c r="N1469" s="26">
        <f>Flats_Data__2[[#This Row],[Total Floors]]-Flats_Data__2[[#This Row],[floorNum]]</f>
        <v>14</v>
      </c>
      <c r="O1469" s="30" t="s">
        <v>168</v>
      </c>
      <c r="P1469" s="26">
        <v>19</v>
      </c>
      <c r="Q1469" s="26">
        <v>0</v>
      </c>
      <c r="R1469" s="26">
        <v>1</v>
      </c>
      <c r="S1469" s="26">
        <v>0</v>
      </c>
      <c r="T1469" s="26">
        <v>0</v>
      </c>
      <c r="U1469" s="26">
        <f>SUM(Flats_Data__2[[#This Row],[Servant_Room]:[Store_Room]])</f>
        <v>0</v>
      </c>
      <c r="V1469" s="26"/>
      <c r="W1469" s="26"/>
      <c r="X1469" s="26">
        <v>2095</v>
      </c>
      <c r="Y1469" s="26">
        <v>2095</v>
      </c>
      <c r="Z1469" s="26">
        <v>0</v>
      </c>
      <c r="AA1469" s="26">
        <v>0</v>
      </c>
      <c r="AB1469" s="26">
        <v>0</v>
      </c>
      <c r="AC1469" s="26">
        <v>1</v>
      </c>
      <c r="AD1469" s="26">
        <v>0</v>
      </c>
      <c r="AE1469" s="26">
        <v>1</v>
      </c>
      <c r="AF1469" s="26">
        <v>1</v>
      </c>
      <c r="AG1469" s="26">
        <v>1</v>
      </c>
      <c r="AH1469" s="26">
        <v>1</v>
      </c>
      <c r="AI1469" s="26">
        <v>0</v>
      </c>
      <c r="AJ1469" s="26">
        <v>1</v>
      </c>
      <c r="AK1469" s="26">
        <v>1</v>
      </c>
      <c r="AL1469" s="26">
        <v>0</v>
      </c>
      <c r="AM1469" s="26">
        <v>0</v>
      </c>
      <c r="AN1469" s="26">
        <v>1</v>
      </c>
      <c r="AO1469" s="26">
        <v>1</v>
      </c>
      <c r="AP1469" s="26">
        <v>0</v>
      </c>
      <c r="AQ1469" s="26">
        <v>0</v>
      </c>
      <c r="AR1469" s="26">
        <v>0</v>
      </c>
      <c r="AS1469" s="26">
        <v>0</v>
      </c>
      <c r="AT1469" s="26">
        <v>0</v>
      </c>
      <c r="AU1469" s="26">
        <v>0</v>
      </c>
      <c r="AV1469" s="26">
        <v>1</v>
      </c>
      <c r="AW1469" s="26">
        <v>0</v>
      </c>
      <c r="AX1469" s="26">
        <v>0</v>
      </c>
      <c r="AY1469" s="26">
        <v>0</v>
      </c>
      <c r="AZ1469" s="26">
        <v>0</v>
      </c>
      <c r="BA1469" s="26">
        <v>0</v>
      </c>
      <c r="BB1469" s="26">
        <v>0</v>
      </c>
      <c r="BC1469" s="26">
        <v>0</v>
      </c>
      <c r="BD1469" s="26">
        <v>0</v>
      </c>
      <c r="BE1469" s="26">
        <v>0</v>
      </c>
      <c r="BF1469" s="26">
        <v>0</v>
      </c>
      <c r="BG1469" s="26">
        <v>0</v>
      </c>
      <c r="BH1469" s="26">
        <v>0</v>
      </c>
      <c r="BI1469" s="26">
        <v>0</v>
      </c>
      <c r="BJ1469" s="26">
        <v>0</v>
      </c>
      <c r="BK1469" s="26">
        <v>0</v>
      </c>
      <c r="BL1469" s="26">
        <v>0</v>
      </c>
      <c r="BM1469" s="26">
        <f>SUM(Flats_Data__2[[#This Row],[piped_gas]:[gym]])</f>
        <v>15</v>
      </c>
      <c r="BN1469" s="26">
        <f>SUM(Flats_Data__2[[#This Row],[Hospital]:[Hotel]])</f>
        <v>7</v>
      </c>
      <c r="BO1469" s="26">
        <v>23</v>
      </c>
      <c r="BP1469" s="26">
        <v>2.09539014168828E-2</v>
      </c>
      <c r="BQ1469" s="26">
        <v>2.095E-2</v>
      </c>
      <c r="BR1469" s="26">
        <f>Flats_Data__2[[#This Row],[Area mod]]*100</f>
        <v>1.224</v>
      </c>
    </row>
    <row r="1470" spans="1:70" x14ac:dyDescent="0.45">
      <c r="A1470" s="28" t="s">
        <v>144</v>
      </c>
      <c r="B1470" s="27">
        <v>105</v>
      </c>
      <c r="C1470" s="27">
        <v>105</v>
      </c>
      <c r="D1470" s="27">
        <v>105</v>
      </c>
      <c r="E1470" s="27">
        <v>104.9928</v>
      </c>
      <c r="F1470" s="27">
        <f t="shared" si="22"/>
        <v>7.1999999999974307E-3</v>
      </c>
      <c r="G1470" s="27">
        <v>5412</v>
      </c>
      <c r="H1470" s="25">
        <v>2</v>
      </c>
      <c r="I1470" s="25">
        <v>2</v>
      </c>
      <c r="J1470" s="25">
        <v>3</v>
      </c>
      <c r="K1470" s="25">
        <v>1</v>
      </c>
      <c r="L1470" s="28" t="s">
        <v>115</v>
      </c>
      <c r="M1470" s="28" t="s">
        <v>75</v>
      </c>
      <c r="N1470" s="25">
        <f>Flats_Data__2[[#This Row],[Total Floors]]-Flats_Data__2[[#This Row],[floorNum]]</f>
        <v>8</v>
      </c>
      <c r="O1470" s="28" t="s">
        <v>76</v>
      </c>
      <c r="P1470" s="25">
        <v>17</v>
      </c>
      <c r="Q1470" s="25">
        <v>0</v>
      </c>
      <c r="R1470" s="25">
        <v>1</v>
      </c>
      <c r="S1470" s="25">
        <v>0</v>
      </c>
      <c r="T1470" s="25">
        <v>0</v>
      </c>
      <c r="U1470" s="25">
        <f>SUM(Flats_Data__2[[#This Row],[Servant_Room]:[Store_Room]])</f>
        <v>2</v>
      </c>
      <c r="V1470" s="25">
        <v>834.96</v>
      </c>
      <c r="W1470" s="25">
        <v>1175.97</v>
      </c>
      <c r="X1470" s="25">
        <v>1940</v>
      </c>
      <c r="Y1470" s="25">
        <v>1940</v>
      </c>
      <c r="Z1470" s="25">
        <v>0</v>
      </c>
      <c r="AA1470" s="25">
        <v>0</v>
      </c>
      <c r="AB1470" s="25">
        <v>1</v>
      </c>
      <c r="AC1470" s="25">
        <v>0</v>
      </c>
      <c r="AD1470" s="25">
        <v>0</v>
      </c>
      <c r="AE1470" s="25">
        <v>0</v>
      </c>
      <c r="AF1470" s="25">
        <v>1</v>
      </c>
      <c r="AG1470" s="25">
        <v>0</v>
      </c>
      <c r="AH1470" s="25">
        <v>1</v>
      </c>
      <c r="AI1470" s="25">
        <v>1</v>
      </c>
      <c r="AJ1470" s="25">
        <v>1</v>
      </c>
      <c r="AK1470" s="25">
        <v>1</v>
      </c>
      <c r="AL1470" s="25">
        <v>1</v>
      </c>
      <c r="AM1470" s="25">
        <v>1</v>
      </c>
      <c r="AN1470" s="25">
        <v>0</v>
      </c>
      <c r="AO1470" s="25">
        <v>0</v>
      </c>
      <c r="AP1470" s="25">
        <v>1</v>
      </c>
      <c r="AQ1470" s="25">
        <v>0</v>
      </c>
      <c r="AR1470" s="25">
        <v>0</v>
      </c>
      <c r="AS1470" s="25">
        <v>0</v>
      </c>
      <c r="AT1470" s="25">
        <v>0</v>
      </c>
      <c r="AU1470" s="25">
        <v>0</v>
      </c>
      <c r="AV1470" s="25">
        <v>1</v>
      </c>
      <c r="AW1470" s="25">
        <v>1</v>
      </c>
      <c r="AX1470" s="25">
        <v>0</v>
      </c>
      <c r="AY1470" s="25">
        <v>1</v>
      </c>
      <c r="AZ1470" s="25">
        <v>0</v>
      </c>
      <c r="BA1470" s="25">
        <v>0</v>
      </c>
      <c r="BB1470" s="25">
        <v>0</v>
      </c>
      <c r="BC1470" s="25">
        <v>0</v>
      </c>
      <c r="BD1470" s="25">
        <v>0</v>
      </c>
      <c r="BE1470" s="25">
        <v>0</v>
      </c>
      <c r="BF1470" s="25">
        <v>0</v>
      </c>
      <c r="BG1470" s="25">
        <v>0</v>
      </c>
      <c r="BH1470" s="25">
        <v>0</v>
      </c>
      <c r="BI1470" s="25">
        <v>0</v>
      </c>
      <c r="BJ1470" s="25">
        <v>0</v>
      </c>
      <c r="BK1470" s="25">
        <v>0</v>
      </c>
      <c r="BL1470" s="25">
        <v>0</v>
      </c>
      <c r="BM1470" s="25">
        <f>SUM(Flats_Data__2[[#This Row],[piped_gas]:[gym]])</f>
        <v>13</v>
      </c>
      <c r="BN1470" s="25">
        <f>SUM(Flats_Data__2[[#This Row],[Hospital]:[Hotel]])</f>
        <v>6</v>
      </c>
      <c r="BO1470" s="25">
        <v>28</v>
      </c>
      <c r="BP1470" s="25">
        <v>1.9401330376940099E-2</v>
      </c>
      <c r="BQ1470" s="25">
        <v>1.9400000000000001E-2</v>
      </c>
      <c r="BR1470" s="25">
        <f>Flats_Data__2[[#This Row],[Area mod]]*100</f>
        <v>1.49</v>
      </c>
    </row>
    <row r="1471" spans="1:70" x14ac:dyDescent="0.45">
      <c r="A1471" s="30" t="s">
        <v>327</v>
      </c>
      <c r="B1471" s="29">
        <v>105</v>
      </c>
      <c r="C1471" s="29">
        <v>105</v>
      </c>
      <c r="D1471" s="29">
        <v>105</v>
      </c>
      <c r="E1471" s="29">
        <v>104.98949999999999</v>
      </c>
      <c r="F1471" s="29">
        <f t="shared" si="22"/>
        <v>1.0500000000007503E-2</v>
      </c>
      <c r="G1471" s="29">
        <v>7777</v>
      </c>
      <c r="H1471" s="26">
        <v>3</v>
      </c>
      <c r="I1471" s="26">
        <v>2</v>
      </c>
      <c r="J1471" s="26">
        <v>2</v>
      </c>
      <c r="K1471" s="26">
        <v>2</v>
      </c>
      <c r="L1471" s="30"/>
      <c r="M1471" s="30" t="s">
        <v>75</v>
      </c>
      <c r="N1471" s="26">
        <f>Flats_Data__2[[#This Row],[Total Floors]]-Flats_Data__2[[#This Row],[floorNum]]</f>
        <v>6</v>
      </c>
      <c r="O1471" s="30" t="s">
        <v>296</v>
      </c>
      <c r="P1471" s="26">
        <v>4</v>
      </c>
      <c r="Q1471" s="26">
        <v>0</v>
      </c>
      <c r="R1471" s="26">
        <v>0</v>
      </c>
      <c r="S1471" s="26">
        <v>0</v>
      </c>
      <c r="T1471" s="26">
        <v>0</v>
      </c>
      <c r="U1471" s="26">
        <f>SUM(Flats_Data__2[[#This Row],[Servant_Room]:[Store_Room]])</f>
        <v>1</v>
      </c>
      <c r="V1471" s="26">
        <v>1350</v>
      </c>
      <c r="W1471" s="26"/>
      <c r="X1471" s="26"/>
      <c r="Y1471" s="26">
        <v>1350</v>
      </c>
      <c r="Z1471" s="26">
        <v>0</v>
      </c>
      <c r="AA1471" s="26">
        <v>0</v>
      </c>
      <c r="AB1471" s="26">
        <v>0</v>
      </c>
      <c r="AC1471" s="26">
        <v>0</v>
      </c>
      <c r="AD1471" s="26">
        <v>0</v>
      </c>
      <c r="AE1471" s="26">
        <v>0</v>
      </c>
      <c r="AF1471" s="26">
        <v>0</v>
      </c>
      <c r="AG1471" s="26">
        <v>0</v>
      </c>
      <c r="AH1471" s="26">
        <v>0</v>
      </c>
      <c r="AI1471" s="26">
        <v>0</v>
      </c>
      <c r="AJ1471" s="26">
        <v>0</v>
      </c>
      <c r="AK1471" s="26">
        <v>0</v>
      </c>
      <c r="AL1471" s="26">
        <v>0</v>
      </c>
      <c r="AM1471" s="26">
        <v>0</v>
      </c>
      <c r="AN1471" s="26">
        <v>0</v>
      </c>
      <c r="AO1471" s="26">
        <v>0</v>
      </c>
      <c r="AP1471" s="26">
        <v>1</v>
      </c>
      <c r="AQ1471" s="26">
        <v>0</v>
      </c>
      <c r="AR1471" s="26">
        <v>0</v>
      </c>
      <c r="AS1471" s="26">
        <v>1</v>
      </c>
      <c r="AT1471" s="26">
        <v>1</v>
      </c>
      <c r="AU1471" s="26">
        <v>1</v>
      </c>
      <c r="AV1471" s="26">
        <v>1</v>
      </c>
      <c r="AW1471" s="26">
        <v>1</v>
      </c>
      <c r="AX1471" s="26">
        <v>0</v>
      </c>
      <c r="AY1471" s="26">
        <v>0</v>
      </c>
      <c r="AZ1471" s="26">
        <v>0</v>
      </c>
      <c r="BA1471" s="26">
        <v>0</v>
      </c>
      <c r="BB1471" s="26">
        <v>2</v>
      </c>
      <c r="BC1471" s="26">
        <v>0</v>
      </c>
      <c r="BD1471" s="26">
        <v>0</v>
      </c>
      <c r="BE1471" s="26">
        <v>0</v>
      </c>
      <c r="BF1471" s="26">
        <v>0</v>
      </c>
      <c r="BG1471" s="26">
        <v>0</v>
      </c>
      <c r="BH1471" s="26">
        <v>0</v>
      </c>
      <c r="BI1471" s="26">
        <v>1</v>
      </c>
      <c r="BJ1471" s="26">
        <v>0</v>
      </c>
      <c r="BK1471" s="26">
        <v>0</v>
      </c>
      <c r="BL1471" s="26">
        <v>0</v>
      </c>
      <c r="BM1471" s="26">
        <f>SUM(Flats_Data__2[[#This Row],[piped_gas]:[gym]])</f>
        <v>10</v>
      </c>
      <c r="BN1471" s="26">
        <f>SUM(Flats_Data__2[[#This Row],[Hospital]:[Hotel]])</f>
        <v>4</v>
      </c>
      <c r="BO1471" s="26">
        <v>0</v>
      </c>
      <c r="BP1471" s="26">
        <v>1.3501350135013499E-2</v>
      </c>
      <c r="BQ1471" s="26">
        <v>1.35E-2</v>
      </c>
      <c r="BR1471" s="26">
        <f>Flats_Data__2[[#This Row],[Area mod]]*100</f>
        <v>1.645</v>
      </c>
    </row>
    <row r="1472" spans="1:70" x14ac:dyDescent="0.45">
      <c r="A1472" s="28" t="s">
        <v>721</v>
      </c>
      <c r="B1472" s="27">
        <v>105</v>
      </c>
      <c r="C1472" s="27">
        <v>105</v>
      </c>
      <c r="D1472" s="27">
        <v>105</v>
      </c>
      <c r="E1472" s="27">
        <v>104.99985</v>
      </c>
      <c r="F1472" s="27">
        <f t="shared" si="22"/>
        <v>1.5000000000497948E-4</v>
      </c>
      <c r="G1472" s="27">
        <v>5949</v>
      </c>
      <c r="H1472" s="25">
        <v>3</v>
      </c>
      <c r="I1472" s="25">
        <v>3</v>
      </c>
      <c r="J1472" s="25">
        <v>3</v>
      </c>
      <c r="K1472" s="25">
        <v>7</v>
      </c>
      <c r="L1472" s="28" t="s">
        <v>89</v>
      </c>
      <c r="M1472" s="28" t="s">
        <v>69</v>
      </c>
      <c r="N1472" s="25">
        <f>Flats_Data__2[[#This Row],[Total Floors]]-Flats_Data__2[[#This Row],[floorNum]]</f>
        <v>16</v>
      </c>
      <c r="O1472" s="28" t="s">
        <v>583</v>
      </c>
      <c r="P1472" s="25">
        <v>13</v>
      </c>
      <c r="Q1472" s="25">
        <v>0</v>
      </c>
      <c r="R1472" s="25">
        <v>0</v>
      </c>
      <c r="S1472" s="25">
        <v>0</v>
      </c>
      <c r="T1472" s="25">
        <v>0</v>
      </c>
      <c r="U1472" s="25">
        <f>SUM(Flats_Data__2[[#This Row],[Servant_Room]:[Store_Room]])</f>
        <v>1</v>
      </c>
      <c r="V1472" s="25"/>
      <c r="W1472" s="25"/>
      <c r="X1472" s="25">
        <v>1765</v>
      </c>
      <c r="Y1472" s="25">
        <v>1765</v>
      </c>
      <c r="Z1472" s="25">
        <v>1</v>
      </c>
      <c r="AA1472" s="25">
        <v>1</v>
      </c>
      <c r="AB1472" s="25">
        <v>1</v>
      </c>
      <c r="AC1472" s="25">
        <v>0</v>
      </c>
      <c r="AD1472" s="25">
        <v>0</v>
      </c>
      <c r="AE1472" s="25">
        <v>1</v>
      </c>
      <c r="AF1472" s="25">
        <v>1</v>
      </c>
      <c r="AG1472" s="25">
        <v>1</v>
      </c>
      <c r="AH1472" s="25">
        <v>1</v>
      </c>
      <c r="AI1472" s="25">
        <v>1</v>
      </c>
      <c r="AJ1472" s="25">
        <v>1</v>
      </c>
      <c r="AK1472" s="25">
        <v>1</v>
      </c>
      <c r="AL1472" s="25">
        <v>1</v>
      </c>
      <c r="AM1472" s="25">
        <v>1</v>
      </c>
      <c r="AN1472" s="25">
        <v>1</v>
      </c>
      <c r="AO1472" s="25">
        <v>1</v>
      </c>
      <c r="AP1472" s="25">
        <v>0</v>
      </c>
      <c r="AQ1472" s="25">
        <v>1</v>
      </c>
      <c r="AR1472" s="25">
        <v>1</v>
      </c>
      <c r="AS1472" s="25">
        <v>0</v>
      </c>
      <c r="AT1472" s="25">
        <v>0</v>
      </c>
      <c r="AU1472" s="25">
        <v>0</v>
      </c>
      <c r="AV1472" s="25">
        <v>1</v>
      </c>
      <c r="AW1472" s="25">
        <v>0</v>
      </c>
      <c r="AX1472" s="25">
        <v>0</v>
      </c>
      <c r="AY1472" s="25">
        <v>0</v>
      </c>
      <c r="AZ1472" s="25">
        <v>0</v>
      </c>
      <c r="BA1472" s="25">
        <v>0</v>
      </c>
      <c r="BB1472" s="25">
        <v>4</v>
      </c>
      <c r="BC1472" s="25">
        <v>0</v>
      </c>
      <c r="BD1472" s="25">
        <v>0</v>
      </c>
      <c r="BE1472" s="25">
        <v>0</v>
      </c>
      <c r="BF1472" s="25">
        <v>0</v>
      </c>
      <c r="BG1472" s="25">
        <v>0</v>
      </c>
      <c r="BH1472" s="25">
        <v>0</v>
      </c>
      <c r="BI1472" s="25">
        <v>1</v>
      </c>
      <c r="BJ1472" s="25">
        <v>2</v>
      </c>
      <c r="BK1472" s="25">
        <v>0</v>
      </c>
      <c r="BL1472" s="25">
        <v>2</v>
      </c>
      <c r="BM1472" s="25">
        <f>SUM(Flats_Data__2[[#This Row],[piped_gas]:[gym]])</f>
        <v>15</v>
      </c>
      <c r="BN1472" s="25">
        <f>SUM(Flats_Data__2[[#This Row],[Hospital]:[Hotel]])</f>
        <v>6</v>
      </c>
      <c r="BO1472" s="25">
        <v>53</v>
      </c>
      <c r="BP1472" s="25">
        <v>1.7650025214321699E-2</v>
      </c>
      <c r="BQ1472" s="25">
        <v>1.7649999999999999E-2</v>
      </c>
      <c r="BR1472" s="25">
        <f>Flats_Data__2[[#This Row],[Area mod]]*100</f>
        <v>1.76</v>
      </c>
    </row>
    <row r="1473" spans="1:70" x14ac:dyDescent="0.45">
      <c r="A1473" s="30" t="s">
        <v>154</v>
      </c>
      <c r="B1473" s="29">
        <v>105</v>
      </c>
      <c r="C1473" s="29">
        <v>105</v>
      </c>
      <c r="D1473" s="29">
        <v>105</v>
      </c>
      <c r="E1473" s="29">
        <v>10.28491</v>
      </c>
      <c r="F1473" s="29">
        <f t="shared" si="22"/>
        <v>94.715090000000004</v>
      </c>
      <c r="G1473" s="29">
        <v>10603</v>
      </c>
      <c r="H1473" s="26">
        <v>2</v>
      </c>
      <c r="I1473" s="26">
        <v>2</v>
      </c>
      <c r="J1473" s="26">
        <v>1</v>
      </c>
      <c r="K1473" s="26">
        <v>15</v>
      </c>
      <c r="L1473" s="30" t="s">
        <v>108</v>
      </c>
      <c r="M1473" s="30" t="s">
        <v>77</v>
      </c>
      <c r="N1473" s="26">
        <f>Flats_Data__2[[#This Row],[Total Floors]]-Flats_Data__2[[#This Row],[floorNum]]</f>
        <v>11</v>
      </c>
      <c r="O1473" s="30" t="s">
        <v>155</v>
      </c>
      <c r="P1473" s="26">
        <v>32</v>
      </c>
      <c r="Q1473" s="26">
        <v>0</v>
      </c>
      <c r="R1473" s="26">
        <v>0</v>
      </c>
      <c r="S1473" s="26">
        <v>0</v>
      </c>
      <c r="T1473" s="26">
        <v>0</v>
      </c>
      <c r="U1473" s="26">
        <f>SUM(Flats_Data__2[[#This Row],[Servant_Room]:[Store_Room]])</f>
        <v>1</v>
      </c>
      <c r="V1473" s="26">
        <v>92</v>
      </c>
      <c r="W1473" s="26">
        <v>97</v>
      </c>
      <c r="X1473" s="26"/>
      <c r="Y1473" s="26">
        <v>97</v>
      </c>
      <c r="Z1473" s="26">
        <v>0</v>
      </c>
      <c r="AA1473" s="26">
        <v>0</v>
      </c>
      <c r="AB1473" s="26">
        <v>1</v>
      </c>
      <c r="AC1473" s="26">
        <v>0</v>
      </c>
      <c r="AD1473" s="26">
        <v>0</v>
      </c>
      <c r="AE1473" s="26">
        <v>0</v>
      </c>
      <c r="AF1473" s="26">
        <v>1</v>
      </c>
      <c r="AG1473" s="26">
        <v>1</v>
      </c>
      <c r="AH1473" s="26">
        <v>0</v>
      </c>
      <c r="AI1473" s="26">
        <v>0</v>
      </c>
      <c r="AJ1473" s="26">
        <v>0</v>
      </c>
      <c r="AK1473" s="26">
        <v>1</v>
      </c>
      <c r="AL1473" s="26">
        <v>0</v>
      </c>
      <c r="AM1473" s="26">
        <v>0</v>
      </c>
      <c r="AN1473" s="26">
        <v>1</v>
      </c>
      <c r="AO1473" s="26">
        <v>1</v>
      </c>
      <c r="AP1473" s="26">
        <v>1</v>
      </c>
      <c r="AQ1473" s="26">
        <v>1</v>
      </c>
      <c r="AR1473" s="26">
        <v>1</v>
      </c>
      <c r="AS1473" s="26">
        <v>0</v>
      </c>
      <c r="AT1473" s="26">
        <v>0</v>
      </c>
      <c r="AU1473" s="26">
        <v>0</v>
      </c>
      <c r="AV1473" s="26">
        <v>1</v>
      </c>
      <c r="AW1473" s="26">
        <v>1</v>
      </c>
      <c r="AX1473" s="26">
        <v>0</v>
      </c>
      <c r="AY1473" s="26">
        <v>1</v>
      </c>
      <c r="AZ1473" s="26">
        <v>0</v>
      </c>
      <c r="BA1473" s="26">
        <v>0</v>
      </c>
      <c r="BB1473" s="26">
        <v>0</v>
      </c>
      <c r="BC1473" s="26">
        <v>0</v>
      </c>
      <c r="BD1473" s="26">
        <v>0</v>
      </c>
      <c r="BE1473" s="26">
        <v>0</v>
      </c>
      <c r="BF1473" s="26">
        <v>0</v>
      </c>
      <c r="BG1473" s="26">
        <v>0</v>
      </c>
      <c r="BH1473" s="26">
        <v>0</v>
      </c>
      <c r="BI1473" s="26">
        <v>0</v>
      </c>
      <c r="BJ1473" s="26">
        <v>0</v>
      </c>
      <c r="BK1473" s="26">
        <v>0</v>
      </c>
      <c r="BL1473" s="26">
        <v>0</v>
      </c>
      <c r="BM1473" s="26">
        <f>SUM(Flats_Data__2[[#This Row],[piped_gas]:[gym]])</f>
        <v>13</v>
      </c>
      <c r="BN1473" s="26">
        <f>SUM(Flats_Data__2[[#This Row],[Hospital]:[Hotel]])</f>
        <v>8</v>
      </c>
      <c r="BO1473" s="26">
        <v>27</v>
      </c>
      <c r="BP1473" s="26">
        <v>9.9028576817880992E-3</v>
      </c>
      <c r="BQ1473" s="26">
        <v>9.7000000000000005E-4</v>
      </c>
      <c r="BR1473" s="26">
        <f>Flats_Data__2[[#This Row],[Area mod]]*100</f>
        <v>1.55</v>
      </c>
    </row>
    <row r="1474" spans="1:70" x14ac:dyDescent="0.45">
      <c r="A1474" s="28" t="s">
        <v>515</v>
      </c>
      <c r="B1474" s="27">
        <v>105</v>
      </c>
      <c r="C1474" s="27">
        <v>105</v>
      </c>
      <c r="D1474" s="27">
        <v>105</v>
      </c>
      <c r="E1474" s="27">
        <v>104.99399999999999</v>
      </c>
      <c r="F1474" s="27">
        <f t="shared" si="22"/>
        <v>6.0000000000144382E-3</v>
      </c>
      <c r="G1474" s="27">
        <v>5833</v>
      </c>
      <c r="H1474" s="25">
        <v>3</v>
      </c>
      <c r="I1474" s="25">
        <v>4</v>
      </c>
      <c r="J1474" s="25">
        <v>3</v>
      </c>
      <c r="K1474" s="25">
        <v>7</v>
      </c>
      <c r="L1474" s="28" t="s">
        <v>108</v>
      </c>
      <c r="M1474" s="28" t="s">
        <v>69</v>
      </c>
      <c r="N1474" s="25">
        <f>Flats_Data__2[[#This Row],[Total Floors]]-Flats_Data__2[[#This Row],[floorNum]]</f>
        <v>9</v>
      </c>
      <c r="O1474" s="28" t="s">
        <v>87</v>
      </c>
      <c r="P1474" s="25">
        <v>17</v>
      </c>
      <c r="Q1474" s="25">
        <v>1</v>
      </c>
      <c r="R1474" s="25">
        <v>0</v>
      </c>
      <c r="S1474" s="25">
        <v>0</v>
      </c>
      <c r="T1474" s="25">
        <v>0</v>
      </c>
      <c r="U1474" s="25">
        <f>SUM(Flats_Data__2[[#This Row],[Servant_Room]:[Store_Room]])</f>
        <v>0</v>
      </c>
      <c r="V1474" s="25">
        <v>1800</v>
      </c>
      <c r="W1474" s="25"/>
      <c r="X1474" s="25"/>
      <c r="Y1474" s="25">
        <v>1800</v>
      </c>
      <c r="Z1474" s="25">
        <v>1</v>
      </c>
      <c r="AA1474" s="25">
        <v>1</v>
      </c>
      <c r="AB1474" s="25">
        <v>1</v>
      </c>
      <c r="AC1474" s="25">
        <v>1</v>
      </c>
      <c r="AD1474" s="25">
        <v>0</v>
      </c>
      <c r="AE1474" s="25">
        <v>0</v>
      </c>
      <c r="AF1474" s="25">
        <v>1</v>
      </c>
      <c r="AG1474" s="25">
        <v>1</v>
      </c>
      <c r="AH1474" s="25">
        <v>1</v>
      </c>
      <c r="AI1474" s="25">
        <v>1</v>
      </c>
      <c r="AJ1474" s="25">
        <v>1</v>
      </c>
      <c r="AK1474" s="25">
        <v>1</v>
      </c>
      <c r="AL1474" s="25">
        <v>1</v>
      </c>
      <c r="AM1474" s="25">
        <v>1</v>
      </c>
      <c r="AN1474" s="25">
        <v>1</v>
      </c>
      <c r="AO1474" s="25">
        <v>1</v>
      </c>
      <c r="AP1474" s="25">
        <v>1</v>
      </c>
      <c r="AQ1474" s="25">
        <v>1</v>
      </c>
      <c r="AR1474" s="25">
        <v>1</v>
      </c>
      <c r="AS1474" s="25">
        <v>0</v>
      </c>
      <c r="AT1474" s="25">
        <v>0</v>
      </c>
      <c r="AU1474" s="25">
        <v>0</v>
      </c>
      <c r="AV1474" s="25">
        <v>1</v>
      </c>
      <c r="AW1474" s="25">
        <v>1</v>
      </c>
      <c r="AX1474" s="25">
        <v>1</v>
      </c>
      <c r="AY1474" s="25">
        <v>1</v>
      </c>
      <c r="AZ1474" s="25">
        <v>0</v>
      </c>
      <c r="BA1474" s="25">
        <v>3</v>
      </c>
      <c r="BB1474" s="25">
        <v>2</v>
      </c>
      <c r="BC1474" s="25">
        <v>0</v>
      </c>
      <c r="BD1474" s="25">
        <v>0</v>
      </c>
      <c r="BE1474" s="25">
        <v>1</v>
      </c>
      <c r="BF1474" s="25">
        <v>0</v>
      </c>
      <c r="BG1474" s="25">
        <v>0</v>
      </c>
      <c r="BH1474" s="25">
        <v>0</v>
      </c>
      <c r="BI1474" s="25">
        <v>1</v>
      </c>
      <c r="BJ1474" s="25">
        <v>1</v>
      </c>
      <c r="BK1474" s="25">
        <v>0</v>
      </c>
      <c r="BL1474" s="25">
        <v>2</v>
      </c>
      <c r="BM1474" s="25">
        <f>SUM(Flats_Data__2[[#This Row],[piped_gas]:[gym]])</f>
        <v>12</v>
      </c>
      <c r="BN1474" s="25">
        <f>SUM(Flats_Data__2[[#This Row],[Hospital]:[Hotel]])</f>
        <v>8</v>
      </c>
      <c r="BO1474" s="25">
        <v>53</v>
      </c>
      <c r="BP1474" s="25">
        <v>1.8001028630207399E-2</v>
      </c>
      <c r="BQ1474" s="25">
        <v>1.7999999999999999E-2</v>
      </c>
      <c r="BR1474" s="25">
        <f>Flats_Data__2[[#This Row],[Area mod]]*100</f>
        <v>1.2449999999999999</v>
      </c>
    </row>
    <row r="1475" spans="1:70" x14ac:dyDescent="0.45">
      <c r="A1475" s="30" t="s">
        <v>142</v>
      </c>
      <c r="B1475" s="29">
        <v>105</v>
      </c>
      <c r="C1475" s="29">
        <v>105</v>
      </c>
      <c r="D1475" s="29">
        <v>105</v>
      </c>
      <c r="E1475" s="29">
        <v>140.625</v>
      </c>
      <c r="F1475" s="29">
        <f t="shared" ref="F1475:F1538" si="23">D1475-E1475</f>
        <v>-35.625</v>
      </c>
      <c r="G1475" s="29">
        <v>7500</v>
      </c>
      <c r="H1475" s="26">
        <v>3</v>
      </c>
      <c r="I1475" s="26">
        <v>3</v>
      </c>
      <c r="J1475" s="26">
        <v>3</v>
      </c>
      <c r="K1475" s="26">
        <v>4</v>
      </c>
      <c r="L1475" s="30"/>
      <c r="M1475" s="30" t="s">
        <v>75</v>
      </c>
      <c r="N1475" s="26">
        <f>Flats_Data__2[[#This Row],[Total Floors]]-Flats_Data__2[[#This Row],[floorNum]]</f>
        <v>17</v>
      </c>
      <c r="O1475" s="30" t="s">
        <v>127</v>
      </c>
      <c r="P1475" s="26">
        <v>19</v>
      </c>
      <c r="Q1475" s="26">
        <v>0</v>
      </c>
      <c r="R1475" s="26">
        <v>0</v>
      </c>
      <c r="S1475" s="26">
        <v>0</v>
      </c>
      <c r="T1475" s="26">
        <v>0</v>
      </c>
      <c r="U1475" s="26">
        <f>SUM(Flats_Data__2[[#This Row],[Servant_Room]:[Store_Room]])</f>
        <v>0</v>
      </c>
      <c r="V1475" s="26">
        <v>1400</v>
      </c>
      <c r="W1475" s="26">
        <v>1500</v>
      </c>
      <c r="X1475" s="26">
        <v>1875</v>
      </c>
      <c r="Y1475" s="26">
        <v>1875</v>
      </c>
      <c r="Z1475" s="26">
        <v>0</v>
      </c>
      <c r="AA1475" s="26">
        <v>0</v>
      </c>
      <c r="AB1475" s="26">
        <v>0</v>
      </c>
      <c r="AC1475" s="26">
        <v>0</v>
      </c>
      <c r="AD1475" s="26">
        <v>0</v>
      </c>
      <c r="AE1475" s="26">
        <v>0</v>
      </c>
      <c r="AF1475" s="26">
        <v>0</v>
      </c>
      <c r="AG1475" s="26">
        <v>0</v>
      </c>
      <c r="AH1475" s="26">
        <v>0</v>
      </c>
      <c r="AI1475" s="26">
        <v>0</v>
      </c>
      <c r="AJ1475" s="26">
        <v>0</v>
      </c>
      <c r="AK1475" s="26">
        <v>1</v>
      </c>
      <c r="AL1475" s="26">
        <v>1</v>
      </c>
      <c r="AM1475" s="26">
        <v>0</v>
      </c>
      <c r="AN1475" s="26">
        <v>0</v>
      </c>
      <c r="AO1475" s="26">
        <v>0</v>
      </c>
      <c r="AP1475" s="26">
        <v>1</v>
      </c>
      <c r="AQ1475" s="26">
        <v>0</v>
      </c>
      <c r="AR1475" s="26">
        <v>1</v>
      </c>
      <c r="AS1475" s="26">
        <v>0</v>
      </c>
      <c r="AT1475" s="26">
        <v>0</v>
      </c>
      <c r="AU1475" s="26">
        <v>0</v>
      </c>
      <c r="AV1475" s="26">
        <v>1</v>
      </c>
      <c r="AW1475" s="26">
        <v>1</v>
      </c>
      <c r="AX1475" s="26">
        <v>0</v>
      </c>
      <c r="AY1475" s="26">
        <v>1</v>
      </c>
      <c r="AZ1475" s="26">
        <v>0</v>
      </c>
      <c r="BA1475" s="26">
        <v>0</v>
      </c>
      <c r="BB1475" s="26">
        <v>1</v>
      </c>
      <c r="BC1475" s="26">
        <v>0</v>
      </c>
      <c r="BD1475" s="26">
        <v>0</v>
      </c>
      <c r="BE1475" s="26">
        <v>0</v>
      </c>
      <c r="BF1475" s="26">
        <v>0</v>
      </c>
      <c r="BG1475" s="26">
        <v>0</v>
      </c>
      <c r="BH1475" s="26">
        <v>0</v>
      </c>
      <c r="BI1475" s="26">
        <v>1</v>
      </c>
      <c r="BJ1475" s="26">
        <v>1</v>
      </c>
      <c r="BK1475" s="26">
        <v>0</v>
      </c>
      <c r="BL1475" s="26">
        <v>0</v>
      </c>
      <c r="BM1475" s="26">
        <f>SUM(Flats_Data__2[[#This Row],[piped_gas]:[gym]])</f>
        <v>0</v>
      </c>
      <c r="BN1475" s="26">
        <f>SUM(Flats_Data__2[[#This Row],[Hospital]:[Hotel]])</f>
        <v>4</v>
      </c>
      <c r="BO1475" s="26">
        <v>0</v>
      </c>
      <c r="BP1475" s="26">
        <v>1.4E-2</v>
      </c>
      <c r="BQ1475" s="26">
        <v>1.8749999999999999E-2</v>
      </c>
      <c r="BR1475" s="26">
        <f>Flats_Data__2[[#This Row],[Area mod]]*100</f>
        <v>2.35</v>
      </c>
    </row>
    <row r="1476" spans="1:70" x14ac:dyDescent="0.45">
      <c r="A1476" s="28" t="s">
        <v>387</v>
      </c>
      <c r="B1476" s="27">
        <v>105</v>
      </c>
      <c r="C1476" s="27">
        <v>105</v>
      </c>
      <c r="D1476" s="27">
        <v>105</v>
      </c>
      <c r="E1476" s="27">
        <v>80.002650000000003</v>
      </c>
      <c r="F1476" s="27">
        <f t="shared" si="23"/>
        <v>24.997349999999997</v>
      </c>
      <c r="G1476" s="27">
        <v>5861</v>
      </c>
      <c r="H1476" s="25">
        <v>2</v>
      </c>
      <c r="I1476" s="25">
        <v>2</v>
      </c>
      <c r="J1476" s="25">
        <v>3</v>
      </c>
      <c r="K1476" s="25">
        <v>1</v>
      </c>
      <c r="L1476" s="28" t="s">
        <v>68</v>
      </c>
      <c r="M1476" s="28" t="s">
        <v>69</v>
      </c>
      <c r="N1476" s="25">
        <f>Flats_Data__2[[#This Row],[Total Floors]]-Flats_Data__2[[#This Row],[floorNum]]</f>
        <v>16</v>
      </c>
      <c r="O1476" s="28" t="s">
        <v>189</v>
      </c>
      <c r="P1476" s="25">
        <v>10</v>
      </c>
      <c r="Q1476" s="25">
        <v>0</v>
      </c>
      <c r="R1476" s="25">
        <v>0</v>
      </c>
      <c r="S1476" s="25">
        <v>0</v>
      </c>
      <c r="T1476" s="25">
        <v>0</v>
      </c>
      <c r="U1476" s="25">
        <f>SUM(Flats_Data__2[[#This Row],[Servant_Room]:[Store_Room]])</f>
        <v>0</v>
      </c>
      <c r="V1476" s="25">
        <v>900</v>
      </c>
      <c r="W1476" s="25">
        <v>1365</v>
      </c>
      <c r="X1476" s="25"/>
      <c r="Y1476" s="25">
        <v>1365</v>
      </c>
      <c r="Z1476" s="25">
        <v>0</v>
      </c>
      <c r="AA1476" s="25">
        <v>0</v>
      </c>
      <c r="AB1476" s="25">
        <v>0</v>
      </c>
      <c r="AC1476" s="25">
        <v>0</v>
      </c>
      <c r="AD1476" s="25">
        <v>0</v>
      </c>
      <c r="AE1476" s="25">
        <v>0</v>
      </c>
      <c r="AF1476" s="25">
        <v>0</v>
      </c>
      <c r="AG1476" s="25">
        <v>0</v>
      </c>
      <c r="AH1476" s="25">
        <v>0</v>
      </c>
      <c r="AI1476" s="25">
        <v>0</v>
      </c>
      <c r="AJ1476" s="25">
        <v>0</v>
      </c>
      <c r="AK1476" s="25">
        <v>0</v>
      </c>
      <c r="AL1476" s="25">
        <v>0</v>
      </c>
      <c r="AM1476" s="25">
        <v>0</v>
      </c>
      <c r="AN1476" s="25">
        <v>0</v>
      </c>
      <c r="AO1476" s="25">
        <v>0</v>
      </c>
      <c r="AP1476" s="25">
        <v>1</v>
      </c>
      <c r="AQ1476" s="25">
        <v>0</v>
      </c>
      <c r="AR1476" s="25">
        <v>1</v>
      </c>
      <c r="AS1476" s="25">
        <v>0</v>
      </c>
      <c r="AT1476" s="25">
        <v>0</v>
      </c>
      <c r="AU1476" s="25">
        <v>0</v>
      </c>
      <c r="AV1476" s="25">
        <v>1</v>
      </c>
      <c r="AW1476" s="25">
        <v>1</v>
      </c>
      <c r="AX1476" s="25">
        <v>0</v>
      </c>
      <c r="AY1476" s="25">
        <v>1</v>
      </c>
      <c r="AZ1476" s="25">
        <v>0</v>
      </c>
      <c r="BA1476" s="25">
        <v>0</v>
      </c>
      <c r="BB1476" s="25">
        <v>2</v>
      </c>
      <c r="BC1476" s="25">
        <v>0</v>
      </c>
      <c r="BD1476" s="25">
        <v>0</v>
      </c>
      <c r="BE1476" s="25">
        <v>0</v>
      </c>
      <c r="BF1476" s="25">
        <v>1</v>
      </c>
      <c r="BG1476" s="25">
        <v>0</v>
      </c>
      <c r="BH1476" s="25">
        <v>0</v>
      </c>
      <c r="BI1476" s="25">
        <v>1</v>
      </c>
      <c r="BJ1476" s="25">
        <v>2</v>
      </c>
      <c r="BK1476" s="25">
        <v>0</v>
      </c>
      <c r="BL1476" s="25">
        <v>2</v>
      </c>
      <c r="BM1476" s="25">
        <f>SUM(Flats_Data__2[[#This Row],[piped_gas]:[gym]])</f>
        <v>15</v>
      </c>
      <c r="BN1476" s="25">
        <f>SUM(Flats_Data__2[[#This Row],[Hospital]:[Hotel]])</f>
        <v>5</v>
      </c>
      <c r="BO1476" s="25">
        <v>0</v>
      </c>
      <c r="BP1476" s="25">
        <v>1.7915031564579399E-2</v>
      </c>
      <c r="BQ1476" s="25">
        <v>1.3650000000000001E-2</v>
      </c>
      <c r="BR1476" s="25">
        <f>Flats_Data__2[[#This Row],[Area mod]]*100</f>
        <v>1.7999999999999998</v>
      </c>
    </row>
    <row r="1477" spans="1:70" x14ac:dyDescent="0.45">
      <c r="A1477" s="30" t="s">
        <v>864</v>
      </c>
      <c r="B1477" s="29">
        <v>105</v>
      </c>
      <c r="C1477" s="29">
        <v>105</v>
      </c>
      <c r="D1477" s="29">
        <v>105</v>
      </c>
      <c r="E1477" s="29">
        <v>104.9928</v>
      </c>
      <c r="F1477" s="29">
        <f t="shared" si="23"/>
        <v>7.1999999999974307E-3</v>
      </c>
      <c r="G1477" s="29">
        <v>8536</v>
      </c>
      <c r="H1477" s="26">
        <v>2</v>
      </c>
      <c r="I1477" s="26">
        <v>2</v>
      </c>
      <c r="J1477" s="26">
        <v>2</v>
      </c>
      <c r="K1477" s="26">
        <v>11</v>
      </c>
      <c r="L1477" s="30" t="s">
        <v>89</v>
      </c>
      <c r="M1477" s="30" t="s">
        <v>75</v>
      </c>
      <c r="N1477" s="26">
        <f>Flats_Data__2[[#This Row],[Total Floors]]-Flats_Data__2[[#This Row],[floorNum]]</f>
        <v>12</v>
      </c>
      <c r="O1477" s="30" t="s">
        <v>138</v>
      </c>
      <c r="P1477" s="26">
        <v>30</v>
      </c>
      <c r="Q1477" s="26">
        <v>0</v>
      </c>
      <c r="R1477" s="26">
        <v>0</v>
      </c>
      <c r="S1477" s="26">
        <v>0</v>
      </c>
      <c r="T1477" s="26">
        <v>0</v>
      </c>
      <c r="U1477" s="26">
        <f>SUM(Flats_Data__2[[#This Row],[Servant_Room]:[Store_Room]])</f>
        <v>0</v>
      </c>
      <c r="V1477" s="26">
        <v>1000</v>
      </c>
      <c r="W1477" s="26">
        <v>1200</v>
      </c>
      <c r="X1477" s="26">
        <v>1230</v>
      </c>
      <c r="Y1477" s="26">
        <v>1230</v>
      </c>
      <c r="Z1477" s="26">
        <v>1</v>
      </c>
      <c r="AA1477" s="26">
        <v>1</v>
      </c>
      <c r="AB1477" s="26">
        <v>1</v>
      </c>
      <c r="AC1477" s="26">
        <v>0</v>
      </c>
      <c r="AD1477" s="26">
        <v>0</v>
      </c>
      <c r="AE1477" s="26">
        <v>1</v>
      </c>
      <c r="AF1477" s="26">
        <v>1</v>
      </c>
      <c r="AG1477" s="26">
        <v>1</v>
      </c>
      <c r="AH1477" s="26">
        <v>1</v>
      </c>
      <c r="AI1477" s="26">
        <v>1</v>
      </c>
      <c r="AJ1477" s="26">
        <v>1</v>
      </c>
      <c r="AK1477" s="26">
        <v>1</v>
      </c>
      <c r="AL1477" s="26">
        <v>1</v>
      </c>
      <c r="AM1477" s="26">
        <v>1</v>
      </c>
      <c r="AN1477" s="26">
        <v>1</v>
      </c>
      <c r="AO1477" s="26">
        <v>1</v>
      </c>
      <c r="AP1477" s="26">
        <v>1</v>
      </c>
      <c r="AQ1477" s="26">
        <v>1</v>
      </c>
      <c r="AR1477" s="26">
        <v>1</v>
      </c>
      <c r="AS1477" s="26">
        <v>0</v>
      </c>
      <c r="AT1477" s="26">
        <v>0</v>
      </c>
      <c r="AU1477" s="26">
        <v>0</v>
      </c>
      <c r="AV1477" s="26">
        <v>1</v>
      </c>
      <c r="AW1477" s="26">
        <v>1</v>
      </c>
      <c r="AX1477" s="26">
        <v>0</v>
      </c>
      <c r="AY1477" s="26">
        <v>1</v>
      </c>
      <c r="AZ1477" s="26">
        <v>1</v>
      </c>
      <c r="BA1477" s="26">
        <v>0</v>
      </c>
      <c r="BB1477" s="26">
        <v>2</v>
      </c>
      <c r="BC1477" s="26">
        <v>0</v>
      </c>
      <c r="BD1477" s="26">
        <v>0</v>
      </c>
      <c r="BE1477" s="26">
        <v>0</v>
      </c>
      <c r="BF1477" s="26">
        <v>3</v>
      </c>
      <c r="BG1477" s="26">
        <v>0</v>
      </c>
      <c r="BH1477" s="26">
        <v>0</v>
      </c>
      <c r="BI1477" s="26">
        <v>1</v>
      </c>
      <c r="BJ1477" s="26">
        <v>1</v>
      </c>
      <c r="BK1477" s="26">
        <v>0</v>
      </c>
      <c r="BL1477" s="26">
        <v>2</v>
      </c>
      <c r="BM1477" s="26">
        <f>SUM(Flats_Data__2[[#This Row],[piped_gas]:[gym]])</f>
        <v>12</v>
      </c>
      <c r="BN1477" s="26">
        <f>SUM(Flats_Data__2[[#This Row],[Hospital]:[Hotel]])</f>
        <v>2</v>
      </c>
      <c r="BO1477" s="26">
        <v>53</v>
      </c>
      <c r="BP1477" s="26">
        <v>1.23008434864104E-2</v>
      </c>
      <c r="BQ1477" s="26">
        <v>1.23E-2</v>
      </c>
      <c r="BR1477" s="26">
        <f>Flats_Data__2[[#This Row],[Area mod]]*100</f>
        <v>1.7250000000000001</v>
      </c>
    </row>
    <row r="1478" spans="1:70" x14ac:dyDescent="0.45">
      <c r="A1478" s="28" t="s">
        <v>153</v>
      </c>
      <c r="B1478" s="27">
        <v>105</v>
      </c>
      <c r="C1478" s="27">
        <v>105</v>
      </c>
      <c r="D1478" s="27">
        <v>105</v>
      </c>
      <c r="E1478" s="27">
        <v>104.99684999999999</v>
      </c>
      <c r="F1478" s="27">
        <f t="shared" si="23"/>
        <v>3.1500000000050932E-3</v>
      </c>
      <c r="G1478" s="27">
        <v>7581</v>
      </c>
      <c r="H1478" s="25">
        <v>2</v>
      </c>
      <c r="I1478" s="25">
        <v>2</v>
      </c>
      <c r="J1478" s="25">
        <v>2</v>
      </c>
      <c r="K1478" s="25">
        <v>5</v>
      </c>
      <c r="L1478" s="28" t="s">
        <v>68</v>
      </c>
      <c r="M1478" s="28" t="s">
        <v>75</v>
      </c>
      <c r="N1478" s="25">
        <f>Flats_Data__2[[#This Row],[Total Floors]]-Flats_Data__2[[#This Row],[floorNum]]</f>
        <v>0</v>
      </c>
      <c r="O1478" s="28" t="s">
        <v>147</v>
      </c>
      <c r="P1478" s="25">
        <v>8</v>
      </c>
      <c r="Q1478" s="25">
        <v>0</v>
      </c>
      <c r="R1478" s="25">
        <v>0</v>
      </c>
      <c r="S1478" s="25">
        <v>0</v>
      </c>
      <c r="T1478" s="25">
        <v>0</v>
      </c>
      <c r="U1478" s="25">
        <f>SUM(Flats_Data__2[[#This Row],[Servant_Room]:[Store_Room]])</f>
        <v>0</v>
      </c>
      <c r="V1478" s="25">
        <v>1385</v>
      </c>
      <c r="W1478" s="25"/>
      <c r="X1478" s="25"/>
      <c r="Y1478" s="25">
        <v>1385</v>
      </c>
      <c r="Z1478" s="25">
        <v>1</v>
      </c>
      <c r="AA1478" s="25">
        <v>1</v>
      </c>
      <c r="AB1478" s="25">
        <v>1</v>
      </c>
      <c r="AC1478" s="25">
        <v>1</v>
      </c>
      <c r="AD1478" s="25">
        <v>0</v>
      </c>
      <c r="AE1478" s="25">
        <v>0</v>
      </c>
      <c r="AF1478" s="25">
        <v>1</v>
      </c>
      <c r="AG1478" s="25">
        <v>1</v>
      </c>
      <c r="AH1478" s="25">
        <v>1</v>
      </c>
      <c r="AI1478" s="25">
        <v>1</v>
      </c>
      <c r="AJ1478" s="25">
        <v>1</v>
      </c>
      <c r="AK1478" s="25">
        <v>1</v>
      </c>
      <c r="AL1478" s="25">
        <v>0</v>
      </c>
      <c r="AM1478" s="25">
        <v>1</v>
      </c>
      <c r="AN1478" s="25">
        <v>1</v>
      </c>
      <c r="AO1478" s="25">
        <v>1</v>
      </c>
      <c r="AP1478" s="25">
        <v>1</v>
      </c>
      <c r="AQ1478" s="25">
        <v>1</v>
      </c>
      <c r="AR1478" s="25">
        <v>1</v>
      </c>
      <c r="AS1478" s="25">
        <v>0</v>
      </c>
      <c r="AT1478" s="25">
        <v>0</v>
      </c>
      <c r="AU1478" s="25">
        <v>0</v>
      </c>
      <c r="AV1478" s="25">
        <v>1</v>
      </c>
      <c r="AW1478" s="25">
        <v>0</v>
      </c>
      <c r="AX1478" s="25">
        <v>1</v>
      </c>
      <c r="AY1478" s="25">
        <v>1</v>
      </c>
      <c r="AZ1478" s="25">
        <v>0</v>
      </c>
      <c r="BA1478" s="25">
        <v>3</v>
      </c>
      <c r="BB1478" s="25">
        <v>0</v>
      </c>
      <c r="BC1478" s="25">
        <v>0</v>
      </c>
      <c r="BD1478" s="25">
        <v>0</v>
      </c>
      <c r="BE1478" s="25">
        <v>0</v>
      </c>
      <c r="BF1478" s="25">
        <v>0</v>
      </c>
      <c r="BG1478" s="25">
        <v>0</v>
      </c>
      <c r="BH1478" s="25">
        <v>0</v>
      </c>
      <c r="BI1478" s="25">
        <v>0</v>
      </c>
      <c r="BJ1478" s="25">
        <v>2</v>
      </c>
      <c r="BK1478" s="25">
        <v>0</v>
      </c>
      <c r="BL1478" s="25">
        <v>0</v>
      </c>
      <c r="BM1478" s="25">
        <f>SUM(Flats_Data__2[[#This Row],[piped_gas]:[gym]])</f>
        <v>0</v>
      </c>
      <c r="BN1478" s="25">
        <f>SUM(Flats_Data__2[[#This Row],[Hospital]:[Hotel]])</f>
        <v>5</v>
      </c>
      <c r="BO1478" s="25">
        <v>53</v>
      </c>
      <c r="BP1478" s="25">
        <v>1.3850415512465301E-2</v>
      </c>
      <c r="BQ1478" s="25">
        <v>1.3849999999999999E-2</v>
      </c>
      <c r="BR1478" s="25">
        <f>Flats_Data__2[[#This Row],[Area mod]]*100</f>
        <v>1.9900000000000002</v>
      </c>
    </row>
    <row r="1479" spans="1:70" x14ac:dyDescent="0.45">
      <c r="A1479" s="30" t="s">
        <v>228</v>
      </c>
      <c r="B1479" s="29">
        <v>105</v>
      </c>
      <c r="C1479" s="29">
        <v>105</v>
      </c>
      <c r="D1479" s="29">
        <v>105</v>
      </c>
      <c r="E1479" s="29">
        <v>104.997</v>
      </c>
      <c r="F1479" s="29">
        <f t="shared" si="23"/>
        <v>3.0000000000001137E-3</v>
      </c>
      <c r="G1479" s="29">
        <v>6774</v>
      </c>
      <c r="H1479" s="26">
        <v>2</v>
      </c>
      <c r="I1479" s="26">
        <v>2</v>
      </c>
      <c r="J1479" s="26">
        <v>3</v>
      </c>
      <c r="K1479" s="26">
        <v>2</v>
      </c>
      <c r="L1479" s="30" t="s">
        <v>108</v>
      </c>
      <c r="M1479" s="30" t="s">
        <v>69</v>
      </c>
      <c r="N1479" s="26">
        <f>Flats_Data__2[[#This Row],[Total Floors]]-Flats_Data__2[[#This Row],[floorNum]]</f>
        <v>12</v>
      </c>
      <c r="O1479" s="30" t="s">
        <v>187</v>
      </c>
      <c r="P1479" s="26">
        <v>20</v>
      </c>
      <c r="Q1479" s="26">
        <v>0</v>
      </c>
      <c r="R1479" s="26">
        <v>1</v>
      </c>
      <c r="S1479" s="26">
        <v>0</v>
      </c>
      <c r="T1479" s="26">
        <v>0</v>
      </c>
      <c r="U1479" s="26">
        <f>SUM(Flats_Data__2[[#This Row],[Servant_Room]:[Store_Room]])</f>
        <v>0</v>
      </c>
      <c r="V1479" s="26">
        <v>1240</v>
      </c>
      <c r="W1479" s="26">
        <v>1390</v>
      </c>
      <c r="X1479" s="26">
        <v>1550</v>
      </c>
      <c r="Y1479" s="26">
        <v>1550</v>
      </c>
      <c r="Z1479" s="26">
        <v>0</v>
      </c>
      <c r="AA1479" s="26">
        <v>0</v>
      </c>
      <c r="AB1479" s="26">
        <v>1</v>
      </c>
      <c r="AC1479" s="26">
        <v>0</v>
      </c>
      <c r="AD1479" s="26">
        <v>0</v>
      </c>
      <c r="AE1479" s="26">
        <v>0</v>
      </c>
      <c r="AF1479" s="26">
        <v>1</v>
      </c>
      <c r="AG1479" s="26">
        <v>0</v>
      </c>
      <c r="AH1479" s="26">
        <v>1</v>
      </c>
      <c r="AI1479" s="26">
        <v>1</v>
      </c>
      <c r="AJ1479" s="26">
        <v>1</v>
      </c>
      <c r="AK1479" s="26">
        <v>1</v>
      </c>
      <c r="AL1479" s="26">
        <v>1</v>
      </c>
      <c r="AM1479" s="26">
        <v>1</v>
      </c>
      <c r="AN1479" s="26">
        <v>0</v>
      </c>
      <c r="AO1479" s="26">
        <v>0</v>
      </c>
      <c r="AP1479" s="26">
        <v>1</v>
      </c>
      <c r="AQ1479" s="26">
        <v>0</v>
      </c>
      <c r="AR1479" s="26">
        <v>1</v>
      </c>
      <c r="AS1479" s="26">
        <v>0</v>
      </c>
      <c r="AT1479" s="26">
        <v>1</v>
      </c>
      <c r="AU1479" s="26">
        <v>1</v>
      </c>
      <c r="AV1479" s="26">
        <v>1</v>
      </c>
      <c r="AW1479" s="26">
        <v>1</v>
      </c>
      <c r="AX1479" s="26">
        <v>0</v>
      </c>
      <c r="AY1479" s="26">
        <v>1</v>
      </c>
      <c r="AZ1479" s="26">
        <v>0</v>
      </c>
      <c r="BA1479" s="26">
        <v>3</v>
      </c>
      <c r="BB1479" s="26">
        <v>0</v>
      </c>
      <c r="BC1479" s="26">
        <v>0</v>
      </c>
      <c r="BD1479" s="26">
        <v>0</v>
      </c>
      <c r="BE1479" s="26">
        <v>0</v>
      </c>
      <c r="BF1479" s="26">
        <v>0</v>
      </c>
      <c r="BG1479" s="26">
        <v>0</v>
      </c>
      <c r="BH1479" s="26">
        <v>0</v>
      </c>
      <c r="BI1479" s="26">
        <v>1</v>
      </c>
      <c r="BJ1479" s="26">
        <v>0</v>
      </c>
      <c r="BK1479" s="26">
        <v>0</v>
      </c>
      <c r="BL1479" s="26">
        <v>0</v>
      </c>
      <c r="BM1479" s="26">
        <f>SUM(Flats_Data__2[[#This Row],[piped_gas]:[gym]])</f>
        <v>8</v>
      </c>
      <c r="BN1479" s="26">
        <f>SUM(Flats_Data__2[[#This Row],[Hospital]:[Hotel]])</f>
        <v>6</v>
      </c>
      <c r="BO1479" s="26">
        <v>28</v>
      </c>
      <c r="BP1479" s="26">
        <v>1.55004428697962E-2</v>
      </c>
      <c r="BQ1479" s="26">
        <v>1.55E-2</v>
      </c>
      <c r="BR1479" s="26">
        <f>Flats_Data__2[[#This Row],[Area mod]]*100</f>
        <v>1.7500000000000002</v>
      </c>
    </row>
    <row r="1480" spans="1:70" x14ac:dyDescent="0.45">
      <c r="A1480" s="28" t="s">
        <v>276</v>
      </c>
      <c r="B1480" s="27">
        <v>105</v>
      </c>
      <c r="C1480" s="27">
        <v>105</v>
      </c>
      <c r="D1480" s="27">
        <v>105</v>
      </c>
      <c r="E1480" s="27">
        <v>92.006399999999985</v>
      </c>
      <c r="F1480" s="27">
        <f t="shared" si="23"/>
        <v>12.993600000000015</v>
      </c>
      <c r="G1480" s="27">
        <v>4792</v>
      </c>
      <c r="H1480" s="25">
        <v>3</v>
      </c>
      <c r="I1480" s="25">
        <v>3</v>
      </c>
      <c r="J1480" s="25">
        <v>3</v>
      </c>
      <c r="K1480" s="25">
        <v>7</v>
      </c>
      <c r="L1480" s="28"/>
      <c r="M1480" s="28" t="s">
        <v>69</v>
      </c>
      <c r="N1480" s="25">
        <f>Flats_Data__2[[#This Row],[Total Floors]]-Flats_Data__2[[#This Row],[floorNum]]</f>
        <v>16</v>
      </c>
      <c r="O1480" s="28" t="s">
        <v>127</v>
      </c>
      <c r="P1480" s="25">
        <v>15</v>
      </c>
      <c r="Q1480" s="25">
        <v>0</v>
      </c>
      <c r="R1480" s="25">
        <v>0</v>
      </c>
      <c r="S1480" s="25">
        <v>0</v>
      </c>
      <c r="T1480" s="25">
        <v>0</v>
      </c>
      <c r="U1480" s="25">
        <f>SUM(Flats_Data__2[[#This Row],[Servant_Room]:[Store_Room]])</f>
        <v>1</v>
      </c>
      <c r="V1480" s="25"/>
      <c r="W1480" s="25"/>
      <c r="X1480" s="25">
        <v>1920</v>
      </c>
      <c r="Y1480" s="25">
        <v>1920</v>
      </c>
      <c r="Z1480" s="25">
        <v>0</v>
      </c>
      <c r="AA1480" s="25">
        <v>1</v>
      </c>
      <c r="AB1480" s="25">
        <v>1</v>
      </c>
      <c r="AC1480" s="25">
        <v>0</v>
      </c>
      <c r="AD1480" s="25">
        <v>0</v>
      </c>
      <c r="AE1480" s="25">
        <v>0</v>
      </c>
      <c r="AF1480" s="25">
        <v>1</v>
      </c>
      <c r="AG1480" s="25">
        <v>1</v>
      </c>
      <c r="AH1480" s="25">
        <v>1</v>
      </c>
      <c r="AI1480" s="25">
        <v>0</v>
      </c>
      <c r="AJ1480" s="25">
        <v>1</v>
      </c>
      <c r="AK1480" s="25">
        <v>1</v>
      </c>
      <c r="AL1480" s="25">
        <v>1</v>
      </c>
      <c r="AM1480" s="25">
        <v>1</v>
      </c>
      <c r="AN1480" s="25">
        <v>1</v>
      </c>
      <c r="AO1480" s="25">
        <v>1</v>
      </c>
      <c r="AP1480" s="25">
        <v>1</v>
      </c>
      <c r="AQ1480" s="25">
        <v>1</v>
      </c>
      <c r="AR1480" s="25">
        <v>0</v>
      </c>
      <c r="AS1480" s="25">
        <v>0</v>
      </c>
      <c r="AT1480" s="25">
        <v>0</v>
      </c>
      <c r="AU1480" s="25">
        <v>0</v>
      </c>
      <c r="AV1480" s="25">
        <v>0</v>
      </c>
      <c r="AW1480" s="25">
        <v>0</v>
      </c>
      <c r="AX1480" s="25">
        <v>0</v>
      </c>
      <c r="AY1480" s="25">
        <v>0</v>
      </c>
      <c r="AZ1480" s="25">
        <v>0</v>
      </c>
      <c r="BA1480" s="25">
        <v>2</v>
      </c>
      <c r="BB1480" s="25">
        <v>4</v>
      </c>
      <c r="BC1480" s="25">
        <v>0</v>
      </c>
      <c r="BD1480" s="25">
        <v>0</v>
      </c>
      <c r="BE1480" s="25">
        <v>0</v>
      </c>
      <c r="BF1480" s="25">
        <v>1</v>
      </c>
      <c r="BG1480" s="25">
        <v>0</v>
      </c>
      <c r="BH1480" s="25">
        <v>0</v>
      </c>
      <c r="BI1480" s="25">
        <v>1</v>
      </c>
      <c r="BJ1480" s="25">
        <v>2</v>
      </c>
      <c r="BK1480" s="25">
        <v>0</v>
      </c>
      <c r="BL1480" s="25">
        <v>2</v>
      </c>
      <c r="BM1480" s="25">
        <f>SUM(Flats_Data__2[[#This Row],[piped_gas]:[gym]])</f>
        <v>14</v>
      </c>
      <c r="BN1480" s="25">
        <f>SUM(Flats_Data__2[[#This Row],[Hospital]:[Hotel]])</f>
        <v>6</v>
      </c>
      <c r="BO1480" s="25">
        <v>47</v>
      </c>
      <c r="BP1480" s="25">
        <v>2.1911519198664402E-2</v>
      </c>
      <c r="BQ1480" s="25">
        <v>1.9199999999999998E-2</v>
      </c>
      <c r="BR1480" s="25">
        <f>Flats_Data__2[[#This Row],[Area mod]]*100</f>
        <v>1.6400000000000001</v>
      </c>
    </row>
    <row r="1481" spans="1:70" x14ac:dyDescent="0.45">
      <c r="A1481" s="30" t="s">
        <v>441</v>
      </c>
      <c r="B1481" s="29">
        <v>105</v>
      </c>
      <c r="C1481" s="29">
        <v>105</v>
      </c>
      <c r="D1481" s="29">
        <v>105</v>
      </c>
      <c r="E1481" s="29">
        <v>118.54500000000002</v>
      </c>
      <c r="F1481" s="29">
        <f t="shared" si="23"/>
        <v>-13.545000000000016</v>
      </c>
      <c r="G1481" s="29">
        <v>6774</v>
      </c>
      <c r="H1481" s="26">
        <v>3</v>
      </c>
      <c r="I1481" s="26">
        <v>3</v>
      </c>
      <c r="J1481" s="26">
        <v>3</v>
      </c>
      <c r="K1481" s="26">
        <v>6</v>
      </c>
      <c r="L1481" s="30" t="s">
        <v>89</v>
      </c>
      <c r="M1481" s="30" t="s">
        <v>69</v>
      </c>
      <c r="N1481" s="26">
        <f>Flats_Data__2[[#This Row],[Total Floors]]-Flats_Data__2[[#This Row],[floorNum]]</f>
        <v>2</v>
      </c>
      <c r="O1481" s="30" t="s">
        <v>168</v>
      </c>
      <c r="P1481" s="26">
        <v>20</v>
      </c>
      <c r="Q1481" s="26">
        <v>0</v>
      </c>
      <c r="R1481" s="26">
        <v>0</v>
      </c>
      <c r="S1481" s="26">
        <v>0</v>
      </c>
      <c r="T1481" s="26">
        <v>0</v>
      </c>
      <c r="U1481" s="26">
        <f>SUM(Flats_Data__2[[#This Row],[Servant_Room]:[Store_Room]])</f>
        <v>0</v>
      </c>
      <c r="V1481" s="26">
        <v>1550</v>
      </c>
      <c r="W1481" s="26">
        <v>1610</v>
      </c>
      <c r="X1481" s="26">
        <v>1750</v>
      </c>
      <c r="Y1481" s="26">
        <v>1750</v>
      </c>
      <c r="Z1481" s="26">
        <v>0</v>
      </c>
      <c r="AA1481" s="26">
        <v>1</v>
      </c>
      <c r="AB1481" s="26">
        <v>1</v>
      </c>
      <c r="AC1481" s="26">
        <v>0</v>
      </c>
      <c r="AD1481" s="26">
        <v>0</v>
      </c>
      <c r="AE1481" s="26">
        <v>0</v>
      </c>
      <c r="AF1481" s="26">
        <v>1</v>
      </c>
      <c r="AG1481" s="26">
        <v>1</v>
      </c>
      <c r="AH1481" s="26">
        <v>1</v>
      </c>
      <c r="AI1481" s="26">
        <v>1</v>
      </c>
      <c r="AJ1481" s="26">
        <v>1</v>
      </c>
      <c r="AK1481" s="26">
        <v>1</v>
      </c>
      <c r="AL1481" s="26">
        <v>1</v>
      </c>
      <c r="AM1481" s="26">
        <v>1</v>
      </c>
      <c r="AN1481" s="26">
        <v>1</v>
      </c>
      <c r="AO1481" s="26">
        <v>1</v>
      </c>
      <c r="AP1481" s="26">
        <v>1</v>
      </c>
      <c r="AQ1481" s="26">
        <v>1</v>
      </c>
      <c r="AR1481" s="26">
        <v>1</v>
      </c>
      <c r="AS1481" s="26">
        <v>0</v>
      </c>
      <c r="AT1481" s="26">
        <v>0</v>
      </c>
      <c r="AU1481" s="26">
        <v>0</v>
      </c>
      <c r="AV1481" s="26">
        <v>1</v>
      </c>
      <c r="AW1481" s="26">
        <v>1</v>
      </c>
      <c r="AX1481" s="26">
        <v>0</v>
      </c>
      <c r="AY1481" s="26">
        <v>1</v>
      </c>
      <c r="AZ1481" s="26">
        <v>0</v>
      </c>
      <c r="BA1481" s="26">
        <v>0</v>
      </c>
      <c r="BB1481" s="26">
        <v>0</v>
      </c>
      <c r="BC1481" s="26">
        <v>0</v>
      </c>
      <c r="BD1481" s="26">
        <v>0</v>
      </c>
      <c r="BE1481" s="26">
        <v>0</v>
      </c>
      <c r="BF1481" s="26">
        <v>0</v>
      </c>
      <c r="BG1481" s="26">
        <v>0</v>
      </c>
      <c r="BH1481" s="26">
        <v>0</v>
      </c>
      <c r="BI1481" s="26">
        <v>0</v>
      </c>
      <c r="BJ1481" s="26">
        <v>0</v>
      </c>
      <c r="BK1481" s="26">
        <v>0</v>
      </c>
      <c r="BL1481" s="26">
        <v>0</v>
      </c>
      <c r="BM1481" s="26">
        <f>SUM(Flats_Data__2[[#This Row],[piped_gas]:[gym]])</f>
        <v>4</v>
      </c>
      <c r="BN1481" s="26">
        <f>SUM(Flats_Data__2[[#This Row],[Hospital]:[Hotel]])</f>
        <v>1</v>
      </c>
      <c r="BO1481" s="26">
        <v>53</v>
      </c>
      <c r="BP1481" s="26">
        <v>1.55004428697962E-2</v>
      </c>
      <c r="BQ1481" s="26">
        <v>1.7500000000000002E-2</v>
      </c>
      <c r="BR1481" s="26">
        <f>Flats_Data__2[[#This Row],[Area mod]]*100</f>
        <v>1.6500000000000001</v>
      </c>
    </row>
    <row r="1482" spans="1:70" x14ac:dyDescent="0.45">
      <c r="A1482" s="28" t="s">
        <v>278</v>
      </c>
      <c r="B1482" s="27">
        <v>105</v>
      </c>
      <c r="C1482" s="27">
        <v>105</v>
      </c>
      <c r="D1482" s="27">
        <v>105</v>
      </c>
      <c r="E1482" s="27">
        <v>102.98372999999999</v>
      </c>
      <c r="F1482" s="27">
        <f t="shared" si="23"/>
        <v>2.0162700000000058</v>
      </c>
      <c r="G1482" s="27">
        <v>6163</v>
      </c>
      <c r="H1482" s="25">
        <v>2</v>
      </c>
      <c r="I1482" s="25">
        <v>2</v>
      </c>
      <c r="J1482" s="25">
        <v>3</v>
      </c>
      <c r="K1482" s="25">
        <v>7</v>
      </c>
      <c r="L1482" s="28" t="s">
        <v>68</v>
      </c>
      <c r="M1482" s="28" t="s">
        <v>69</v>
      </c>
      <c r="N1482" s="25">
        <f>Flats_Data__2[[#This Row],[Total Floors]]-Flats_Data__2[[#This Row],[floorNum]]</f>
        <v>7</v>
      </c>
      <c r="O1482" s="28" t="s">
        <v>155</v>
      </c>
      <c r="P1482" s="25">
        <v>26</v>
      </c>
      <c r="Q1482" s="25">
        <v>0</v>
      </c>
      <c r="R1482" s="25">
        <v>0</v>
      </c>
      <c r="S1482" s="25">
        <v>0</v>
      </c>
      <c r="T1482" s="25">
        <v>1</v>
      </c>
      <c r="U1482" s="25">
        <f>SUM(Flats_Data__2[[#This Row],[Servant_Room]:[Store_Room]])</f>
        <v>0</v>
      </c>
      <c r="V1482" s="25"/>
      <c r="W1482" s="25"/>
      <c r="X1482" s="25">
        <v>1671</v>
      </c>
      <c r="Y1482" s="25">
        <v>1671</v>
      </c>
      <c r="Z1482" s="25">
        <v>0</v>
      </c>
      <c r="AA1482" s="25">
        <v>1</v>
      </c>
      <c r="AB1482" s="25">
        <v>1</v>
      </c>
      <c r="AC1482" s="25">
        <v>0</v>
      </c>
      <c r="AD1482" s="25">
        <v>1</v>
      </c>
      <c r="AE1482" s="25">
        <v>1</v>
      </c>
      <c r="AF1482" s="25">
        <v>1</v>
      </c>
      <c r="AG1482" s="25">
        <v>1</v>
      </c>
      <c r="AH1482" s="25">
        <v>1</v>
      </c>
      <c r="AI1482" s="25">
        <v>1</v>
      </c>
      <c r="AJ1482" s="25">
        <v>1</v>
      </c>
      <c r="AK1482" s="25">
        <v>1</v>
      </c>
      <c r="AL1482" s="25">
        <v>0</v>
      </c>
      <c r="AM1482" s="25">
        <v>1</v>
      </c>
      <c r="AN1482" s="25">
        <v>1</v>
      </c>
      <c r="AO1482" s="25">
        <v>1</v>
      </c>
      <c r="AP1482" s="25">
        <v>1</v>
      </c>
      <c r="AQ1482" s="25">
        <v>1</v>
      </c>
      <c r="AR1482" s="25">
        <v>1</v>
      </c>
      <c r="AS1482" s="25">
        <v>0</v>
      </c>
      <c r="AT1482" s="25">
        <v>0</v>
      </c>
      <c r="AU1482" s="25">
        <v>0</v>
      </c>
      <c r="AV1482" s="25">
        <v>1</v>
      </c>
      <c r="AW1482" s="25">
        <v>0</v>
      </c>
      <c r="AX1482" s="25">
        <v>0</v>
      </c>
      <c r="AY1482" s="25">
        <v>1</v>
      </c>
      <c r="AZ1482" s="25">
        <v>1</v>
      </c>
      <c r="BA1482" s="25">
        <v>2</v>
      </c>
      <c r="BB1482" s="25">
        <v>0</v>
      </c>
      <c r="BC1482" s="25">
        <v>0</v>
      </c>
      <c r="BD1482" s="25">
        <v>0</v>
      </c>
      <c r="BE1482" s="25">
        <v>0</v>
      </c>
      <c r="BF1482" s="25">
        <v>0</v>
      </c>
      <c r="BG1482" s="25">
        <v>0</v>
      </c>
      <c r="BH1482" s="25">
        <v>0</v>
      </c>
      <c r="BI1482" s="25">
        <v>0</v>
      </c>
      <c r="BJ1482" s="25">
        <v>0</v>
      </c>
      <c r="BK1482" s="25">
        <v>0</v>
      </c>
      <c r="BL1482" s="25">
        <v>0</v>
      </c>
      <c r="BM1482" s="25">
        <f>SUM(Flats_Data__2[[#This Row],[piped_gas]:[gym]])</f>
        <v>3</v>
      </c>
      <c r="BN1482" s="25">
        <f>SUM(Flats_Data__2[[#This Row],[Hospital]:[Hotel]])</f>
        <v>4</v>
      </c>
      <c r="BO1482" s="25">
        <v>62</v>
      </c>
      <c r="BP1482" s="25">
        <v>1.7037157228622399E-2</v>
      </c>
      <c r="BQ1482" s="25">
        <v>1.6709999999999999E-2</v>
      </c>
      <c r="BR1482" s="25">
        <f>Flats_Data__2[[#This Row],[Area mod]]*100</f>
        <v>1.6</v>
      </c>
    </row>
    <row r="1483" spans="1:70" x14ac:dyDescent="0.45">
      <c r="A1483" s="30" t="s">
        <v>106</v>
      </c>
      <c r="B1483" s="29">
        <v>105</v>
      </c>
      <c r="C1483" s="29">
        <v>105</v>
      </c>
      <c r="D1483" s="29">
        <v>105</v>
      </c>
      <c r="E1483" s="29">
        <v>104.99625</v>
      </c>
      <c r="F1483" s="29">
        <f t="shared" si="23"/>
        <v>3.7499999999965894E-3</v>
      </c>
      <c r="G1483" s="29">
        <v>11475</v>
      </c>
      <c r="H1483" s="26">
        <v>2</v>
      </c>
      <c r="I1483" s="26">
        <v>2</v>
      </c>
      <c r="J1483" s="26">
        <v>2</v>
      </c>
      <c r="K1483" s="26">
        <v>0</v>
      </c>
      <c r="L1483" s="30"/>
      <c r="M1483" s="30" t="s">
        <v>77</v>
      </c>
      <c r="N1483" s="26">
        <f>Flats_Data__2[[#This Row],[Total Floors]]-Flats_Data__2[[#This Row],[floorNum]]</f>
        <v>17</v>
      </c>
      <c r="O1483" s="30" t="s">
        <v>107</v>
      </c>
      <c r="P1483" s="26">
        <v>14</v>
      </c>
      <c r="Q1483" s="26">
        <v>0</v>
      </c>
      <c r="R1483" s="26">
        <v>0</v>
      </c>
      <c r="S1483" s="26">
        <v>0</v>
      </c>
      <c r="T1483" s="26">
        <v>0</v>
      </c>
      <c r="U1483" s="26">
        <f>SUM(Flats_Data__2[[#This Row],[Servant_Room]:[Store_Room]])</f>
        <v>1</v>
      </c>
      <c r="V1483" s="26">
        <v>915</v>
      </c>
      <c r="W1483" s="26"/>
      <c r="X1483" s="26"/>
      <c r="Y1483" s="26">
        <v>915</v>
      </c>
      <c r="Z1483" s="26">
        <v>0</v>
      </c>
      <c r="AA1483" s="26">
        <v>0</v>
      </c>
      <c r="AB1483" s="26">
        <v>1</v>
      </c>
      <c r="AC1483" s="26">
        <v>0</v>
      </c>
      <c r="AD1483" s="26">
        <v>0</v>
      </c>
      <c r="AE1483" s="26">
        <v>0</v>
      </c>
      <c r="AF1483" s="26">
        <v>1</v>
      </c>
      <c r="AG1483" s="26">
        <v>0</v>
      </c>
      <c r="AH1483" s="26">
        <v>1</v>
      </c>
      <c r="AI1483" s="26">
        <v>1</v>
      </c>
      <c r="AJ1483" s="26">
        <v>1</v>
      </c>
      <c r="AK1483" s="26">
        <v>1</v>
      </c>
      <c r="AL1483" s="26">
        <v>1</v>
      </c>
      <c r="AM1483" s="26">
        <v>1</v>
      </c>
      <c r="AN1483" s="26">
        <v>0</v>
      </c>
      <c r="AO1483" s="26">
        <v>0</v>
      </c>
      <c r="AP1483" s="26">
        <v>1</v>
      </c>
      <c r="AQ1483" s="26">
        <v>0</v>
      </c>
      <c r="AR1483" s="26">
        <v>1</v>
      </c>
      <c r="AS1483" s="26">
        <v>0</v>
      </c>
      <c r="AT1483" s="26">
        <v>0</v>
      </c>
      <c r="AU1483" s="26">
        <v>0</v>
      </c>
      <c r="AV1483" s="26">
        <v>1</v>
      </c>
      <c r="AW1483" s="26">
        <v>1</v>
      </c>
      <c r="AX1483" s="26">
        <v>0</v>
      </c>
      <c r="AY1483" s="26">
        <v>1</v>
      </c>
      <c r="AZ1483" s="26">
        <v>1</v>
      </c>
      <c r="BA1483" s="26">
        <v>0</v>
      </c>
      <c r="BB1483" s="26">
        <v>0</v>
      </c>
      <c r="BC1483" s="26">
        <v>0</v>
      </c>
      <c r="BD1483" s="26">
        <v>0</v>
      </c>
      <c r="BE1483" s="26">
        <v>0</v>
      </c>
      <c r="BF1483" s="26">
        <v>0</v>
      </c>
      <c r="BG1483" s="26">
        <v>0</v>
      </c>
      <c r="BH1483" s="26">
        <v>0</v>
      </c>
      <c r="BI1483" s="26">
        <v>0</v>
      </c>
      <c r="BJ1483" s="26">
        <v>0</v>
      </c>
      <c r="BK1483" s="26">
        <v>0</v>
      </c>
      <c r="BL1483" s="26">
        <v>0</v>
      </c>
      <c r="BM1483" s="26">
        <f>SUM(Flats_Data__2[[#This Row],[piped_gas]:[gym]])</f>
        <v>13</v>
      </c>
      <c r="BN1483" s="26">
        <f>SUM(Flats_Data__2[[#This Row],[Hospital]:[Hotel]])</f>
        <v>2</v>
      </c>
      <c r="BO1483" s="26">
        <v>28</v>
      </c>
      <c r="BP1483" s="26">
        <v>9.1503267973856005E-3</v>
      </c>
      <c r="BQ1483" s="26">
        <v>9.1500000000000001E-3</v>
      </c>
      <c r="BR1483" s="26">
        <f>Flats_Data__2[[#This Row],[Area mod]]*100</f>
        <v>2.0569999999999999</v>
      </c>
    </row>
    <row r="1484" spans="1:70" x14ac:dyDescent="0.45">
      <c r="A1484" s="28" t="s">
        <v>112</v>
      </c>
      <c r="B1484" s="27">
        <v>105</v>
      </c>
      <c r="C1484" s="27">
        <v>105</v>
      </c>
      <c r="D1484" s="27">
        <v>105</v>
      </c>
      <c r="E1484" s="27">
        <v>104.99457</v>
      </c>
      <c r="F1484" s="27">
        <f t="shared" si="23"/>
        <v>5.4300000000040427E-3</v>
      </c>
      <c r="G1484" s="27">
        <v>9519</v>
      </c>
      <c r="H1484" s="25">
        <v>2</v>
      </c>
      <c r="I1484" s="25">
        <v>2</v>
      </c>
      <c r="J1484" s="25">
        <v>2</v>
      </c>
      <c r="K1484" s="25">
        <v>4</v>
      </c>
      <c r="L1484" s="28"/>
      <c r="M1484" s="28" t="s">
        <v>77</v>
      </c>
      <c r="N1484" s="25">
        <f>Flats_Data__2[[#This Row],[Total Floors]]-Flats_Data__2[[#This Row],[floorNum]]</f>
        <v>0</v>
      </c>
      <c r="O1484" s="28" t="s">
        <v>113</v>
      </c>
      <c r="P1484" s="25">
        <v>4</v>
      </c>
      <c r="Q1484" s="25">
        <v>0</v>
      </c>
      <c r="R1484" s="25">
        <v>1</v>
      </c>
      <c r="S1484" s="25">
        <v>0</v>
      </c>
      <c r="T1484" s="25">
        <v>0</v>
      </c>
      <c r="U1484" s="25">
        <f>SUM(Flats_Data__2[[#This Row],[Servant_Room]:[Store_Room]])</f>
        <v>0</v>
      </c>
      <c r="V1484" s="25"/>
      <c r="W1484" s="25">
        <v>1103</v>
      </c>
      <c r="X1484" s="25"/>
      <c r="Y1484" s="25">
        <v>1103</v>
      </c>
      <c r="Z1484" s="25">
        <v>1</v>
      </c>
      <c r="AA1484" s="25">
        <v>0</v>
      </c>
      <c r="AB1484" s="25">
        <v>1</v>
      </c>
      <c r="AC1484" s="25">
        <v>1</v>
      </c>
      <c r="AD1484" s="25">
        <v>0</v>
      </c>
      <c r="AE1484" s="25">
        <v>1</v>
      </c>
      <c r="AF1484" s="25">
        <v>1</v>
      </c>
      <c r="AG1484" s="25">
        <v>1</v>
      </c>
      <c r="AH1484" s="25">
        <v>0</v>
      </c>
      <c r="AI1484" s="25">
        <v>0</v>
      </c>
      <c r="AJ1484" s="25">
        <v>0</v>
      </c>
      <c r="AK1484" s="25">
        <v>1</v>
      </c>
      <c r="AL1484" s="25">
        <v>0</v>
      </c>
      <c r="AM1484" s="25">
        <v>0</v>
      </c>
      <c r="AN1484" s="25">
        <v>1</v>
      </c>
      <c r="AO1484" s="25">
        <v>1</v>
      </c>
      <c r="AP1484" s="25">
        <v>1</v>
      </c>
      <c r="AQ1484" s="25">
        <v>0</v>
      </c>
      <c r="AR1484" s="25">
        <v>1</v>
      </c>
      <c r="AS1484" s="25">
        <v>0</v>
      </c>
      <c r="AT1484" s="25">
        <v>0</v>
      </c>
      <c r="AU1484" s="25">
        <v>0</v>
      </c>
      <c r="AV1484" s="25">
        <v>1</v>
      </c>
      <c r="AW1484" s="25">
        <v>0</v>
      </c>
      <c r="AX1484" s="25">
        <v>1</v>
      </c>
      <c r="AY1484" s="25">
        <v>0</v>
      </c>
      <c r="AZ1484" s="25">
        <v>0</v>
      </c>
      <c r="BA1484" s="25">
        <v>0</v>
      </c>
      <c r="BB1484" s="25">
        <v>0</v>
      </c>
      <c r="BC1484" s="25">
        <v>0</v>
      </c>
      <c r="BD1484" s="25">
        <v>0</v>
      </c>
      <c r="BE1484" s="25">
        <v>0</v>
      </c>
      <c r="BF1484" s="25">
        <v>0</v>
      </c>
      <c r="BG1484" s="25">
        <v>0</v>
      </c>
      <c r="BH1484" s="25">
        <v>0</v>
      </c>
      <c r="BI1484" s="25">
        <v>0</v>
      </c>
      <c r="BJ1484" s="25">
        <v>0</v>
      </c>
      <c r="BK1484" s="25">
        <v>0</v>
      </c>
      <c r="BL1484" s="25">
        <v>0</v>
      </c>
      <c r="BM1484" s="25">
        <f>SUM(Flats_Data__2[[#This Row],[piped_gas]:[gym]])</f>
        <v>0</v>
      </c>
      <c r="BN1484" s="25">
        <f>SUM(Flats_Data__2[[#This Row],[Hospital]:[Hotel]])</f>
        <v>0</v>
      </c>
      <c r="BO1484" s="25">
        <v>17</v>
      </c>
      <c r="BP1484" s="25">
        <v>1.1030570438071201E-2</v>
      </c>
      <c r="BQ1484" s="25">
        <v>1.103E-2</v>
      </c>
      <c r="BR1484" s="25">
        <f>Flats_Data__2[[#This Row],[Area mod]]*100</f>
        <v>0.91500000000000004</v>
      </c>
    </row>
    <row r="1485" spans="1:70" x14ac:dyDescent="0.45">
      <c r="A1485" s="30" t="s">
        <v>236</v>
      </c>
      <c r="B1485" s="29">
        <v>105</v>
      </c>
      <c r="C1485" s="29">
        <v>105</v>
      </c>
      <c r="D1485" s="29">
        <v>105</v>
      </c>
      <c r="E1485" s="29">
        <v>104.99098000000001</v>
      </c>
      <c r="F1485" s="29">
        <f t="shared" si="23"/>
        <v>9.0199999999924785E-3</v>
      </c>
      <c r="G1485" s="29">
        <v>5666</v>
      </c>
      <c r="H1485" s="26">
        <v>3</v>
      </c>
      <c r="I1485" s="26">
        <v>3</v>
      </c>
      <c r="J1485" s="26">
        <v>3</v>
      </c>
      <c r="K1485" s="26">
        <v>6</v>
      </c>
      <c r="L1485" s="30" t="s">
        <v>115</v>
      </c>
      <c r="M1485" s="30" t="s">
        <v>124</v>
      </c>
      <c r="N1485" s="26">
        <f>Flats_Data__2[[#This Row],[Total Floors]]-Flats_Data__2[[#This Row],[floorNum]]</f>
        <v>6</v>
      </c>
      <c r="O1485" s="30" t="s">
        <v>92</v>
      </c>
      <c r="P1485" s="26">
        <v>16</v>
      </c>
      <c r="Q1485" s="26">
        <v>0</v>
      </c>
      <c r="R1485" s="26">
        <v>0</v>
      </c>
      <c r="S1485" s="26">
        <v>0</v>
      </c>
      <c r="T1485" s="26">
        <v>0</v>
      </c>
      <c r="U1485" s="26">
        <f>SUM(Flats_Data__2[[#This Row],[Servant_Room]:[Store_Room]])</f>
        <v>0</v>
      </c>
      <c r="V1485" s="26">
        <v>1390</v>
      </c>
      <c r="W1485" s="26">
        <v>1853</v>
      </c>
      <c r="X1485" s="26"/>
      <c r="Y1485" s="26">
        <v>1853</v>
      </c>
      <c r="Z1485" s="26">
        <v>0</v>
      </c>
      <c r="AA1485" s="26">
        <v>0</v>
      </c>
      <c r="AB1485" s="26">
        <v>0</v>
      </c>
      <c r="AC1485" s="26">
        <v>0</v>
      </c>
      <c r="AD1485" s="26">
        <v>0</v>
      </c>
      <c r="AE1485" s="26">
        <v>0</v>
      </c>
      <c r="AF1485" s="26">
        <v>0</v>
      </c>
      <c r="AG1485" s="26">
        <v>0</v>
      </c>
      <c r="AH1485" s="26">
        <v>0</v>
      </c>
      <c r="AI1485" s="26">
        <v>0</v>
      </c>
      <c r="AJ1485" s="26">
        <v>0</v>
      </c>
      <c r="AK1485" s="26">
        <v>0</v>
      </c>
      <c r="AL1485" s="26">
        <v>0</v>
      </c>
      <c r="AM1485" s="26">
        <v>0</v>
      </c>
      <c r="AN1485" s="26">
        <v>0</v>
      </c>
      <c r="AO1485" s="26">
        <v>0</v>
      </c>
      <c r="AP1485" s="26">
        <v>0</v>
      </c>
      <c r="AQ1485" s="26">
        <v>0</v>
      </c>
      <c r="AR1485" s="26">
        <v>0</v>
      </c>
      <c r="AS1485" s="26">
        <v>0</v>
      </c>
      <c r="AT1485" s="26">
        <v>0</v>
      </c>
      <c r="AU1485" s="26">
        <v>1</v>
      </c>
      <c r="AV1485" s="26">
        <v>0</v>
      </c>
      <c r="AW1485" s="26">
        <v>0</v>
      </c>
      <c r="AX1485" s="26">
        <v>1</v>
      </c>
      <c r="AY1485" s="26">
        <v>0</v>
      </c>
      <c r="AZ1485" s="26">
        <v>0</v>
      </c>
      <c r="BA1485" s="26">
        <v>0</v>
      </c>
      <c r="BB1485" s="26">
        <v>1</v>
      </c>
      <c r="BC1485" s="26">
        <v>0</v>
      </c>
      <c r="BD1485" s="26">
        <v>0</v>
      </c>
      <c r="BE1485" s="26">
        <v>0</v>
      </c>
      <c r="BF1485" s="26">
        <v>0</v>
      </c>
      <c r="BG1485" s="26">
        <v>0</v>
      </c>
      <c r="BH1485" s="26">
        <v>0</v>
      </c>
      <c r="BI1485" s="26">
        <v>0</v>
      </c>
      <c r="BJ1485" s="26">
        <v>0</v>
      </c>
      <c r="BK1485" s="26">
        <v>0</v>
      </c>
      <c r="BL1485" s="26">
        <v>0</v>
      </c>
      <c r="BM1485" s="26">
        <f>SUM(Flats_Data__2[[#This Row],[piped_gas]:[gym]])</f>
        <v>14</v>
      </c>
      <c r="BN1485" s="26">
        <f>SUM(Flats_Data__2[[#This Row],[Hospital]:[Hotel]])</f>
        <v>7</v>
      </c>
      <c r="BO1485" s="26">
        <v>0</v>
      </c>
      <c r="BP1485" s="26">
        <v>1.8531591951994299E-2</v>
      </c>
      <c r="BQ1485" s="26">
        <v>1.8530000000000001E-2</v>
      </c>
      <c r="BR1485" s="26">
        <f>Flats_Data__2[[#This Row],[Area mod]]*100</f>
        <v>0.90300000000000002</v>
      </c>
    </row>
    <row r="1486" spans="1:70" x14ac:dyDescent="0.45">
      <c r="A1486" s="28" t="s">
        <v>173</v>
      </c>
      <c r="B1486" s="27">
        <v>105</v>
      </c>
      <c r="C1486" s="27">
        <v>105</v>
      </c>
      <c r="D1486" s="27">
        <v>105</v>
      </c>
      <c r="E1486" s="27">
        <v>104.98363999999999</v>
      </c>
      <c r="F1486" s="27">
        <f t="shared" si="23"/>
        <v>1.6360000000005925E-2</v>
      </c>
      <c r="G1486" s="27">
        <v>5762</v>
      </c>
      <c r="H1486" s="25">
        <v>3</v>
      </c>
      <c r="I1486" s="25">
        <v>3</v>
      </c>
      <c r="J1486" s="25">
        <v>3</v>
      </c>
      <c r="K1486" s="25">
        <v>7</v>
      </c>
      <c r="L1486" s="28" t="s">
        <v>108</v>
      </c>
      <c r="M1486" s="28" t="s">
        <v>69</v>
      </c>
      <c r="N1486" s="25">
        <f>Flats_Data__2[[#This Row],[Total Floors]]-Flats_Data__2[[#This Row],[floorNum]]</f>
        <v>10</v>
      </c>
      <c r="O1486" s="28" t="s">
        <v>174</v>
      </c>
      <c r="P1486" s="25">
        <v>18</v>
      </c>
      <c r="Q1486" s="25">
        <v>0</v>
      </c>
      <c r="R1486" s="25">
        <v>0</v>
      </c>
      <c r="S1486" s="25">
        <v>0</v>
      </c>
      <c r="T1486" s="25">
        <v>0</v>
      </c>
      <c r="U1486" s="25">
        <f>SUM(Flats_Data__2[[#This Row],[Servant_Room]:[Store_Room]])</f>
        <v>0</v>
      </c>
      <c r="V1486" s="25">
        <v>1400</v>
      </c>
      <c r="W1486" s="25">
        <v>1600</v>
      </c>
      <c r="X1486" s="25">
        <v>1822</v>
      </c>
      <c r="Y1486" s="25">
        <v>1822</v>
      </c>
      <c r="Z1486" s="25">
        <v>0</v>
      </c>
      <c r="AA1486" s="25">
        <v>0</v>
      </c>
      <c r="AB1486" s="25">
        <v>1</v>
      </c>
      <c r="AC1486" s="25">
        <v>0</v>
      </c>
      <c r="AD1486" s="25">
        <v>0</v>
      </c>
      <c r="AE1486" s="25">
        <v>0</v>
      </c>
      <c r="AF1486" s="25">
        <v>1</v>
      </c>
      <c r="AG1486" s="25">
        <v>0</v>
      </c>
      <c r="AH1486" s="25">
        <v>1</v>
      </c>
      <c r="AI1486" s="25">
        <v>1</v>
      </c>
      <c r="AJ1486" s="25">
        <v>1</v>
      </c>
      <c r="AK1486" s="25">
        <v>1</v>
      </c>
      <c r="AL1486" s="25">
        <v>1</v>
      </c>
      <c r="AM1486" s="25">
        <v>1</v>
      </c>
      <c r="AN1486" s="25">
        <v>0</v>
      </c>
      <c r="AO1486" s="25">
        <v>0</v>
      </c>
      <c r="AP1486" s="25">
        <v>1</v>
      </c>
      <c r="AQ1486" s="25">
        <v>0</v>
      </c>
      <c r="AR1486" s="25">
        <v>1</v>
      </c>
      <c r="AS1486" s="25">
        <v>0</v>
      </c>
      <c r="AT1486" s="25">
        <v>0</v>
      </c>
      <c r="AU1486" s="25">
        <v>0</v>
      </c>
      <c r="AV1486" s="25">
        <v>1</v>
      </c>
      <c r="AW1486" s="25">
        <v>1</v>
      </c>
      <c r="AX1486" s="25">
        <v>0</v>
      </c>
      <c r="AY1486" s="25">
        <v>1</v>
      </c>
      <c r="AZ1486" s="25">
        <v>0</v>
      </c>
      <c r="BA1486" s="25">
        <v>0</v>
      </c>
      <c r="BB1486" s="25">
        <v>0</v>
      </c>
      <c r="BC1486" s="25">
        <v>0</v>
      </c>
      <c r="BD1486" s="25">
        <v>0</v>
      </c>
      <c r="BE1486" s="25">
        <v>0</v>
      </c>
      <c r="BF1486" s="25">
        <v>0</v>
      </c>
      <c r="BG1486" s="25">
        <v>0</v>
      </c>
      <c r="BH1486" s="25">
        <v>0</v>
      </c>
      <c r="BI1486" s="25">
        <v>0</v>
      </c>
      <c r="BJ1486" s="25">
        <v>0</v>
      </c>
      <c r="BK1486" s="25">
        <v>0</v>
      </c>
      <c r="BL1486" s="25">
        <v>0</v>
      </c>
      <c r="BM1486" s="25">
        <f>SUM(Flats_Data__2[[#This Row],[piped_gas]:[gym]])</f>
        <v>14</v>
      </c>
      <c r="BN1486" s="25">
        <f>SUM(Flats_Data__2[[#This Row],[Hospital]:[Hotel]])</f>
        <v>4</v>
      </c>
      <c r="BO1486" s="25">
        <v>28</v>
      </c>
      <c r="BP1486" s="25">
        <v>1.8222839291912499E-2</v>
      </c>
      <c r="BQ1486" s="25">
        <v>1.822E-2</v>
      </c>
      <c r="BR1486" s="25">
        <f>Flats_Data__2[[#This Row],[Area mod]]*100</f>
        <v>1.3</v>
      </c>
    </row>
    <row r="1487" spans="1:70" x14ac:dyDescent="0.45">
      <c r="A1487" s="30" t="s">
        <v>408</v>
      </c>
      <c r="B1487" s="29">
        <v>105</v>
      </c>
      <c r="C1487" s="29">
        <v>105</v>
      </c>
      <c r="D1487" s="29">
        <v>105</v>
      </c>
      <c r="E1487" s="29">
        <v>104.99406999999999</v>
      </c>
      <c r="F1487" s="29">
        <f t="shared" si="23"/>
        <v>5.9300000000064301E-3</v>
      </c>
      <c r="G1487" s="29">
        <v>10531</v>
      </c>
      <c r="H1487" s="26">
        <v>2</v>
      </c>
      <c r="I1487" s="26">
        <v>2</v>
      </c>
      <c r="J1487" s="26">
        <v>2</v>
      </c>
      <c r="K1487" s="26">
        <v>3</v>
      </c>
      <c r="L1487" s="30" t="s">
        <v>89</v>
      </c>
      <c r="M1487" s="30" t="s">
        <v>69</v>
      </c>
      <c r="N1487" s="26">
        <f>Flats_Data__2[[#This Row],[Total Floors]]-Flats_Data__2[[#This Row],[floorNum]]</f>
        <v>1</v>
      </c>
      <c r="O1487" s="30" t="s">
        <v>338</v>
      </c>
      <c r="P1487" s="26">
        <v>14</v>
      </c>
      <c r="Q1487" s="26">
        <v>0</v>
      </c>
      <c r="R1487" s="26">
        <v>0</v>
      </c>
      <c r="S1487" s="26">
        <v>0</v>
      </c>
      <c r="T1487" s="26">
        <v>0</v>
      </c>
      <c r="U1487" s="26">
        <f>SUM(Flats_Data__2[[#This Row],[Servant_Room]:[Store_Room]])</f>
        <v>1</v>
      </c>
      <c r="V1487" s="26">
        <v>997</v>
      </c>
      <c r="W1487" s="26"/>
      <c r="X1487" s="26"/>
      <c r="Y1487" s="26">
        <v>997</v>
      </c>
      <c r="Z1487" s="26">
        <v>0</v>
      </c>
      <c r="AA1487" s="26">
        <v>0</v>
      </c>
      <c r="AB1487" s="26">
        <v>0</v>
      </c>
      <c r="AC1487" s="26">
        <v>0</v>
      </c>
      <c r="AD1487" s="26">
        <v>0</v>
      </c>
      <c r="AE1487" s="26">
        <v>0</v>
      </c>
      <c r="AF1487" s="26">
        <v>1</v>
      </c>
      <c r="AG1487" s="26">
        <v>0</v>
      </c>
      <c r="AH1487" s="26">
        <v>1</v>
      </c>
      <c r="AI1487" s="26">
        <v>1</v>
      </c>
      <c r="AJ1487" s="26">
        <v>1</v>
      </c>
      <c r="AK1487" s="26">
        <v>0</v>
      </c>
      <c r="AL1487" s="26">
        <v>1</v>
      </c>
      <c r="AM1487" s="26">
        <v>1</v>
      </c>
      <c r="AN1487" s="26">
        <v>0</v>
      </c>
      <c r="AO1487" s="26">
        <v>0</v>
      </c>
      <c r="AP1487" s="26">
        <v>1</v>
      </c>
      <c r="AQ1487" s="26">
        <v>0</v>
      </c>
      <c r="AR1487" s="26">
        <v>0</v>
      </c>
      <c r="AS1487" s="26">
        <v>0</v>
      </c>
      <c r="AT1487" s="26">
        <v>1</v>
      </c>
      <c r="AU1487" s="26">
        <v>1</v>
      </c>
      <c r="AV1487" s="26">
        <v>1</v>
      </c>
      <c r="AW1487" s="26">
        <v>1</v>
      </c>
      <c r="AX1487" s="26">
        <v>0</v>
      </c>
      <c r="AY1487" s="26">
        <v>0</v>
      </c>
      <c r="AZ1487" s="26">
        <v>1</v>
      </c>
      <c r="BA1487" s="26">
        <v>0</v>
      </c>
      <c r="BB1487" s="26">
        <v>2</v>
      </c>
      <c r="BC1487" s="26">
        <v>0</v>
      </c>
      <c r="BD1487" s="26">
        <v>0</v>
      </c>
      <c r="BE1487" s="26">
        <v>0</v>
      </c>
      <c r="BF1487" s="26">
        <v>0</v>
      </c>
      <c r="BG1487" s="26">
        <v>0</v>
      </c>
      <c r="BH1487" s="26">
        <v>0</v>
      </c>
      <c r="BI1487" s="26">
        <v>1</v>
      </c>
      <c r="BJ1487" s="26">
        <v>1</v>
      </c>
      <c r="BK1487" s="26">
        <v>0</v>
      </c>
      <c r="BL1487" s="26">
        <v>2</v>
      </c>
      <c r="BM1487" s="26">
        <f>SUM(Flats_Data__2[[#This Row],[piped_gas]:[gym]])</f>
        <v>4</v>
      </c>
      <c r="BN1487" s="26">
        <f>SUM(Flats_Data__2[[#This Row],[Hospital]:[Hotel]])</f>
        <v>1</v>
      </c>
      <c r="BO1487" s="26">
        <v>20</v>
      </c>
      <c r="BP1487" s="26">
        <v>9.9705630994207008E-3</v>
      </c>
      <c r="BQ1487" s="26">
        <v>9.9699999999999997E-3</v>
      </c>
      <c r="BR1487" s="26">
        <f>Flats_Data__2[[#This Row],[Area mod]]*100</f>
        <v>2.5420000000000003</v>
      </c>
    </row>
    <row r="1488" spans="1:70" x14ac:dyDescent="0.45">
      <c r="A1488" s="28" t="s">
        <v>473</v>
      </c>
      <c r="B1488" s="27">
        <v>105</v>
      </c>
      <c r="C1488" s="27">
        <v>105</v>
      </c>
      <c r="D1488" s="27">
        <v>105</v>
      </c>
      <c r="E1488" s="27">
        <v>149.13539999999998</v>
      </c>
      <c r="F1488" s="27">
        <f t="shared" si="23"/>
        <v>-44.135399999999976</v>
      </c>
      <c r="G1488" s="27">
        <v>8571</v>
      </c>
      <c r="H1488" s="25">
        <v>3</v>
      </c>
      <c r="I1488" s="25">
        <v>3</v>
      </c>
      <c r="J1488" s="25">
        <v>3</v>
      </c>
      <c r="K1488" s="25">
        <v>8</v>
      </c>
      <c r="L1488" s="28" t="s">
        <v>98</v>
      </c>
      <c r="M1488" s="28" t="s">
        <v>124</v>
      </c>
      <c r="N1488" s="25">
        <f>Flats_Data__2[[#This Row],[Total Floors]]-Flats_Data__2[[#This Row],[floorNum]]</f>
        <v>0</v>
      </c>
      <c r="O1488" s="28" t="s">
        <v>321</v>
      </c>
      <c r="P1488" s="25">
        <v>8</v>
      </c>
      <c r="Q1488" s="25">
        <v>0</v>
      </c>
      <c r="R1488" s="25">
        <v>0</v>
      </c>
      <c r="S1488" s="25">
        <v>1</v>
      </c>
      <c r="T1488" s="25">
        <v>0</v>
      </c>
      <c r="U1488" s="25">
        <f>SUM(Flats_Data__2[[#This Row],[Servant_Room]:[Store_Room]])</f>
        <v>0</v>
      </c>
      <c r="V1488" s="25">
        <v>1225</v>
      </c>
      <c r="W1488" s="25"/>
      <c r="X1488" s="25">
        <v>1740</v>
      </c>
      <c r="Y1488" s="25">
        <v>1740</v>
      </c>
      <c r="Z1488" s="25">
        <v>0</v>
      </c>
      <c r="AA1488" s="25">
        <v>1</v>
      </c>
      <c r="AB1488" s="25">
        <v>1</v>
      </c>
      <c r="AC1488" s="25">
        <v>0</v>
      </c>
      <c r="AD1488" s="25">
        <v>0</v>
      </c>
      <c r="AE1488" s="25">
        <v>0</v>
      </c>
      <c r="AF1488" s="25">
        <v>1</v>
      </c>
      <c r="AG1488" s="25">
        <v>1</v>
      </c>
      <c r="AH1488" s="25">
        <v>1</v>
      </c>
      <c r="AI1488" s="25">
        <v>1</v>
      </c>
      <c r="AJ1488" s="25">
        <v>1</v>
      </c>
      <c r="AK1488" s="25">
        <v>1</v>
      </c>
      <c r="AL1488" s="25">
        <v>1</v>
      </c>
      <c r="AM1488" s="25">
        <v>1</v>
      </c>
      <c r="AN1488" s="25">
        <v>1</v>
      </c>
      <c r="AO1488" s="25">
        <v>1</v>
      </c>
      <c r="AP1488" s="25">
        <v>1</v>
      </c>
      <c r="AQ1488" s="25">
        <v>1</v>
      </c>
      <c r="AR1488" s="25">
        <v>0</v>
      </c>
      <c r="AS1488" s="25">
        <v>0</v>
      </c>
      <c r="AT1488" s="25">
        <v>0</v>
      </c>
      <c r="AU1488" s="25">
        <v>0</v>
      </c>
      <c r="AV1488" s="25">
        <v>1</v>
      </c>
      <c r="AW1488" s="25">
        <v>0</v>
      </c>
      <c r="AX1488" s="25">
        <v>0</v>
      </c>
      <c r="AY1488" s="25">
        <v>0</v>
      </c>
      <c r="AZ1488" s="25">
        <v>0</v>
      </c>
      <c r="BA1488" s="25">
        <v>0</v>
      </c>
      <c r="BB1488" s="25">
        <v>3</v>
      </c>
      <c r="BC1488" s="25">
        <v>0</v>
      </c>
      <c r="BD1488" s="25">
        <v>0</v>
      </c>
      <c r="BE1488" s="25">
        <v>0</v>
      </c>
      <c r="BF1488" s="25">
        <v>0</v>
      </c>
      <c r="BG1488" s="25">
        <v>0</v>
      </c>
      <c r="BH1488" s="25">
        <v>0</v>
      </c>
      <c r="BI1488" s="25">
        <v>1</v>
      </c>
      <c r="BJ1488" s="25">
        <v>0</v>
      </c>
      <c r="BK1488" s="25">
        <v>0</v>
      </c>
      <c r="BL1488" s="25">
        <v>2</v>
      </c>
      <c r="BM1488" s="25">
        <f>SUM(Flats_Data__2[[#This Row],[piped_gas]:[gym]])</f>
        <v>0</v>
      </c>
      <c r="BN1488" s="25">
        <f>SUM(Flats_Data__2[[#This Row],[Hospital]:[Hotel]])</f>
        <v>5</v>
      </c>
      <c r="BO1488" s="25">
        <v>53</v>
      </c>
      <c r="BP1488" s="25">
        <v>1.22506125306265E-2</v>
      </c>
      <c r="BQ1488" s="25">
        <v>1.7399999999999999E-2</v>
      </c>
      <c r="BR1488" s="25">
        <f>Flats_Data__2[[#This Row],[Area mod]]*100</f>
        <v>1.1180000000000001</v>
      </c>
    </row>
    <row r="1489" spans="1:70" x14ac:dyDescent="0.45">
      <c r="A1489" s="30" t="s">
        <v>861</v>
      </c>
      <c r="B1489" s="29">
        <v>105</v>
      </c>
      <c r="C1489" s="29">
        <v>105</v>
      </c>
      <c r="D1489" s="29">
        <v>105</v>
      </c>
      <c r="E1489" s="29">
        <v>121.45</v>
      </c>
      <c r="F1489" s="29">
        <f t="shared" si="23"/>
        <v>-16.450000000000003</v>
      </c>
      <c r="G1489" s="29">
        <v>7000</v>
      </c>
      <c r="H1489" s="26">
        <v>3</v>
      </c>
      <c r="I1489" s="26">
        <v>3</v>
      </c>
      <c r="J1489" s="26">
        <v>3</v>
      </c>
      <c r="K1489" s="26">
        <v>3</v>
      </c>
      <c r="L1489" s="30" t="s">
        <v>117</v>
      </c>
      <c r="M1489" s="30" t="s">
        <v>69</v>
      </c>
      <c r="N1489" s="26">
        <f>Flats_Data__2[[#This Row],[Total Floors]]-Flats_Data__2[[#This Row],[floorNum]]</f>
        <v>1</v>
      </c>
      <c r="O1489" s="30" t="s">
        <v>321</v>
      </c>
      <c r="P1489" s="26">
        <v>18</v>
      </c>
      <c r="Q1489" s="26">
        <v>0</v>
      </c>
      <c r="R1489" s="26">
        <v>0</v>
      </c>
      <c r="S1489" s="26">
        <v>0</v>
      </c>
      <c r="T1489" s="26">
        <v>1</v>
      </c>
      <c r="U1489" s="26">
        <f>SUM(Flats_Data__2[[#This Row],[Servant_Room]:[Store_Room]])</f>
        <v>1</v>
      </c>
      <c r="V1489" s="26">
        <v>1500</v>
      </c>
      <c r="W1489" s="26"/>
      <c r="X1489" s="26">
        <v>1735</v>
      </c>
      <c r="Y1489" s="26">
        <v>1735</v>
      </c>
      <c r="Z1489" s="26">
        <v>0</v>
      </c>
      <c r="AA1489" s="26">
        <v>0</v>
      </c>
      <c r="AB1489" s="26">
        <v>0</v>
      </c>
      <c r="AC1489" s="26">
        <v>0</v>
      </c>
      <c r="AD1489" s="26">
        <v>0</v>
      </c>
      <c r="AE1489" s="26">
        <v>0</v>
      </c>
      <c r="AF1489" s="26">
        <v>1</v>
      </c>
      <c r="AG1489" s="26">
        <v>1</v>
      </c>
      <c r="AH1489" s="26">
        <v>1</v>
      </c>
      <c r="AI1489" s="26">
        <v>0</v>
      </c>
      <c r="AJ1489" s="26">
        <v>1</v>
      </c>
      <c r="AK1489" s="26">
        <v>1</v>
      </c>
      <c r="AL1489" s="26">
        <v>1</v>
      </c>
      <c r="AM1489" s="26">
        <v>1</v>
      </c>
      <c r="AN1489" s="26">
        <v>1</v>
      </c>
      <c r="AO1489" s="26">
        <v>1</v>
      </c>
      <c r="AP1489" s="26">
        <v>0</v>
      </c>
      <c r="AQ1489" s="26">
        <v>1</v>
      </c>
      <c r="AR1489" s="26">
        <v>1</v>
      </c>
      <c r="AS1489" s="26">
        <v>0</v>
      </c>
      <c r="AT1489" s="26">
        <v>0</v>
      </c>
      <c r="AU1489" s="26">
        <v>0</v>
      </c>
      <c r="AV1489" s="26">
        <v>1</v>
      </c>
      <c r="AW1489" s="26">
        <v>1</v>
      </c>
      <c r="AX1489" s="26">
        <v>1</v>
      </c>
      <c r="AY1489" s="26">
        <v>1</v>
      </c>
      <c r="AZ1489" s="26">
        <v>0</v>
      </c>
      <c r="BA1489" s="26">
        <v>0</v>
      </c>
      <c r="BB1489" s="26">
        <v>0</v>
      </c>
      <c r="BC1489" s="26">
        <v>0</v>
      </c>
      <c r="BD1489" s="26">
        <v>0</v>
      </c>
      <c r="BE1489" s="26">
        <v>0</v>
      </c>
      <c r="BF1489" s="26">
        <v>0</v>
      </c>
      <c r="BG1489" s="26">
        <v>0</v>
      </c>
      <c r="BH1489" s="26">
        <v>0</v>
      </c>
      <c r="BI1489" s="26">
        <v>0</v>
      </c>
      <c r="BJ1489" s="26">
        <v>0</v>
      </c>
      <c r="BK1489" s="26">
        <v>0</v>
      </c>
      <c r="BL1489" s="26">
        <v>0</v>
      </c>
      <c r="BM1489" s="26">
        <f>SUM(Flats_Data__2[[#This Row],[piped_gas]:[gym]])</f>
        <v>5</v>
      </c>
      <c r="BN1489" s="26">
        <f>SUM(Flats_Data__2[[#This Row],[Hospital]:[Hotel]])</f>
        <v>4</v>
      </c>
      <c r="BO1489" s="26">
        <v>33</v>
      </c>
      <c r="BP1489" s="26">
        <v>1.4999999999999999E-2</v>
      </c>
      <c r="BQ1489" s="26">
        <v>1.7350000000000001E-2</v>
      </c>
      <c r="BR1489" s="26">
        <f>Flats_Data__2[[#This Row],[Area mod]]*100</f>
        <v>1.35</v>
      </c>
    </row>
    <row r="1490" spans="1:70" x14ac:dyDescent="0.45">
      <c r="A1490" s="28" t="s">
        <v>507</v>
      </c>
      <c r="B1490" s="27">
        <v>105</v>
      </c>
      <c r="C1490" s="27">
        <v>105</v>
      </c>
      <c r="D1490" s="27">
        <v>105</v>
      </c>
      <c r="E1490" s="27">
        <v>104.9841</v>
      </c>
      <c r="F1490" s="27">
        <f t="shared" si="23"/>
        <v>1.5900000000002024E-2</v>
      </c>
      <c r="G1490" s="27">
        <v>5982</v>
      </c>
      <c r="H1490" s="25">
        <v>3</v>
      </c>
      <c r="I1490" s="25">
        <v>3</v>
      </c>
      <c r="J1490" s="25">
        <v>2</v>
      </c>
      <c r="K1490" s="25">
        <v>14</v>
      </c>
      <c r="L1490" s="28" t="s">
        <v>117</v>
      </c>
      <c r="M1490" s="28" t="s">
        <v>69</v>
      </c>
      <c r="N1490" s="25">
        <f>Flats_Data__2[[#This Row],[Total Floors]]-Flats_Data__2[[#This Row],[floorNum]]</f>
        <v>1</v>
      </c>
      <c r="O1490" s="28" t="s">
        <v>321</v>
      </c>
      <c r="P1490" s="25">
        <v>15</v>
      </c>
      <c r="Q1490" s="25">
        <v>1</v>
      </c>
      <c r="R1490" s="25">
        <v>1</v>
      </c>
      <c r="S1490" s="25">
        <v>1</v>
      </c>
      <c r="T1490" s="25">
        <v>1</v>
      </c>
      <c r="U1490" s="25">
        <f>SUM(Flats_Data__2[[#This Row],[Servant_Room]:[Store_Room]])</f>
        <v>0</v>
      </c>
      <c r="V1490" s="25"/>
      <c r="W1490" s="25"/>
      <c r="X1490" s="25">
        <v>1755</v>
      </c>
      <c r="Y1490" s="25">
        <v>1755</v>
      </c>
      <c r="Z1490" s="25">
        <v>1</v>
      </c>
      <c r="AA1490" s="25">
        <v>1</v>
      </c>
      <c r="AB1490" s="25">
        <v>1</v>
      </c>
      <c r="AC1490" s="25">
        <v>1</v>
      </c>
      <c r="AD1490" s="25">
        <v>1</v>
      </c>
      <c r="AE1490" s="25">
        <v>1</v>
      </c>
      <c r="AF1490" s="25">
        <v>1</v>
      </c>
      <c r="AG1490" s="25">
        <v>1</v>
      </c>
      <c r="AH1490" s="25">
        <v>1</v>
      </c>
      <c r="AI1490" s="25">
        <v>1</v>
      </c>
      <c r="AJ1490" s="25">
        <v>1</v>
      </c>
      <c r="AK1490" s="25">
        <v>1</v>
      </c>
      <c r="AL1490" s="25">
        <v>1</v>
      </c>
      <c r="AM1490" s="25">
        <v>1</v>
      </c>
      <c r="AN1490" s="25">
        <v>1</v>
      </c>
      <c r="AO1490" s="25">
        <v>1</v>
      </c>
      <c r="AP1490" s="25">
        <v>1</v>
      </c>
      <c r="AQ1490" s="25">
        <v>1</v>
      </c>
      <c r="AR1490" s="25">
        <v>1</v>
      </c>
      <c r="AS1490" s="25">
        <v>0</v>
      </c>
      <c r="AT1490" s="25">
        <v>0</v>
      </c>
      <c r="AU1490" s="25">
        <v>0</v>
      </c>
      <c r="AV1490" s="25">
        <v>1</v>
      </c>
      <c r="AW1490" s="25">
        <v>0</v>
      </c>
      <c r="AX1490" s="25">
        <v>0</v>
      </c>
      <c r="AY1490" s="25">
        <v>1</v>
      </c>
      <c r="AZ1490" s="25">
        <v>0</v>
      </c>
      <c r="BA1490" s="25">
        <v>0</v>
      </c>
      <c r="BB1490" s="25">
        <v>4</v>
      </c>
      <c r="BC1490" s="25">
        <v>0</v>
      </c>
      <c r="BD1490" s="25">
        <v>0</v>
      </c>
      <c r="BE1490" s="25">
        <v>0</v>
      </c>
      <c r="BF1490" s="25">
        <v>0</v>
      </c>
      <c r="BG1490" s="25">
        <v>0</v>
      </c>
      <c r="BH1490" s="25">
        <v>0</v>
      </c>
      <c r="BI1490" s="25">
        <v>1</v>
      </c>
      <c r="BJ1490" s="25">
        <v>2</v>
      </c>
      <c r="BK1490" s="25">
        <v>0</v>
      </c>
      <c r="BL1490" s="25">
        <v>2</v>
      </c>
      <c r="BM1490" s="25">
        <f>SUM(Flats_Data__2[[#This Row],[piped_gas]:[gym]])</f>
        <v>0</v>
      </c>
      <c r="BN1490" s="25">
        <f>SUM(Flats_Data__2[[#This Row],[Hospital]:[Hotel]])</f>
        <v>4</v>
      </c>
      <c r="BO1490" s="25">
        <v>62</v>
      </c>
      <c r="BP1490" s="25">
        <v>1.75526579739217E-2</v>
      </c>
      <c r="BQ1490" s="25">
        <v>1.755E-2</v>
      </c>
      <c r="BR1490" s="25">
        <f>Flats_Data__2[[#This Row],[Area mod]]*100</f>
        <v>1.103</v>
      </c>
    </row>
    <row r="1491" spans="1:70" x14ac:dyDescent="0.45">
      <c r="A1491" s="30" t="s">
        <v>599</v>
      </c>
      <c r="B1491" s="29">
        <v>105</v>
      </c>
      <c r="C1491" s="29">
        <v>105</v>
      </c>
      <c r="D1491" s="29">
        <v>105</v>
      </c>
      <c r="E1491" s="29">
        <v>104.99476</v>
      </c>
      <c r="F1491" s="29">
        <f t="shared" si="23"/>
        <v>5.2400000000005775E-3</v>
      </c>
      <c r="G1491" s="29">
        <v>10627</v>
      </c>
      <c r="H1491" s="26">
        <v>2</v>
      </c>
      <c r="I1491" s="26">
        <v>2</v>
      </c>
      <c r="J1491" s="26">
        <v>2</v>
      </c>
      <c r="K1491" s="26">
        <v>2</v>
      </c>
      <c r="L1491" s="30" t="s">
        <v>115</v>
      </c>
      <c r="M1491" s="30" t="s">
        <v>124</v>
      </c>
      <c r="N1491" s="26">
        <f>Flats_Data__2[[#This Row],[Total Floors]]-Flats_Data__2[[#This Row],[floorNum]]</f>
        <v>0</v>
      </c>
      <c r="O1491" s="30" t="s">
        <v>365</v>
      </c>
      <c r="P1491" s="26">
        <v>2</v>
      </c>
      <c r="Q1491" s="26">
        <v>0</v>
      </c>
      <c r="R1491" s="26">
        <v>0</v>
      </c>
      <c r="S1491" s="26">
        <v>0</v>
      </c>
      <c r="T1491" s="26">
        <v>0</v>
      </c>
      <c r="U1491" s="26">
        <f>SUM(Flats_Data__2[[#This Row],[Servant_Room]:[Store_Room]])</f>
        <v>0</v>
      </c>
      <c r="V1491" s="26">
        <v>988</v>
      </c>
      <c r="W1491" s="26"/>
      <c r="X1491" s="26"/>
      <c r="Y1491" s="26">
        <v>988</v>
      </c>
      <c r="Z1491" s="26">
        <v>0</v>
      </c>
      <c r="AA1491" s="26">
        <v>0</v>
      </c>
      <c r="AB1491" s="26">
        <v>0</v>
      </c>
      <c r="AC1491" s="26">
        <v>0</v>
      </c>
      <c r="AD1491" s="26">
        <v>0</v>
      </c>
      <c r="AE1491" s="26">
        <v>0</v>
      </c>
      <c r="AF1491" s="26">
        <v>1</v>
      </c>
      <c r="AG1491" s="26">
        <v>1</v>
      </c>
      <c r="AH1491" s="26">
        <v>1</v>
      </c>
      <c r="AI1491" s="26">
        <v>1</v>
      </c>
      <c r="AJ1491" s="26">
        <v>1</v>
      </c>
      <c r="AK1491" s="26">
        <v>0</v>
      </c>
      <c r="AL1491" s="26">
        <v>0</v>
      </c>
      <c r="AM1491" s="26">
        <v>1</v>
      </c>
      <c r="AN1491" s="26">
        <v>1</v>
      </c>
      <c r="AO1491" s="26">
        <v>1</v>
      </c>
      <c r="AP1491" s="26">
        <v>1</v>
      </c>
      <c r="AQ1491" s="26">
        <v>0</v>
      </c>
      <c r="AR1491" s="26">
        <v>0</v>
      </c>
      <c r="AS1491" s="26">
        <v>0</v>
      </c>
      <c r="AT1491" s="26">
        <v>1</v>
      </c>
      <c r="AU1491" s="26">
        <v>1</v>
      </c>
      <c r="AV1491" s="26">
        <v>0</v>
      </c>
      <c r="AW1491" s="26">
        <v>1</v>
      </c>
      <c r="AX1491" s="26">
        <v>0</v>
      </c>
      <c r="AY1491" s="26">
        <v>0</v>
      </c>
      <c r="AZ1491" s="26">
        <v>0</v>
      </c>
      <c r="BA1491" s="26">
        <v>0</v>
      </c>
      <c r="BB1491" s="26">
        <v>0</v>
      </c>
      <c r="BC1491" s="26">
        <v>0</v>
      </c>
      <c r="BD1491" s="26">
        <v>0</v>
      </c>
      <c r="BE1491" s="26">
        <v>0</v>
      </c>
      <c r="BF1491" s="26">
        <v>0</v>
      </c>
      <c r="BG1491" s="26">
        <v>0</v>
      </c>
      <c r="BH1491" s="26">
        <v>0</v>
      </c>
      <c r="BI1491" s="26">
        <v>0</v>
      </c>
      <c r="BJ1491" s="26">
        <v>0</v>
      </c>
      <c r="BK1491" s="26">
        <v>0</v>
      </c>
      <c r="BL1491" s="26">
        <v>0</v>
      </c>
      <c r="BM1491" s="26">
        <f>SUM(Flats_Data__2[[#This Row],[piped_gas]:[gym]])</f>
        <v>11</v>
      </c>
      <c r="BN1491" s="26">
        <f>SUM(Flats_Data__2[[#This Row],[Hospital]:[Hotel]])</f>
        <v>0</v>
      </c>
      <c r="BO1491" s="26">
        <v>29</v>
      </c>
      <c r="BP1491" s="26">
        <v>9.8804930836548007E-3</v>
      </c>
      <c r="BQ1491" s="26">
        <v>9.8799999999999999E-3</v>
      </c>
      <c r="BR1491" s="26">
        <f>Flats_Data__2[[#This Row],[Area mod]]*100</f>
        <v>1.95</v>
      </c>
    </row>
    <row r="1492" spans="1:70" x14ac:dyDescent="0.45">
      <c r="A1492" s="28" t="s">
        <v>278</v>
      </c>
      <c r="B1492" s="27">
        <v>104</v>
      </c>
      <c r="C1492" s="27">
        <v>104</v>
      </c>
      <c r="D1492" s="27">
        <v>104</v>
      </c>
      <c r="E1492" s="27">
        <v>103.98992999999999</v>
      </c>
      <c r="F1492" s="27">
        <f t="shared" si="23"/>
        <v>1.0070000000013124E-2</v>
      </c>
      <c r="G1492" s="27">
        <v>5973</v>
      </c>
      <c r="H1492" s="25">
        <v>2</v>
      </c>
      <c r="I1492" s="25">
        <v>3</v>
      </c>
      <c r="J1492" s="25">
        <v>3</v>
      </c>
      <c r="K1492" s="25">
        <v>4</v>
      </c>
      <c r="L1492" s="28" t="s">
        <v>68</v>
      </c>
      <c r="M1492" s="28" t="s">
        <v>69</v>
      </c>
      <c r="N1492" s="25">
        <f>Flats_Data__2[[#This Row],[Total Floors]]-Flats_Data__2[[#This Row],[floorNum]]</f>
        <v>9</v>
      </c>
      <c r="O1492" s="28" t="s">
        <v>155</v>
      </c>
      <c r="P1492" s="25">
        <v>26</v>
      </c>
      <c r="Q1492" s="25">
        <v>0</v>
      </c>
      <c r="R1492" s="25">
        <v>0</v>
      </c>
      <c r="S1492" s="25">
        <v>0</v>
      </c>
      <c r="T1492" s="25">
        <v>1</v>
      </c>
      <c r="U1492" s="25">
        <f>SUM(Flats_Data__2[[#This Row],[Servant_Room]:[Store_Room]])</f>
        <v>0</v>
      </c>
      <c r="V1492" s="25"/>
      <c r="W1492" s="25"/>
      <c r="X1492" s="25">
        <v>1741</v>
      </c>
      <c r="Y1492" s="25">
        <v>1741</v>
      </c>
      <c r="Z1492" s="25">
        <v>0</v>
      </c>
      <c r="AA1492" s="25">
        <v>1</v>
      </c>
      <c r="AB1492" s="25">
        <v>1</v>
      </c>
      <c r="AC1492" s="25">
        <v>0</v>
      </c>
      <c r="AD1492" s="25">
        <v>0</v>
      </c>
      <c r="AE1492" s="25">
        <v>1</v>
      </c>
      <c r="AF1492" s="25">
        <v>1</v>
      </c>
      <c r="AG1492" s="25">
        <v>1</v>
      </c>
      <c r="AH1492" s="25">
        <v>1</v>
      </c>
      <c r="AI1492" s="25">
        <v>1</v>
      </c>
      <c r="AJ1492" s="25">
        <v>1</v>
      </c>
      <c r="AK1492" s="25">
        <v>1</v>
      </c>
      <c r="AL1492" s="25">
        <v>0</v>
      </c>
      <c r="AM1492" s="25">
        <v>1</v>
      </c>
      <c r="AN1492" s="25">
        <v>1</v>
      </c>
      <c r="AO1492" s="25">
        <v>1</v>
      </c>
      <c r="AP1492" s="25">
        <v>1</v>
      </c>
      <c r="AQ1492" s="25">
        <v>1</v>
      </c>
      <c r="AR1492" s="25">
        <v>1</v>
      </c>
      <c r="AS1492" s="25">
        <v>0</v>
      </c>
      <c r="AT1492" s="25">
        <v>0</v>
      </c>
      <c r="AU1492" s="25">
        <v>0</v>
      </c>
      <c r="AV1492" s="25">
        <v>1</v>
      </c>
      <c r="AW1492" s="25">
        <v>0</v>
      </c>
      <c r="AX1492" s="25">
        <v>0</v>
      </c>
      <c r="AY1492" s="25">
        <v>1</v>
      </c>
      <c r="AZ1492" s="25">
        <v>1</v>
      </c>
      <c r="BA1492" s="25">
        <v>2</v>
      </c>
      <c r="BB1492" s="25">
        <v>0</v>
      </c>
      <c r="BC1492" s="25">
        <v>0</v>
      </c>
      <c r="BD1492" s="25">
        <v>0</v>
      </c>
      <c r="BE1492" s="25">
        <v>0</v>
      </c>
      <c r="BF1492" s="25">
        <v>0</v>
      </c>
      <c r="BG1492" s="25">
        <v>0</v>
      </c>
      <c r="BH1492" s="25">
        <v>0</v>
      </c>
      <c r="BI1492" s="25">
        <v>0</v>
      </c>
      <c r="BJ1492" s="25">
        <v>0</v>
      </c>
      <c r="BK1492" s="25">
        <v>0</v>
      </c>
      <c r="BL1492" s="25">
        <v>0</v>
      </c>
      <c r="BM1492" s="25">
        <f>SUM(Flats_Data__2[[#This Row],[piped_gas]:[gym]])</f>
        <v>0</v>
      </c>
      <c r="BN1492" s="25">
        <f>SUM(Flats_Data__2[[#This Row],[Hospital]:[Hotel]])</f>
        <v>5</v>
      </c>
      <c r="BO1492" s="25">
        <v>53</v>
      </c>
      <c r="BP1492" s="25">
        <v>1.7411685919973201E-2</v>
      </c>
      <c r="BQ1492" s="25">
        <v>1.7409999999999998E-2</v>
      </c>
      <c r="BR1492" s="25">
        <f>Flats_Data__2[[#This Row],[Area mod]]*100</f>
        <v>1.35</v>
      </c>
    </row>
    <row r="1493" spans="1:70" x14ac:dyDescent="0.45">
      <c r="A1493" s="30" t="s">
        <v>507</v>
      </c>
      <c r="B1493" s="29">
        <v>104</v>
      </c>
      <c r="C1493" s="29">
        <v>104</v>
      </c>
      <c r="D1493" s="29">
        <v>104</v>
      </c>
      <c r="E1493" s="29">
        <v>100.01745</v>
      </c>
      <c r="F1493" s="29">
        <f t="shared" si="23"/>
        <v>3.9825500000000034</v>
      </c>
      <c r="G1493" s="29">
        <v>5699</v>
      </c>
      <c r="H1493" s="26">
        <v>3</v>
      </c>
      <c r="I1493" s="26">
        <v>2</v>
      </c>
      <c r="J1493" s="26">
        <v>2</v>
      </c>
      <c r="K1493" s="26">
        <v>2</v>
      </c>
      <c r="L1493" s="30" t="s">
        <v>117</v>
      </c>
      <c r="M1493" s="30" t="s">
        <v>124</v>
      </c>
      <c r="N1493" s="26">
        <f>Flats_Data__2[[#This Row],[Total Floors]]-Flats_Data__2[[#This Row],[floorNum]]</f>
        <v>0</v>
      </c>
      <c r="O1493" s="30" t="s">
        <v>321</v>
      </c>
      <c r="P1493" s="26">
        <v>7</v>
      </c>
      <c r="Q1493" s="26">
        <v>0</v>
      </c>
      <c r="R1493" s="26">
        <v>0</v>
      </c>
      <c r="S1493" s="26">
        <v>0</v>
      </c>
      <c r="T1493" s="26">
        <v>0</v>
      </c>
      <c r="U1493" s="26">
        <f>SUM(Flats_Data__2[[#This Row],[Servant_Room]:[Store_Room]])</f>
        <v>0</v>
      </c>
      <c r="V1493" s="26">
        <v>1100</v>
      </c>
      <c r="W1493" s="26">
        <v>1500</v>
      </c>
      <c r="X1493" s="26">
        <v>1755</v>
      </c>
      <c r="Y1493" s="26">
        <v>1755</v>
      </c>
      <c r="Z1493" s="26">
        <v>0</v>
      </c>
      <c r="AA1493" s="26">
        <v>1</v>
      </c>
      <c r="AB1493" s="26">
        <v>1</v>
      </c>
      <c r="AC1493" s="26">
        <v>0</v>
      </c>
      <c r="AD1493" s="26">
        <v>0</v>
      </c>
      <c r="AE1493" s="26">
        <v>0</v>
      </c>
      <c r="AF1493" s="26">
        <v>1</v>
      </c>
      <c r="AG1493" s="26">
        <v>1</v>
      </c>
      <c r="AH1493" s="26">
        <v>1</v>
      </c>
      <c r="AI1493" s="26">
        <v>1</v>
      </c>
      <c r="AJ1493" s="26">
        <v>1</v>
      </c>
      <c r="AK1493" s="26">
        <v>1</v>
      </c>
      <c r="AL1493" s="26">
        <v>1</v>
      </c>
      <c r="AM1493" s="26">
        <v>1</v>
      </c>
      <c r="AN1493" s="26">
        <v>1</v>
      </c>
      <c r="AO1493" s="26">
        <v>1</v>
      </c>
      <c r="AP1493" s="26">
        <v>1</v>
      </c>
      <c r="AQ1493" s="26">
        <v>1</v>
      </c>
      <c r="AR1493" s="26">
        <v>1</v>
      </c>
      <c r="AS1493" s="26">
        <v>0</v>
      </c>
      <c r="AT1493" s="26">
        <v>0</v>
      </c>
      <c r="AU1493" s="26">
        <v>0</v>
      </c>
      <c r="AV1493" s="26">
        <v>1</v>
      </c>
      <c r="AW1493" s="26">
        <v>0</v>
      </c>
      <c r="AX1493" s="26">
        <v>0</v>
      </c>
      <c r="AY1493" s="26">
        <v>1</v>
      </c>
      <c r="AZ1493" s="26">
        <v>0</v>
      </c>
      <c r="BA1493" s="26">
        <v>0</v>
      </c>
      <c r="BB1493" s="26">
        <v>0</v>
      </c>
      <c r="BC1493" s="26">
        <v>0</v>
      </c>
      <c r="BD1493" s="26">
        <v>0</v>
      </c>
      <c r="BE1493" s="26">
        <v>0</v>
      </c>
      <c r="BF1493" s="26">
        <v>0</v>
      </c>
      <c r="BG1493" s="26">
        <v>0</v>
      </c>
      <c r="BH1493" s="26">
        <v>0</v>
      </c>
      <c r="BI1493" s="26">
        <v>0</v>
      </c>
      <c r="BJ1493" s="26">
        <v>0</v>
      </c>
      <c r="BK1493" s="26">
        <v>0</v>
      </c>
      <c r="BL1493" s="26">
        <v>0</v>
      </c>
      <c r="BM1493" s="26">
        <f>SUM(Flats_Data__2[[#This Row],[piped_gas]:[gym]])</f>
        <v>0</v>
      </c>
      <c r="BN1493" s="26">
        <f>SUM(Flats_Data__2[[#This Row],[Hospital]:[Hotel]])</f>
        <v>5</v>
      </c>
      <c r="BO1493" s="26">
        <v>53</v>
      </c>
      <c r="BP1493" s="26">
        <v>1.8248815581680899E-2</v>
      </c>
      <c r="BQ1493" s="26">
        <v>1.755E-2</v>
      </c>
      <c r="BR1493" s="26">
        <f>Flats_Data__2[[#This Row],[Area mod]]*100</f>
        <v>1.55</v>
      </c>
    </row>
    <row r="1494" spans="1:70" x14ac:dyDescent="0.45">
      <c r="A1494" s="28" t="s">
        <v>407</v>
      </c>
      <c r="B1494" s="27">
        <v>102</v>
      </c>
      <c r="C1494" s="27">
        <v>102</v>
      </c>
      <c r="D1494" s="27">
        <v>102</v>
      </c>
      <c r="E1494" s="27">
        <v>101.9846</v>
      </c>
      <c r="F1494" s="27">
        <f t="shared" si="23"/>
        <v>1.5399999999999636E-2</v>
      </c>
      <c r="G1494" s="27">
        <v>4868</v>
      </c>
      <c r="H1494" s="25">
        <v>4</v>
      </c>
      <c r="I1494" s="25">
        <v>4</v>
      </c>
      <c r="J1494" s="25">
        <v>3</v>
      </c>
      <c r="K1494" s="25">
        <v>11</v>
      </c>
      <c r="L1494" s="28" t="s">
        <v>115</v>
      </c>
      <c r="M1494" s="28" t="s">
        <v>69</v>
      </c>
      <c r="N1494" s="25">
        <f>Flats_Data__2[[#This Row],[Total Floors]]-Flats_Data__2[[#This Row],[floorNum]]</f>
        <v>9</v>
      </c>
      <c r="O1494" s="28" t="s">
        <v>168</v>
      </c>
      <c r="P1494" s="25">
        <v>19</v>
      </c>
      <c r="Q1494" s="25">
        <v>1</v>
      </c>
      <c r="R1494" s="25">
        <v>0</v>
      </c>
      <c r="S1494" s="25">
        <v>1</v>
      </c>
      <c r="T1494" s="25">
        <v>0</v>
      </c>
      <c r="U1494" s="25">
        <f>SUM(Flats_Data__2[[#This Row],[Servant_Room]:[Store_Room]])</f>
        <v>1</v>
      </c>
      <c r="V1494" s="25"/>
      <c r="W1494" s="25"/>
      <c r="X1494" s="25">
        <v>2095</v>
      </c>
      <c r="Y1494" s="25">
        <v>2095</v>
      </c>
      <c r="Z1494" s="25">
        <v>0</v>
      </c>
      <c r="AA1494" s="25">
        <v>1</v>
      </c>
      <c r="AB1494" s="25">
        <v>1</v>
      </c>
      <c r="AC1494" s="25">
        <v>1</v>
      </c>
      <c r="AD1494" s="25">
        <v>0</v>
      </c>
      <c r="AE1494" s="25">
        <v>1</v>
      </c>
      <c r="AF1494" s="25">
        <v>1</v>
      </c>
      <c r="AG1494" s="25">
        <v>1</v>
      </c>
      <c r="AH1494" s="25">
        <v>1</v>
      </c>
      <c r="AI1494" s="25">
        <v>1</v>
      </c>
      <c r="AJ1494" s="25">
        <v>1</v>
      </c>
      <c r="AK1494" s="25">
        <v>1</v>
      </c>
      <c r="AL1494" s="25">
        <v>1</v>
      </c>
      <c r="AM1494" s="25">
        <v>0</v>
      </c>
      <c r="AN1494" s="25">
        <v>1</v>
      </c>
      <c r="AO1494" s="25">
        <v>1</v>
      </c>
      <c r="AP1494" s="25">
        <v>0</v>
      </c>
      <c r="AQ1494" s="25">
        <v>1</v>
      </c>
      <c r="AR1494" s="25">
        <v>0</v>
      </c>
      <c r="AS1494" s="25">
        <v>0</v>
      </c>
      <c r="AT1494" s="25">
        <v>0</v>
      </c>
      <c r="AU1494" s="25">
        <v>0</v>
      </c>
      <c r="AV1494" s="25">
        <v>1</v>
      </c>
      <c r="AW1494" s="25">
        <v>0</v>
      </c>
      <c r="AX1494" s="25">
        <v>0</v>
      </c>
      <c r="AY1494" s="25">
        <v>0</v>
      </c>
      <c r="AZ1494" s="25">
        <v>0</v>
      </c>
      <c r="BA1494" s="25">
        <v>0</v>
      </c>
      <c r="BB1494" s="25">
        <v>0</v>
      </c>
      <c r="BC1494" s="25">
        <v>0</v>
      </c>
      <c r="BD1494" s="25">
        <v>0</v>
      </c>
      <c r="BE1494" s="25">
        <v>0</v>
      </c>
      <c r="BF1494" s="25">
        <v>0</v>
      </c>
      <c r="BG1494" s="25">
        <v>0</v>
      </c>
      <c r="BH1494" s="25">
        <v>0</v>
      </c>
      <c r="BI1494" s="25">
        <v>0</v>
      </c>
      <c r="BJ1494" s="25">
        <v>0</v>
      </c>
      <c r="BK1494" s="25">
        <v>0</v>
      </c>
      <c r="BL1494" s="25">
        <v>0</v>
      </c>
      <c r="BM1494" s="25">
        <f>SUM(Flats_Data__2[[#This Row],[piped_gas]:[gym]])</f>
        <v>11</v>
      </c>
      <c r="BN1494" s="25">
        <f>SUM(Flats_Data__2[[#This Row],[Hospital]:[Hotel]])</f>
        <v>3</v>
      </c>
      <c r="BO1494" s="25">
        <v>53</v>
      </c>
      <c r="BP1494" s="25">
        <v>2.0953163516844699E-2</v>
      </c>
      <c r="BQ1494" s="25">
        <v>2.095E-2</v>
      </c>
      <c r="BR1494" s="25">
        <f>Flats_Data__2[[#This Row],[Area mod]]*100</f>
        <v>2.1760000000000002</v>
      </c>
    </row>
    <row r="1495" spans="1:70" x14ac:dyDescent="0.45">
      <c r="A1495" s="30" t="s">
        <v>348</v>
      </c>
      <c r="B1495" s="29">
        <v>102</v>
      </c>
      <c r="C1495" s="29">
        <v>102</v>
      </c>
      <c r="D1495" s="29">
        <v>102</v>
      </c>
      <c r="E1495" s="29">
        <v>101.9932</v>
      </c>
      <c r="F1495" s="29">
        <f t="shared" si="23"/>
        <v>6.7999999999983629E-3</v>
      </c>
      <c r="G1495" s="29">
        <v>7208</v>
      </c>
      <c r="H1495" s="26">
        <v>2</v>
      </c>
      <c r="I1495" s="26">
        <v>2</v>
      </c>
      <c r="J1495" s="26">
        <v>3</v>
      </c>
      <c r="K1495" s="26">
        <v>11</v>
      </c>
      <c r="L1495" s="30" t="s">
        <v>117</v>
      </c>
      <c r="M1495" s="30" t="s">
        <v>124</v>
      </c>
      <c r="N1495" s="26">
        <f>Flats_Data__2[[#This Row],[Total Floors]]-Flats_Data__2[[#This Row],[floorNum]]</f>
        <v>9</v>
      </c>
      <c r="O1495" s="30" t="s">
        <v>270</v>
      </c>
      <c r="P1495" s="26">
        <v>14</v>
      </c>
      <c r="Q1495" s="26">
        <v>0</v>
      </c>
      <c r="R1495" s="26">
        <v>0</v>
      </c>
      <c r="S1495" s="26">
        <v>0</v>
      </c>
      <c r="T1495" s="26">
        <v>0</v>
      </c>
      <c r="U1495" s="26">
        <f>SUM(Flats_Data__2[[#This Row],[Servant_Room]:[Store_Room]])</f>
        <v>1</v>
      </c>
      <c r="V1495" s="26"/>
      <c r="W1495" s="26"/>
      <c r="X1495" s="26">
        <v>1415</v>
      </c>
      <c r="Y1495" s="26">
        <v>1415</v>
      </c>
      <c r="Z1495" s="26">
        <v>0</v>
      </c>
      <c r="AA1495" s="26">
        <v>1</v>
      </c>
      <c r="AB1495" s="26">
        <v>0</v>
      </c>
      <c r="AC1495" s="26">
        <v>1</v>
      </c>
      <c r="AD1495" s="26">
        <v>0</v>
      </c>
      <c r="AE1495" s="26">
        <v>0</v>
      </c>
      <c r="AF1495" s="26">
        <v>1</v>
      </c>
      <c r="AG1495" s="26">
        <v>1</v>
      </c>
      <c r="AH1495" s="26">
        <v>1</v>
      </c>
      <c r="AI1495" s="26">
        <v>1</v>
      </c>
      <c r="AJ1495" s="26">
        <v>1</v>
      </c>
      <c r="AK1495" s="26">
        <v>1</v>
      </c>
      <c r="AL1495" s="26">
        <v>0</v>
      </c>
      <c r="AM1495" s="26">
        <v>1</v>
      </c>
      <c r="AN1495" s="26">
        <v>1</v>
      </c>
      <c r="AO1495" s="26">
        <v>1</v>
      </c>
      <c r="AP1495" s="26">
        <v>1</v>
      </c>
      <c r="AQ1495" s="26">
        <v>1</v>
      </c>
      <c r="AR1495" s="26">
        <v>1</v>
      </c>
      <c r="AS1495" s="26">
        <v>0</v>
      </c>
      <c r="AT1495" s="26">
        <v>0</v>
      </c>
      <c r="AU1495" s="26">
        <v>0</v>
      </c>
      <c r="AV1495" s="26">
        <v>1</v>
      </c>
      <c r="AW1495" s="26">
        <v>1</v>
      </c>
      <c r="AX1495" s="26">
        <v>1</v>
      </c>
      <c r="AY1495" s="26">
        <v>1</v>
      </c>
      <c r="AZ1495" s="26">
        <v>0</v>
      </c>
      <c r="BA1495" s="26">
        <v>0</v>
      </c>
      <c r="BB1495" s="26">
        <v>2</v>
      </c>
      <c r="BC1495" s="26">
        <v>0</v>
      </c>
      <c r="BD1495" s="26">
        <v>0</v>
      </c>
      <c r="BE1495" s="26">
        <v>0</v>
      </c>
      <c r="BF1495" s="26">
        <v>0</v>
      </c>
      <c r="BG1495" s="26">
        <v>0</v>
      </c>
      <c r="BH1495" s="26">
        <v>0</v>
      </c>
      <c r="BI1495" s="26">
        <v>1</v>
      </c>
      <c r="BJ1495" s="26">
        <v>1</v>
      </c>
      <c r="BK1495" s="26">
        <v>0</v>
      </c>
      <c r="BL1495" s="26">
        <v>2</v>
      </c>
      <c r="BM1495" s="26">
        <f>SUM(Flats_Data__2[[#This Row],[piped_gas]:[gym]])</f>
        <v>8</v>
      </c>
      <c r="BN1495" s="26">
        <f>SUM(Flats_Data__2[[#This Row],[Hospital]:[Hotel]])</f>
        <v>5</v>
      </c>
      <c r="BO1495" s="26">
        <v>45</v>
      </c>
      <c r="BP1495" s="26">
        <v>1.41509433962264E-2</v>
      </c>
      <c r="BQ1495" s="26">
        <v>1.4149999999999999E-2</v>
      </c>
      <c r="BR1495" s="26">
        <f>Flats_Data__2[[#This Row],[Area mod]]*100</f>
        <v>2.077</v>
      </c>
    </row>
    <row r="1496" spans="1:70" x14ac:dyDescent="0.45">
      <c r="A1496" s="28" t="s">
        <v>373</v>
      </c>
      <c r="B1496" s="27">
        <v>102</v>
      </c>
      <c r="C1496" s="27">
        <v>102</v>
      </c>
      <c r="D1496" s="27">
        <v>102</v>
      </c>
      <c r="E1496" s="27">
        <v>101.99849999999999</v>
      </c>
      <c r="F1496" s="27">
        <f t="shared" si="23"/>
        <v>1.5000000000071623E-3</v>
      </c>
      <c r="G1496" s="27">
        <v>7950</v>
      </c>
      <c r="H1496" s="25">
        <v>2</v>
      </c>
      <c r="I1496" s="25">
        <v>3</v>
      </c>
      <c r="J1496" s="25">
        <v>3</v>
      </c>
      <c r="K1496" s="25">
        <v>4</v>
      </c>
      <c r="L1496" s="28"/>
      <c r="M1496" s="28" t="s">
        <v>69</v>
      </c>
      <c r="N1496" s="25">
        <f>Flats_Data__2[[#This Row],[Total Floors]]-Flats_Data__2[[#This Row],[floorNum]]</f>
        <v>5</v>
      </c>
      <c r="O1496" s="28" t="s">
        <v>103</v>
      </c>
      <c r="P1496" s="25">
        <v>14</v>
      </c>
      <c r="Q1496" s="25">
        <v>0</v>
      </c>
      <c r="R1496" s="25">
        <v>1</v>
      </c>
      <c r="S1496" s="25">
        <v>0</v>
      </c>
      <c r="T1496" s="25">
        <v>0</v>
      </c>
      <c r="U1496" s="25">
        <f>SUM(Flats_Data__2[[#This Row],[Servant_Room]:[Store_Room]])</f>
        <v>0</v>
      </c>
      <c r="V1496" s="25">
        <v>734.43</v>
      </c>
      <c r="W1496" s="25">
        <v>1283</v>
      </c>
      <c r="X1496" s="25"/>
      <c r="Y1496" s="25">
        <v>1283</v>
      </c>
      <c r="Z1496" s="25">
        <v>0</v>
      </c>
      <c r="AA1496" s="25">
        <v>0</v>
      </c>
      <c r="AB1496" s="25">
        <v>0</v>
      </c>
      <c r="AC1496" s="25">
        <v>0</v>
      </c>
      <c r="AD1496" s="25">
        <v>0</v>
      </c>
      <c r="AE1496" s="25">
        <v>1</v>
      </c>
      <c r="AF1496" s="25">
        <v>1</v>
      </c>
      <c r="AG1496" s="25">
        <v>1</v>
      </c>
      <c r="AH1496" s="25">
        <v>1</v>
      </c>
      <c r="AI1496" s="25">
        <v>1</v>
      </c>
      <c r="AJ1496" s="25">
        <v>1</v>
      </c>
      <c r="AK1496" s="25">
        <v>1</v>
      </c>
      <c r="AL1496" s="25">
        <v>1</v>
      </c>
      <c r="AM1496" s="25">
        <v>1</v>
      </c>
      <c r="AN1496" s="25">
        <v>1</v>
      </c>
      <c r="AO1496" s="25">
        <v>1</v>
      </c>
      <c r="AP1496" s="25">
        <v>1</v>
      </c>
      <c r="AQ1496" s="25">
        <v>0</v>
      </c>
      <c r="AR1496" s="25">
        <v>1</v>
      </c>
      <c r="AS1496" s="25">
        <v>0</v>
      </c>
      <c r="AT1496" s="25">
        <v>0</v>
      </c>
      <c r="AU1496" s="25">
        <v>0</v>
      </c>
      <c r="AV1496" s="25">
        <v>1</v>
      </c>
      <c r="AW1496" s="25">
        <v>0</v>
      </c>
      <c r="AX1496" s="25">
        <v>0</v>
      </c>
      <c r="AY1496" s="25">
        <v>1</v>
      </c>
      <c r="AZ1496" s="25">
        <v>0</v>
      </c>
      <c r="BA1496" s="25">
        <v>2</v>
      </c>
      <c r="BB1496" s="25">
        <v>0</v>
      </c>
      <c r="BC1496" s="25">
        <v>0</v>
      </c>
      <c r="BD1496" s="25">
        <v>0</v>
      </c>
      <c r="BE1496" s="25">
        <v>0</v>
      </c>
      <c r="BF1496" s="25">
        <v>1</v>
      </c>
      <c r="BG1496" s="25">
        <v>0</v>
      </c>
      <c r="BH1496" s="25">
        <v>0</v>
      </c>
      <c r="BI1496" s="25">
        <v>0</v>
      </c>
      <c r="BJ1496" s="25">
        <v>0</v>
      </c>
      <c r="BK1496" s="25">
        <v>0</v>
      </c>
      <c r="BL1496" s="25">
        <v>0</v>
      </c>
      <c r="BM1496" s="25">
        <f>SUM(Flats_Data__2[[#This Row],[piped_gas]:[gym]])</f>
        <v>7</v>
      </c>
      <c r="BN1496" s="25">
        <f>SUM(Flats_Data__2[[#This Row],[Hospital]:[Hotel]])</f>
        <v>4</v>
      </c>
      <c r="BO1496" s="25">
        <v>29</v>
      </c>
      <c r="BP1496" s="25">
        <v>1.2830188679245199E-2</v>
      </c>
      <c r="BQ1496" s="25">
        <v>1.2829999999999999E-2</v>
      </c>
      <c r="BR1496" s="25">
        <f>Flats_Data__2[[#This Row],[Area mod]]*100</f>
        <v>1.1100000000000001</v>
      </c>
    </row>
    <row r="1497" spans="1:70" x14ac:dyDescent="0.45">
      <c r="A1497" s="30" t="s">
        <v>324</v>
      </c>
      <c r="B1497" s="29">
        <v>102</v>
      </c>
      <c r="C1497" s="29">
        <v>102</v>
      </c>
      <c r="D1497" s="29">
        <v>102</v>
      </c>
      <c r="E1497" s="29">
        <v>101.997</v>
      </c>
      <c r="F1497" s="29">
        <f t="shared" si="23"/>
        <v>3.0000000000001137E-3</v>
      </c>
      <c r="G1497" s="29">
        <v>8095</v>
      </c>
      <c r="H1497" s="26">
        <v>2</v>
      </c>
      <c r="I1497" s="26">
        <v>2</v>
      </c>
      <c r="J1497" s="26">
        <v>2</v>
      </c>
      <c r="K1497" s="26">
        <v>11</v>
      </c>
      <c r="L1497" s="30" t="s">
        <v>89</v>
      </c>
      <c r="M1497" s="30" t="s">
        <v>69</v>
      </c>
      <c r="N1497" s="26">
        <f>Flats_Data__2[[#This Row],[Total Floors]]-Flats_Data__2[[#This Row],[floorNum]]</f>
        <v>10</v>
      </c>
      <c r="O1497" s="30" t="s">
        <v>138</v>
      </c>
      <c r="P1497" s="26">
        <v>29</v>
      </c>
      <c r="Q1497" s="26">
        <v>0</v>
      </c>
      <c r="R1497" s="26">
        <v>0</v>
      </c>
      <c r="S1497" s="26">
        <v>0</v>
      </c>
      <c r="T1497" s="26">
        <v>0</v>
      </c>
      <c r="U1497" s="26">
        <f>SUM(Flats_Data__2[[#This Row],[Servant_Room]:[Store_Room]])</f>
        <v>0</v>
      </c>
      <c r="V1497" s="26">
        <v>800</v>
      </c>
      <c r="W1497" s="26">
        <v>1250</v>
      </c>
      <c r="X1497" s="26">
        <v>1260</v>
      </c>
      <c r="Y1497" s="26">
        <v>1260</v>
      </c>
      <c r="Z1497" s="26">
        <v>0</v>
      </c>
      <c r="AA1497" s="26">
        <v>0</v>
      </c>
      <c r="AB1497" s="26">
        <v>1</v>
      </c>
      <c r="AC1497" s="26">
        <v>0</v>
      </c>
      <c r="AD1497" s="26">
        <v>0</v>
      </c>
      <c r="AE1497" s="26">
        <v>0</v>
      </c>
      <c r="AF1497" s="26">
        <v>1</v>
      </c>
      <c r="AG1497" s="26">
        <v>0</v>
      </c>
      <c r="AH1497" s="26">
        <v>1</v>
      </c>
      <c r="AI1497" s="26">
        <v>1</v>
      </c>
      <c r="AJ1497" s="26">
        <v>1</v>
      </c>
      <c r="AK1497" s="26">
        <v>1</v>
      </c>
      <c r="AL1497" s="26">
        <v>1</v>
      </c>
      <c r="AM1497" s="26">
        <v>1</v>
      </c>
      <c r="AN1497" s="26">
        <v>0</v>
      </c>
      <c r="AO1497" s="26">
        <v>0</v>
      </c>
      <c r="AP1497" s="26">
        <v>1</v>
      </c>
      <c r="AQ1497" s="26">
        <v>0</v>
      </c>
      <c r="AR1497" s="26">
        <v>1</v>
      </c>
      <c r="AS1497" s="26">
        <v>0</v>
      </c>
      <c r="AT1497" s="26">
        <v>0</v>
      </c>
      <c r="AU1497" s="26">
        <v>0</v>
      </c>
      <c r="AV1497" s="26">
        <v>1</v>
      </c>
      <c r="AW1497" s="26">
        <v>0</v>
      </c>
      <c r="AX1497" s="26">
        <v>0</v>
      </c>
      <c r="AY1497" s="26">
        <v>1</v>
      </c>
      <c r="AZ1497" s="26">
        <v>1</v>
      </c>
      <c r="BA1497" s="26">
        <v>3</v>
      </c>
      <c r="BB1497" s="26">
        <v>2</v>
      </c>
      <c r="BC1497" s="26">
        <v>0</v>
      </c>
      <c r="BD1497" s="26">
        <v>0</v>
      </c>
      <c r="BE1497" s="26">
        <v>0</v>
      </c>
      <c r="BF1497" s="26">
        <v>3</v>
      </c>
      <c r="BG1497" s="26">
        <v>1</v>
      </c>
      <c r="BH1497" s="26">
        <v>0</v>
      </c>
      <c r="BI1497" s="26">
        <v>1</v>
      </c>
      <c r="BJ1497" s="26">
        <v>3</v>
      </c>
      <c r="BK1497" s="26">
        <v>0</v>
      </c>
      <c r="BL1497" s="26">
        <v>2</v>
      </c>
      <c r="BM1497" s="26">
        <f>SUM(Flats_Data__2[[#This Row],[piped_gas]:[gym]])</f>
        <v>13</v>
      </c>
      <c r="BN1497" s="26">
        <f>SUM(Flats_Data__2[[#This Row],[Hospital]:[Hotel]])</f>
        <v>6</v>
      </c>
      <c r="BO1497" s="26">
        <v>28</v>
      </c>
      <c r="BP1497" s="26">
        <v>1.2600370599135199E-2</v>
      </c>
      <c r="BQ1497" s="26">
        <v>1.26E-2</v>
      </c>
      <c r="BR1497" s="26">
        <f>Flats_Data__2[[#This Row],[Area mod]]*100</f>
        <v>1.7850000000000001</v>
      </c>
    </row>
    <row r="1498" spans="1:70" x14ac:dyDescent="0.45">
      <c r="A1498" s="28" t="s">
        <v>428</v>
      </c>
      <c r="B1498" s="27">
        <v>102</v>
      </c>
      <c r="C1498" s="27">
        <v>102</v>
      </c>
      <c r="D1498" s="27">
        <v>102</v>
      </c>
      <c r="E1498" s="27">
        <v>101.99566</v>
      </c>
      <c r="F1498" s="27">
        <f t="shared" si="23"/>
        <v>4.3399999999991223E-3</v>
      </c>
      <c r="G1498" s="27">
        <v>6649</v>
      </c>
      <c r="H1498" s="25">
        <v>2</v>
      </c>
      <c r="I1498" s="25">
        <v>2</v>
      </c>
      <c r="J1498" s="25">
        <v>3</v>
      </c>
      <c r="K1498" s="25">
        <v>6</v>
      </c>
      <c r="L1498" s="28" t="s">
        <v>89</v>
      </c>
      <c r="M1498" s="28" t="s">
        <v>69</v>
      </c>
      <c r="N1498" s="25">
        <f>Flats_Data__2[[#This Row],[Total Floors]]-Flats_Data__2[[#This Row],[floorNum]]</f>
        <v>7</v>
      </c>
      <c r="O1498" s="28" t="s">
        <v>238</v>
      </c>
      <c r="P1498" s="25">
        <v>14</v>
      </c>
      <c r="Q1498" s="25">
        <v>0</v>
      </c>
      <c r="R1498" s="25">
        <v>1</v>
      </c>
      <c r="S1498" s="25">
        <v>0</v>
      </c>
      <c r="T1498" s="25">
        <v>0</v>
      </c>
      <c r="U1498" s="25">
        <f>SUM(Flats_Data__2[[#This Row],[Servant_Room]:[Store_Room]])</f>
        <v>3</v>
      </c>
      <c r="V1498" s="25"/>
      <c r="W1498" s="25"/>
      <c r="X1498" s="25">
        <v>1534</v>
      </c>
      <c r="Y1498" s="25">
        <v>1534</v>
      </c>
      <c r="Z1498" s="25">
        <v>0</v>
      </c>
      <c r="AA1498" s="25">
        <v>0</v>
      </c>
      <c r="AB1498" s="25">
        <v>1</v>
      </c>
      <c r="AC1498" s="25">
        <v>1</v>
      </c>
      <c r="AD1498" s="25">
        <v>0</v>
      </c>
      <c r="AE1498" s="25">
        <v>1</v>
      </c>
      <c r="AF1498" s="25">
        <v>1</v>
      </c>
      <c r="AG1498" s="25">
        <v>1</v>
      </c>
      <c r="AH1498" s="25">
        <v>1</v>
      </c>
      <c r="AI1498" s="25">
        <v>1</v>
      </c>
      <c r="AJ1498" s="25">
        <v>1</v>
      </c>
      <c r="AK1498" s="25">
        <v>1</v>
      </c>
      <c r="AL1498" s="25">
        <v>0</v>
      </c>
      <c r="AM1498" s="25">
        <v>1</v>
      </c>
      <c r="AN1498" s="25">
        <v>1</v>
      </c>
      <c r="AO1498" s="25">
        <v>1</v>
      </c>
      <c r="AP1498" s="25">
        <v>0</v>
      </c>
      <c r="AQ1498" s="25">
        <v>1</v>
      </c>
      <c r="AR1498" s="25">
        <v>0</v>
      </c>
      <c r="AS1498" s="25">
        <v>0</v>
      </c>
      <c r="AT1498" s="25">
        <v>0</v>
      </c>
      <c r="AU1498" s="25">
        <v>0</v>
      </c>
      <c r="AV1498" s="25">
        <v>1</v>
      </c>
      <c r="AW1498" s="25">
        <v>0</v>
      </c>
      <c r="AX1498" s="25">
        <v>0</v>
      </c>
      <c r="AY1498" s="25">
        <v>1</v>
      </c>
      <c r="AZ1498" s="25">
        <v>0</v>
      </c>
      <c r="BA1498" s="25">
        <v>0</v>
      </c>
      <c r="BB1498" s="25">
        <v>0</v>
      </c>
      <c r="BC1498" s="25">
        <v>0</v>
      </c>
      <c r="BD1498" s="25">
        <v>0</v>
      </c>
      <c r="BE1498" s="25">
        <v>0</v>
      </c>
      <c r="BF1498" s="25">
        <v>0</v>
      </c>
      <c r="BG1498" s="25">
        <v>0</v>
      </c>
      <c r="BH1498" s="25">
        <v>0</v>
      </c>
      <c r="BI1498" s="25">
        <v>0</v>
      </c>
      <c r="BJ1498" s="25">
        <v>0</v>
      </c>
      <c r="BK1498" s="25">
        <v>0</v>
      </c>
      <c r="BL1498" s="25">
        <v>0</v>
      </c>
      <c r="BM1498" s="25">
        <f>SUM(Flats_Data__2[[#This Row],[piped_gas]:[gym]])</f>
        <v>16</v>
      </c>
      <c r="BN1498" s="25">
        <f>SUM(Flats_Data__2[[#This Row],[Hospital]:[Hotel]])</f>
        <v>5</v>
      </c>
      <c r="BO1498" s="25">
        <v>47</v>
      </c>
      <c r="BP1498" s="25">
        <v>1.53406527297337E-2</v>
      </c>
      <c r="BQ1498" s="25">
        <v>1.5339999999999999E-2</v>
      </c>
      <c r="BR1498" s="25">
        <f>Flats_Data__2[[#This Row],[Area mod]]*100</f>
        <v>1.7549999999999999</v>
      </c>
    </row>
    <row r="1499" spans="1:70" x14ac:dyDescent="0.45">
      <c r="A1499" s="30" t="s">
        <v>228</v>
      </c>
      <c r="B1499" s="29">
        <v>102</v>
      </c>
      <c r="C1499" s="29">
        <v>102</v>
      </c>
      <c r="D1499" s="29">
        <v>102</v>
      </c>
      <c r="E1499" s="29">
        <v>136.29149999999998</v>
      </c>
      <c r="F1499" s="29">
        <f t="shared" si="23"/>
        <v>-34.291499999999985</v>
      </c>
      <c r="G1499" s="29">
        <v>8793</v>
      </c>
      <c r="H1499" s="26">
        <v>2</v>
      </c>
      <c r="I1499" s="26">
        <v>2</v>
      </c>
      <c r="J1499" s="26">
        <v>3</v>
      </c>
      <c r="K1499" s="26">
        <v>3</v>
      </c>
      <c r="L1499" s="30" t="s">
        <v>115</v>
      </c>
      <c r="M1499" s="30" t="s">
        <v>69</v>
      </c>
      <c r="N1499" s="26">
        <f>Flats_Data__2[[#This Row],[Total Floors]]-Flats_Data__2[[#This Row],[floorNum]]</f>
        <v>1</v>
      </c>
      <c r="O1499" s="30" t="s">
        <v>187</v>
      </c>
      <c r="P1499" s="26">
        <v>20</v>
      </c>
      <c r="Q1499" s="26">
        <v>0</v>
      </c>
      <c r="R1499" s="26">
        <v>1</v>
      </c>
      <c r="S1499" s="26">
        <v>0</v>
      </c>
      <c r="T1499" s="26">
        <v>0</v>
      </c>
      <c r="U1499" s="26">
        <f>SUM(Flats_Data__2[[#This Row],[Servant_Room]:[Store_Room]])</f>
        <v>1</v>
      </c>
      <c r="V1499" s="26">
        <v>1160</v>
      </c>
      <c r="W1499" s="26">
        <v>1430</v>
      </c>
      <c r="X1499" s="26">
        <v>1550</v>
      </c>
      <c r="Y1499" s="26">
        <v>1550</v>
      </c>
      <c r="Z1499" s="26">
        <v>1</v>
      </c>
      <c r="AA1499" s="26">
        <v>1</v>
      </c>
      <c r="AB1499" s="26">
        <v>1</v>
      </c>
      <c r="AC1499" s="26">
        <v>0</v>
      </c>
      <c r="AD1499" s="26">
        <v>1</v>
      </c>
      <c r="AE1499" s="26">
        <v>1</v>
      </c>
      <c r="AF1499" s="26">
        <v>1</v>
      </c>
      <c r="AG1499" s="26">
        <v>1</v>
      </c>
      <c r="AH1499" s="26">
        <v>1</v>
      </c>
      <c r="AI1499" s="26">
        <v>1</v>
      </c>
      <c r="AJ1499" s="26">
        <v>1</v>
      </c>
      <c r="AK1499" s="26">
        <v>1</v>
      </c>
      <c r="AL1499" s="26">
        <v>1</v>
      </c>
      <c r="AM1499" s="26">
        <v>1</v>
      </c>
      <c r="AN1499" s="26">
        <v>1</v>
      </c>
      <c r="AO1499" s="26">
        <v>1</v>
      </c>
      <c r="AP1499" s="26">
        <v>1</v>
      </c>
      <c r="AQ1499" s="26">
        <v>1</v>
      </c>
      <c r="AR1499" s="26">
        <v>1</v>
      </c>
      <c r="AS1499" s="26">
        <v>0</v>
      </c>
      <c r="AT1499" s="26">
        <v>1</v>
      </c>
      <c r="AU1499" s="26">
        <v>1</v>
      </c>
      <c r="AV1499" s="26">
        <v>1</v>
      </c>
      <c r="AW1499" s="26">
        <v>1</v>
      </c>
      <c r="AX1499" s="26">
        <v>0</v>
      </c>
      <c r="AY1499" s="26">
        <v>1</v>
      </c>
      <c r="AZ1499" s="26">
        <v>0</v>
      </c>
      <c r="BA1499" s="26">
        <v>3</v>
      </c>
      <c r="BB1499" s="26">
        <v>0</v>
      </c>
      <c r="BC1499" s="26">
        <v>0</v>
      </c>
      <c r="BD1499" s="26">
        <v>0</v>
      </c>
      <c r="BE1499" s="26">
        <v>0</v>
      </c>
      <c r="BF1499" s="26">
        <v>0</v>
      </c>
      <c r="BG1499" s="26">
        <v>0</v>
      </c>
      <c r="BH1499" s="26">
        <v>0</v>
      </c>
      <c r="BI1499" s="26">
        <v>1</v>
      </c>
      <c r="BJ1499" s="26">
        <v>0</v>
      </c>
      <c r="BK1499" s="26">
        <v>0</v>
      </c>
      <c r="BL1499" s="26">
        <v>0</v>
      </c>
      <c r="BM1499" s="26">
        <f>SUM(Flats_Data__2[[#This Row],[piped_gas]:[gym]])</f>
        <v>9</v>
      </c>
      <c r="BN1499" s="26">
        <f>SUM(Flats_Data__2[[#This Row],[Hospital]:[Hotel]])</f>
        <v>2</v>
      </c>
      <c r="BO1499" s="26">
        <v>62</v>
      </c>
      <c r="BP1499" s="26">
        <v>1.16001364721937E-2</v>
      </c>
      <c r="BQ1499" s="26">
        <v>1.55E-2</v>
      </c>
      <c r="BR1499" s="26">
        <f>Flats_Data__2[[#This Row],[Area mod]]*100</f>
        <v>1.35</v>
      </c>
    </row>
    <row r="1500" spans="1:70" x14ac:dyDescent="0.45">
      <c r="A1500" s="28" t="s">
        <v>537</v>
      </c>
      <c r="B1500" s="27">
        <v>102</v>
      </c>
      <c r="C1500" s="27">
        <v>102</v>
      </c>
      <c r="D1500" s="27">
        <v>102</v>
      </c>
      <c r="E1500" s="27">
        <v>102.00000000000001</v>
      </c>
      <c r="F1500" s="27">
        <f t="shared" si="23"/>
        <v>0</v>
      </c>
      <c r="G1500" s="27">
        <v>6000</v>
      </c>
      <c r="H1500" s="25">
        <v>3</v>
      </c>
      <c r="I1500" s="25">
        <v>2</v>
      </c>
      <c r="J1500" s="25">
        <v>3</v>
      </c>
      <c r="K1500" s="25">
        <v>22</v>
      </c>
      <c r="L1500" s="28"/>
      <c r="M1500" s="28" t="s">
        <v>77</v>
      </c>
      <c r="N1500" s="25">
        <f>Flats_Data__2[[#This Row],[Total Floors]]-Flats_Data__2[[#This Row],[floorNum]]</f>
        <v>8</v>
      </c>
      <c r="O1500" s="28" t="s">
        <v>176</v>
      </c>
      <c r="P1500" s="25">
        <v>23</v>
      </c>
      <c r="Q1500" s="25">
        <v>0</v>
      </c>
      <c r="R1500" s="25">
        <v>0</v>
      </c>
      <c r="S1500" s="25">
        <v>0</v>
      </c>
      <c r="T1500" s="25">
        <v>0</v>
      </c>
      <c r="U1500" s="25">
        <f>SUM(Flats_Data__2[[#This Row],[Servant_Room]:[Store_Room]])</f>
        <v>1</v>
      </c>
      <c r="V1500" s="25"/>
      <c r="W1500" s="25"/>
      <c r="X1500" s="25">
        <v>1700</v>
      </c>
      <c r="Y1500" s="25">
        <v>1700</v>
      </c>
      <c r="Z1500" s="25">
        <v>0</v>
      </c>
      <c r="AA1500" s="25">
        <v>0</v>
      </c>
      <c r="AB1500" s="25">
        <v>1</v>
      </c>
      <c r="AC1500" s="25">
        <v>1</v>
      </c>
      <c r="AD1500" s="25">
        <v>0</v>
      </c>
      <c r="AE1500" s="25">
        <v>0</v>
      </c>
      <c r="AF1500" s="25">
        <v>1</v>
      </c>
      <c r="AG1500" s="25">
        <v>1</v>
      </c>
      <c r="AH1500" s="25">
        <v>0</v>
      </c>
      <c r="AI1500" s="25">
        <v>0</v>
      </c>
      <c r="AJ1500" s="25">
        <v>0</v>
      </c>
      <c r="AK1500" s="25">
        <v>1</v>
      </c>
      <c r="AL1500" s="25">
        <v>1</v>
      </c>
      <c r="AM1500" s="25">
        <v>0</v>
      </c>
      <c r="AN1500" s="25">
        <v>1</v>
      </c>
      <c r="AO1500" s="25">
        <v>1</v>
      </c>
      <c r="AP1500" s="25">
        <v>0</v>
      </c>
      <c r="AQ1500" s="25">
        <v>1</v>
      </c>
      <c r="AR1500" s="25">
        <v>1</v>
      </c>
      <c r="AS1500" s="25">
        <v>0</v>
      </c>
      <c r="AT1500" s="25">
        <v>0</v>
      </c>
      <c r="AU1500" s="25">
        <v>0</v>
      </c>
      <c r="AV1500" s="25">
        <v>1</v>
      </c>
      <c r="AW1500" s="25">
        <v>1</v>
      </c>
      <c r="AX1500" s="25">
        <v>0</v>
      </c>
      <c r="AY1500" s="25">
        <v>1</v>
      </c>
      <c r="AZ1500" s="25">
        <v>0</v>
      </c>
      <c r="BA1500" s="25">
        <v>0</v>
      </c>
      <c r="BB1500" s="25">
        <v>0</v>
      </c>
      <c r="BC1500" s="25">
        <v>0</v>
      </c>
      <c r="BD1500" s="25">
        <v>0</v>
      </c>
      <c r="BE1500" s="25">
        <v>0</v>
      </c>
      <c r="BF1500" s="25">
        <v>0</v>
      </c>
      <c r="BG1500" s="25">
        <v>0</v>
      </c>
      <c r="BH1500" s="25">
        <v>0</v>
      </c>
      <c r="BI1500" s="25">
        <v>0</v>
      </c>
      <c r="BJ1500" s="25">
        <v>0</v>
      </c>
      <c r="BK1500" s="25">
        <v>0</v>
      </c>
      <c r="BL1500" s="25">
        <v>0</v>
      </c>
      <c r="BM1500" s="25">
        <f>SUM(Flats_Data__2[[#This Row],[piped_gas]:[gym]])</f>
        <v>15</v>
      </c>
      <c r="BN1500" s="25">
        <f>SUM(Flats_Data__2[[#This Row],[Hospital]:[Hotel]])</f>
        <v>5</v>
      </c>
      <c r="BO1500" s="25">
        <v>27</v>
      </c>
      <c r="BP1500" s="25">
        <v>1.7000000000000001E-2</v>
      </c>
      <c r="BQ1500" s="25">
        <v>1.7000000000000001E-2</v>
      </c>
      <c r="BR1500" s="25">
        <f>Flats_Data__2[[#This Row],[Area mod]]*100</f>
        <v>2.0249999999999999</v>
      </c>
    </row>
    <row r="1501" spans="1:70" x14ac:dyDescent="0.45">
      <c r="A1501" s="30" t="s">
        <v>348</v>
      </c>
      <c r="B1501" s="29">
        <v>101</v>
      </c>
      <c r="C1501" s="29">
        <v>101</v>
      </c>
      <c r="D1501" s="29">
        <v>101</v>
      </c>
      <c r="E1501" s="29">
        <v>100.98854999999999</v>
      </c>
      <c r="F1501" s="29">
        <f t="shared" si="23"/>
        <v>1.1450000000010618E-2</v>
      </c>
      <c r="G1501" s="29">
        <v>7137</v>
      </c>
      <c r="H1501" s="26">
        <v>2</v>
      </c>
      <c r="I1501" s="26">
        <v>2</v>
      </c>
      <c r="J1501" s="26">
        <v>3</v>
      </c>
      <c r="K1501" s="26">
        <v>0</v>
      </c>
      <c r="L1501" s="30" t="s">
        <v>108</v>
      </c>
      <c r="M1501" s="30" t="s">
        <v>124</v>
      </c>
      <c r="N1501" s="26">
        <f>Flats_Data__2[[#This Row],[Total Floors]]-Flats_Data__2[[#This Row],[floorNum]]</f>
        <v>21</v>
      </c>
      <c r="O1501" s="30" t="s">
        <v>270</v>
      </c>
      <c r="P1501" s="26">
        <v>14</v>
      </c>
      <c r="Q1501" s="26">
        <v>0</v>
      </c>
      <c r="R1501" s="26">
        <v>0</v>
      </c>
      <c r="S1501" s="26">
        <v>0</v>
      </c>
      <c r="T1501" s="26">
        <v>0</v>
      </c>
      <c r="U1501" s="26">
        <f>SUM(Flats_Data__2[[#This Row],[Servant_Room]:[Store_Room]])</f>
        <v>0</v>
      </c>
      <c r="V1501" s="26"/>
      <c r="W1501" s="26"/>
      <c r="X1501" s="26">
        <v>1415</v>
      </c>
      <c r="Y1501" s="26">
        <v>1415</v>
      </c>
      <c r="Z1501" s="26">
        <v>0</v>
      </c>
      <c r="AA1501" s="26">
        <v>1</v>
      </c>
      <c r="AB1501" s="26">
        <v>0</v>
      </c>
      <c r="AC1501" s="26">
        <v>1</v>
      </c>
      <c r="AD1501" s="26">
        <v>0</v>
      </c>
      <c r="AE1501" s="26">
        <v>0</v>
      </c>
      <c r="AF1501" s="26">
        <v>1</v>
      </c>
      <c r="AG1501" s="26">
        <v>1</v>
      </c>
      <c r="AH1501" s="26">
        <v>1</v>
      </c>
      <c r="AI1501" s="26">
        <v>1</v>
      </c>
      <c r="AJ1501" s="26">
        <v>1</v>
      </c>
      <c r="AK1501" s="26">
        <v>1</v>
      </c>
      <c r="AL1501" s="26">
        <v>0</v>
      </c>
      <c r="AM1501" s="26">
        <v>1</v>
      </c>
      <c r="AN1501" s="26">
        <v>1</v>
      </c>
      <c r="AO1501" s="26">
        <v>1</v>
      </c>
      <c r="AP1501" s="26">
        <v>1</v>
      </c>
      <c r="AQ1501" s="26">
        <v>1</v>
      </c>
      <c r="AR1501" s="26">
        <v>1</v>
      </c>
      <c r="AS1501" s="26">
        <v>0</v>
      </c>
      <c r="AT1501" s="26">
        <v>0</v>
      </c>
      <c r="AU1501" s="26">
        <v>0</v>
      </c>
      <c r="AV1501" s="26">
        <v>1</v>
      </c>
      <c r="AW1501" s="26">
        <v>1</v>
      </c>
      <c r="AX1501" s="26">
        <v>1</v>
      </c>
      <c r="AY1501" s="26">
        <v>1</v>
      </c>
      <c r="AZ1501" s="26">
        <v>0</v>
      </c>
      <c r="BA1501" s="26">
        <v>0</v>
      </c>
      <c r="BB1501" s="26">
        <v>2</v>
      </c>
      <c r="BC1501" s="26">
        <v>0</v>
      </c>
      <c r="BD1501" s="26">
        <v>0</v>
      </c>
      <c r="BE1501" s="26">
        <v>0</v>
      </c>
      <c r="BF1501" s="26">
        <v>0</v>
      </c>
      <c r="BG1501" s="26">
        <v>0</v>
      </c>
      <c r="BH1501" s="26">
        <v>0</v>
      </c>
      <c r="BI1501" s="26">
        <v>1</v>
      </c>
      <c r="BJ1501" s="26">
        <v>1</v>
      </c>
      <c r="BK1501" s="26">
        <v>0</v>
      </c>
      <c r="BL1501" s="26">
        <v>2</v>
      </c>
      <c r="BM1501" s="26">
        <f>SUM(Flats_Data__2[[#This Row],[piped_gas]:[gym]])</f>
        <v>8</v>
      </c>
      <c r="BN1501" s="26">
        <f>SUM(Flats_Data__2[[#This Row],[Hospital]:[Hotel]])</f>
        <v>5</v>
      </c>
      <c r="BO1501" s="26">
        <v>45</v>
      </c>
      <c r="BP1501" s="26">
        <v>1.4151604315538699E-2</v>
      </c>
      <c r="BQ1501" s="26">
        <v>1.4149999999999999E-2</v>
      </c>
      <c r="BR1501" s="26">
        <f>Flats_Data__2[[#This Row],[Area mod]]*100</f>
        <v>1.6400000000000001</v>
      </c>
    </row>
    <row r="1502" spans="1:70" x14ac:dyDescent="0.45">
      <c r="A1502" s="28" t="s">
        <v>387</v>
      </c>
      <c r="B1502" s="27">
        <v>101</v>
      </c>
      <c r="C1502" s="27">
        <v>101</v>
      </c>
      <c r="D1502" s="27">
        <v>101</v>
      </c>
      <c r="E1502" s="27">
        <v>114.97839999999999</v>
      </c>
      <c r="F1502" s="27">
        <f t="shared" si="23"/>
        <v>-13.978399999999993</v>
      </c>
      <c r="G1502" s="27">
        <v>8080</v>
      </c>
      <c r="H1502" s="25">
        <v>2</v>
      </c>
      <c r="I1502" s="25">
        <v>2</v>
      </c>
      <c r="J1502" s="25">
        <v>3</v>
      </c>
      <c r="K1502" s="25">
        <v>5</v>
      </c>
      <c r="L1502" s="28" t="s">
        <v>68</v>
      </c>
      <c r="M1502" s="28" t="s">
        <v>69</v>
      </c>
      <c r="N1502" s="25">
        <f>Flats_Data__2[[#This Row],[Total Floors]]-Flats_Data__2[[#This Row],[floorNum]]</f>
        <v>12</v>
      </c>
      <c r="O1502" s="28" t="s">
        <v>189</v>
      </c>
      <c r="P1502" s="25">
        <v>18</v>
      </c>
      <c r="Q1502" s="25">
        <v>0</v>
      </c>
      <c r="R1502" s="25">
        <v>0</v>
      </c>
      <c r="S1502" s="25">
        <v>0</v>
      </c>
      <c r="T1502" s="25">
        <v>1</v>
      </c>
      <c r="U1502" s="25">
        <f>SUM(Flats_Data__2[[#This Row],[Servant_Room]:[Store_Room]])</f>
        <v>1</v>
      </c>
      <c r="V1502" s="25">
        <v>1250</v>
      </c>
      <c r="W1502" s="25"/>
      <c r="X1502" s="25">
        <v>1423</v>
      </c>
      <c r="Y1502" s="25">
        <v>1423</v>
      </c>
      <c r="Z1502" s="25">
        <v>1</v>
      </c>
      <c r="AA1502" s="25">
        <v>1</v>
      </c>
      <c r="AB1502" s="25">
        <v>1</v>
      </c>
      <c r="AC1502" s="25">
        <v>0</v>
      </c>
      <c r="AD1502" s="25">
        <v>1</v>
      </c>
      <c r="AE1502" s="25">
        <v>1</v>
      </c>
      <c r="AF1502" s="25">
        <v>1</v>
      </c>
      <c r="AG1502" s="25">
        <v>1</v>
      </c>
      <c r="AH1502" s="25">
        <v>1</v>
      </c>
      <c r="AI1502" s="25">
        <v>1</v>
      </c>
      <c r="AJ1502" s="25">
        <v>1</v>
      </c>
      <c r="AK1502" s="25">
        <v>1</v>
      </c>
      <c r="AL1502" s="25">
        <v>1</v>
      </c>
      <c r="AM1502" s="25">
        <v>1</v>
      </c>
      <c r="AN1502" s="25">
        <v>1</v>
      </c>
      <c r="AO1502" s="25">
        <v>1</v>
      </c>
      <c r="AP1502" s="25">
        <v>1</v>
      </c>
      <c r="AQ1502" s="25">
        <v>1</v>
      </c>
      <c r="AR1502" s="25">
        <v>1</v>
      </c>
      <c r="AS1502" s="25">
        <v>0</v>
      </c>
      <c r="AT1502" s="25">
        <v>0</v>
      </c>
      <c r="AU1502" s="25">
        <v>0</v>
      </c>
      <c r="AV1502" s="25">
        <v>1</v>
      </c>
      <c r="AW1502" s="25">
        <v>1</v>
      </c>
      <c r="AX1502" s="25">
        <v>0</v>
      </c>
      <c r="AY1502" s="25">
        <v>1</v>
      </c>
      <c r="AZ1502" s="25">
        <v>0</v>
      </c>
      <c r="BA1502" s="25">
        <v>2</v>
      </c>
      <c r="BB1502" s="25">
        <v>2</v>
      </c>
      <c r="BC1502" s="25">
        <v>0</v>
      </c>
      <c r="BD1502" s="25">
        <v>0</v>
      </c>
      <c r="BE1502" s="25">
        <v>0</v>
      </c>
      <c r="BF1502" s="25">
        <v>0</v>
      </c>
      <c r="BG1502" s="25">
        <v>0</v>
      </c>
      <c r="BH1502" s="25">
        <v>0</v>
      </c>
      <c r="BI1502" s="25">
        <v>1</v>
      </c>
      <c r="BJ1502" s="25">
        <v>0</v>
      </c>
      <c r="BK1502" s="25">
        <v>0</v>
      </c>
      <c r="BL1502" s="25">
        <v>2</v>
      </c>
      <c r="BM1502" s="25">
        <f>SUM(Flats_Data__2[[#This Row],[piped_gas]:[gym]])</f>
        <v>9</v>
      </c>
      <c r="BN1502" s="25">
        <f>SUM(Flats_Data__2[[#This Row],[Hospital]:[Hotel]])</f>
        <v>3</v>
      </c>
      <c r="BO1502" s="25">
        <v>62</v>
      </c>
      <c r="BP1502" s="25">
        <v>1.2500000000000001E-2</v>
      </c>
      <c r="BQ1502" s="25">
        <v>1.423E-2</v>
      </c>
      <c r="BR1502" s="25">
        <f>Flats_Data__2[[#This Row],[Area mod]]*100</f>
        <v>1.96</v>
      </c>
    </row>
    <row r="1503" spans="1:70" x14ac:dyDescent="0.45">
      <c r="A1503" s="30" t="s">
        <v>428</v>
      </c>
      <c r="B1503" s="29">
        <v>101</v>
      </c>
      <c r="C1503" s="29">
        <v>101</v>
      </c>
      <c r="D1503" s="29">
        <v>101</v>
      </c>
      <c r="E1503" s="29">
        <v>101.00204000000001</v>
      </c>
      <c r="F1503" s="29">
        <f t="shared" si="23"/>
        <v>-2.0400000000080354E-3</v>
      </c>
      <c r="G1503" s="29">
        <v>7394</v>
      </c>
      <c r="H1503" s="26">
        <v>2</v>
      </c>
      <c r="I1503" s="26">
        <v>2</v>
      </c>
      <c r="J1503" s="26">
        <v>3</v>
      </c>
      <c r="K1503" s="26">
        <v>11</v>
      </c>
      <c r="L1503" s="30"/>
      <c r="M1503" s="30" t="s">
        <v>75</v>
      </c>
      <c r="N1503" s="26">
        <f>Flats_Data__2[[#This Row],[Total Floors]]-Flats_Data__2[[#This Row],[floorNum]]</f>
        <v>8</v>
      </c>
      <c r="O1503" s="30" t="s">
        <v>238</v>
      </c>
      <c r="P1503" s="26">
        <v>15</v>
      </c>
      <c r="Q1503" s="26">
        <v>0</v>
      </c>
      <c r="R1503" s="26">
        <v>0</v>
      </c>
      <c r="S1503" s="26">
        <v>0</v>
      </c>
      <c r="T1503" s="26">
        <v>0</v>
      </c>
      <c r="U1503" s="26">
        <f>SUM(Flats_Data__2[[#This Row],[Servant_Room]:[Store_Room]])</f>
        <v>2</v>
      </c>
      <c r="V1503" s="26"/>
      <c r="W1503" s="26">
        <v>1200</v>
      </c>
      <c r="X1503" s="26">
        <v>1366</v>
      </c>
      <c r="Y1503" s="26">
        <v>1366</v>
      </c>
      <c r="Z1503" s="26">
        <v>0</v>
      </c>
      <c r="AA1503" s="26">
        <v>0</v>
      </c>
      <c r="AB1503" s="26">
        <v>1</v>
      </c>
      <c r="AC1503" s="26">
        <v>0</v>
      </c>
      <c r="AD1503" s="26">
        <v>0</v>
      </c>
      <c r="AE1503" s="26">
        <v>1</v>
      </c>
      <c r="AF1503" s="26">
        <v>1</v>
      </c>
      <c r="AG1503" s="26">
        <v>1</v>
      </c>
      <c r="AH1503" s="26">
        <v>1</v>
      </c>
      <c r="AI1503" s="26">
        <v>0</v>
      </c>
      <c r="AJ1503" s="26">
        <v>1</v>
      </c>
      <c r="AK1503" s="26">
        <v>1</v>
      </c>
      <c r="AL1503" s="26">
        <v>0</v>
      </c>
      <c r="AM1503" s="26">
        <v>1</v>
      </c>
      <c r="AN1503" s="26">
        <v>1</v>
      </c>
      <c r="AO1503" s="26">
        <v>1</v>
      </c>
      <c r="AP1503" s="26">
        <v>0</v>
      </c>
      <c r="AQ1503" s="26">
        <v>1</v>
      </c>
      <c r="AR1503" s="26">
        <v>0</v>
      </c>
      <c r="AS1503" s="26">
        <v>0</v>
      </c>
      <c r="AT1503" s="26">
        <v>0</v>
      </c>
      <c r="AU1503" s="26">
        <v>0</v>
      </c>
      <c r="AV1503" s="26">
        <v>1</v>
      </c>
      <c r="AW1503" s="26">
        <v>0</v>
      </c>
      <c r="AX1503" s="26">
        <v>0</v>
      </c>
      <c r="AY1503" s="26">
        <v>1</v>
      </c>
      <c r="AZ1503" s="26">
        <v>0</v>
      </c>
      <c r="BA1503" s="26">
        <v>0</v>
      </c>
      <c r="BB1503" s="26">
        <v>0</v>
      </c>
      <c r="BC1503" s="26">
        <v>0</v>
      </c>
      <c r="BD1503" s="26">
        <v>0</v>
      </c>
      <c r="BE1503" s="26">
        <v>0</v>
      </c>
      <c r="BF1503" s="26">
        <v>0</v>
      </c>
      <c r="BG1503" s="26">
        <v>0</v>
      </c>
      <c r="BH1503" s="26">
        <v>0</v>
      </c>
      <c r="BI1503" s="26">
        <v>0</v>
      </c>
      <c r="BJ1503" s="26">
        <v>0</v>
      </c>
      <c r="BK1503" s="26">
        <v>0</v>
      </c>
      <c r="BL1503" s="26">
        <v>0</v>
      </c>
      <c r="BM1503" s="26">
        <f>SUM(Flats_Data__2[[#This Row],[piped_gas]:[gym]])</f>
        <v>15</v>
      </c>
      <c r="BN1503" s="26">
        <f>SUM(Flats_Data__2[[#This Row],[Hospital]:[Hotel]])</f>
        <v>5</v>
      </c>
      <c r="BO1503" s="26">
        <v>41</v>
      </c>
      <c r="BP1503" s="26">
        <v>1.3659724100622101E-2</v>
      </c>
      <c r="BQ1503" s="26">
        <v>1.366E-2</v>
      </c>
      <c r="BR1503" s="26">
        <f>Flats_Data__2[[#This Row],[Area mod]]*100</f>
        <v>2</v>
      </c>
    </row>
    <row r="1504" spans="1:70" x14ac:dyDescent="0.45">
      <c r="A1504" s="28" t="s">
        <v>441</v>
      </c>
      <c r="B1504" s="27">
        <v>101</v>
      </c>
      <c r="C1504" s="27">
        <v>101</v>
      </c>
      <c r="D1504" s="27">
        <v>101</v>
      </c>
      <c r="E1504" s="27">
        <v>100.99250000000001</v>
      </c>
      <c r="F1504" s="27">
        <f t="shared" si="23"/>
        <v>7.4999999999931788E-3</v>
      </c>
      <c r="G1504" s="27">
        <v>5771</v>
      </c>
      <c r="H1504" s="25">
        <v>3</v>
      </c>
      <c r="I1504" s="25">
        <v>3</v>
      </c>
      <c r="J1504" s="25">
        <v>2</v>
      </c>
      <c r="K1504" s="25">
        <v>18</v>
      </c>
      <c r="L1504" s="28" t="s">
        <v>145</v>
      </c>
      <c r="M1504" s="28" t="s">
        <v>69</v>
      </c>
      <c r="N1504" s="25">
        <f>Flats_Data__2[[#This Row],[Total Floors]]-Flats_Data__2[[#This Row],[floorNum]]</f>
        <v>0</v>
      </c>
      <c r="O1504" s="28" t="s">
        <v>168</v>
      </c>
      <c r="P1504" s="25">
        <v>21</v>
      </c>
      <c r="Q1504" s="25">
        <v>0</v>
      </c>
      <c r="R1504" s="25">
        <v>0</v>
      </c>
      <c r="S1504" s="25">
        <v>0</v>
      </c>
      <c r="T1504" s="25">
        <v>0</v>
      </c>
      <c r="U1504" s="25">
        <f>SUM(Flats_Data__2[[#This Row],[Servant_Room]:[Store_Room]])</f>
        <v>0</v>
      </c>
      <c r="V1504" s="25">
        <v>1350</v>
      </c>
      <c r="W1504" s="25">
        <v>1475</v>
      </c>
      <c r="X1504" s="25">
        <v>1750</v>
      </c>
      <c r="Y1504" s="25">
        <v>1750</v>
      </c>
      <c r="Z1504" s="25">
        <v>0</v>
      </c>
      <c r="AA1504" s="25">
        <v>0</v>
      </c>
      <c r="AB1504" s="25">
        <v>1</v>
      </c>
      <c r="AC1504" s="25">
        <v>0</v>
      </c>
      <c r="AD1504" s="25">
        <v>0</v>
      </c>
      <c r="AE1504" s="25">
        <v>0</v>
      </c>
      <c r="AF1504" s="25">
        <v>1</v>
      </c>
      <c r="AG1504" s="25">
        <v>0</v>
      </c>
      <c r="AH1504" s="25">
        <v>1</v>
      </c>
      <c r="AI1504" s="25">
        <v>1</v>
      </c>
      <c r="AJ1504" s="25">
        <v>1</v>
      </c>
      <c r="AK1504" s="25">
        <v>1</v>
      </c>
      <c r="AL1504" s="25">
        <v>1</v>
      </c>
      <c r="AM1504" s="25">
        <v>0</v>
      </c>
      <c r="AN1504" s="25">
        <v>0</v>
      </c>
      <c r="AO1504" s="25">
        <v>0</v>
      </c>
      <c r="AP1504" s="25">
        <v>1</v>
      </c>
      <c r="AQ1504" s="25">
        <v>0</v>
      </c>
      <c r="AR1504" s="25">
        <v>1</v>
      </c>
      <c r="AS1504" s="25">
        <v>0</v>
      </c>
      <c r="AT1504" s="25">
        <v>0</v>
      </c>
      <c r="AU1504" s="25">
        <v>0</v>
      </c>
      <c r="AV1504" s="25">
        <v>1</v>
      </c>
      <c r="AW1504" s="25">
        <v>1</v>
      </c>
      <c r="AX1504" s="25">
        <v>0</v>
      </c>
      <c r="AY1504" s="25">
        <v>1</v>
      </c>
      <c r="AZ1504" s="25">
        <v>0</v>
      </c>
      <c r="BA1504" s="25">
        <v>0</v>
      </c>
      <c r="BB1504" s="25">
        <v>0</v>
      </c>
      <c r="BC1504" s="25">
        <v>0</v>
      </c>
      <c r="BD1504" s="25">
        <v>0</v>
      </c>
      <c r="BE1504" s="25">
        <v>0</v>
      </c>
      <c r="BF1504" s="25">
        <v>0</v>
      </c>
      <c r="BG1504" s="25">
        <v>0</v>
      </c>
      <c r="BH1504" s="25">
        <v>0</v>
      </c>
      <c r="BI1504" s="25">
        <v>0</v>
      </c>
      <c r="BJ1504" s="25">
        <v>0</v>
      </c>
      <c r="BK1504" s="25">
        <v>0</v>
      </c>
      <c r="BL1504" s="25">
        <v>0</v>
      </c>
      <c r="BM1504" s="25">
        <f>SUM(Flats_Data__2[[#This Row],[piped_gas]:[gym]])</f>
        <v>0</v>
      </c>
      <c r="BN1504" s="25">
        <f>SUM(Flats_Data__2[[#This Row],[Hospital]:[Hotel]])</f>
        <v>0</v>
      </c>
      <c r="BO1504" s="25">
        <v>28</v>
      </c>
      <c r="BP1504" s="25">
        <v>1.7501299601455501E-2</v>
      </c>
      <c r="BQ1504" s="25">
        <v>1.7500000000000002E-2</v>
      </c>
      <c r="BR1504" s="25">
        <f>Flats_Data__2[[#This Row],[Area mod]]*100</f>
        <v>1.7579999999999998</v>
      </c>
    </row>
    <row r="1505" spans="1:70" x14ac:dyDescent="0.45">
      <c r="A1505" s="30" t="s">
        <v>172</v>
      </c>
      <c r="B1505" s="29">
        <v>101</v>
      </c>
      <c r="C1505" s="29">
        <v>101</v>
      </c>
      <c r="D1505" s="29">
        <v>101</v>
      </c>
      <c r="E1505" s="29">
        <v>101.5</v>
      </c>
      <c r="F1505" s="29">
        <f t="shared" si="23"/>
        <v>-0.5</v>
      </c>
      <c r="G1505" s="29">
        <v>7000</v>
      </c>
      <c r="H1505" s="26">
        <v>2</v>
      </c>
      <c r="I1505" s="26">
        <v>2</v>
      </c>
      <c r="J1505" s="26">
        <v>3</v>
      </c>
      <c r="K1505" s="26">
        <v>12</v>
      </c>
      <c r="L1505" s="30"/>
      <c r="M1505" s="30" t="s">
        <v>77</v>
      </c>
      <c r="N1505" s="26">
        <f>Flats_Data__2[[#This Row],[Total Floors]]-Flats_Data__2[[#This Row],[floorNum]]</f>
        <v>14</v>
      </c>
      <c r="O1505" s="30" t="s">
        <v>76</v>
      </c>
      <c r="P1505" s="26">
        <v>12</v>
      </c>
      <c r="Q1505" s="26">
        <v>0</v>
      </c>
      <c r="R1505" s="26">
        <v>1</v>
      </c>
      <c r="S1505" s="26">
        <v>0</v>
      </c>
      <c r="T1505" s="26">
        <v>0</v>
      </c>
      <c r="U1505" s="26">
        <f>SUM(Flats_Data__2[[#This Row],[Servant_Room]:[Store_Room]])</f>
        <v>0</v>
      </c>
      <c r="V1505" s="26">
        <v>950</v>
      </c>
      <c r="W1505" s="26"/>
      <c r="X1505" s="26">
        <v>1450</v>
      </c>
      <c r="Y1505" s="26">
        <v>1450</v>
      </c>
      <c r="Z1505" s="26">
        <v>1</v>
      </c>
      <c r="AA1505" s="26">
        <v>0</v>
      </c>
      <c r="AB1505" s="26">
        <v>1</v>
      </c>
      <c r="AC1505" s="26">
        <v>1</v>
      </c>
      <c r="AD1505" s="26">
        <v>0</v>
      </c>
      <c r="AE1505" s="26">
        <v>1</v>
      </c>
      <c r="AF1505" s="26">
        <v>1</v>
      </c>
      <c r="AG1505" s="26">
        <v>1</v>
      </c>
      <c r="AH1505" s="26">
        <v>1</v>
      </c>
      <c r="AI1505" s="26">
        <v>0</v>
      </c>
      <c r="AJ1505" s="26">
        <v>0</v>
      </c>
      <c r="AK1505" s="26">
        <v>1</v>
      </c>
      <c r="AL1505" s="26">
        <v>1</v>
      </c>
      <c r="AM1505" s="26">
        <v>1</v>
      </c>
      <c r="AN1505" s="26">
        <v>1</v>
      </c>
      <c r="AO1505" s="26">
        <v>1</v>
      </c>
      <c r="AP1505" s="26">
        <v>1</v>
      </c>
      <c r="AQ1505" s="26">
        <v>1</v>
      </c>
      <c r="AR1505" s="26">
        <v>1</v>
      </c>
      <c r="AS1505" s="26">
        <v>0</v>
      </c>
      <c r="AT1505" s="26">
        <v>0</v>
      </c>
      <c r="AU1505" s="26">
        <v>0</v>
      </c>
      <c r="AV1505" s="26">
        <v>1</v>
      </c>
      <c r="AW1505" s="26">
        <v>1</v>
      </c>
      <c r="AX1505" s="26">
        <v>0</v>
      </c>
      <c r="AY1505" s="26">
        <v>0</v>
      </c>
      <c r="AZ1505" s="26">
        <v>0</v>
      </c>
      <c r="BA1505" s="26">
        <v>1</v>
      </c>
      <c r="BB1505" s="26">
        <v>1</v>
      </c>
      <c r="BC1505" s="26">
        <v>0</v>
      </c>
      <c r="BD1505" s="26">
        <v>0</v>
      </c>
      <c r="BE1505" s="26">
        <v>0</v>
      </c>
      <c r="BF1505" s="26">
        <v>0</v>
      </c>
      <c r="BG1505" s="26">
        <v>0</v>
      </c>
      <c r="BH1505" s="26">
        <v>0</v>
      </c>
      <c r="BI1505" s="26">
        <v>0</v>
      </c>
      <c r="BJ1505" s="26">
        <v>1</v>
      </c>
      <c r="BK1505" s="26">
        <v>0</v>
      </c>
      <c r="BL1505" s="26">
        <v>0</v>
      </c>
      <c r="BM1505" s="26">
        <f>SUM(Flats_Data__2[[#This Row],[piped_gas]:[gym]])</f>
        <v>0</v>
      </c>
      <c r="BN1505" s="26">
        <f>SUM(Flats_Data__2[[#This Row],[Hospital]:[Hotel]])</f>
        <v>5</v>
      </c>
      <c r="BO1505" s="26">
        <v>34</v>
      </c>
      <c r="BP1505" s="26">
        <v>1.44285714285714E-2</v>
      </c>
      <c r="BQ1505" s="26">
        <v>1.4500000000000001E-2</v>
      </c>
      <c r="BR1505" s="26">
        <f>Flats_Data__2[[#This Row],[Area mod]]*100</f>
        <v>7.6439999999999994E-2</v>
      </c>
    </row>
    <row r="1506" spans="1:70" x14ac:dyDescent="0.45">
      <c r="A1506" s="28" t="s">
        <v>112</v>
      </c>
      <c r="B1506" s="27">
        <v>101</v>
      </c>
      <c r="C1506" s="27">
        <v>101</v>
      </c>
      <c r="D1506" s="27">
        <v>101</v>
      </c>
      <c r="E1506" s="27">
        <v>100.99068</v>
      </c>
      <c r="F1506" s="27">
        <f t="shared" si="23"/>
        <v>9.3200000000024374E-3</v>
      </c>
      <c r="G1506" s="27">
        <v>9156</v>
      </c>
      <c r="H1506" s="25">
        <v>2</v>
      </c>
      <c r="I1506" s="25">
        <v>2</v>
      </c>
      <c r="J1506" s="25">
        <v>2</v>
      </c>
      <c r="K1506" s="25">
        <v>4</v>
      </c>
      <c r="L1506" s="28"/>
      <c r="M1506" s="28" t="s">
        <v>77</v>
      </c>
      <c r="N1506" s="25">
        <f>Flats_Data__2[[#This Row],[Total Floors]]-Flats_Data__2[[#This Row],[floorNum]]</f>
        <v>14</v>
      </c>
      <c r="O1506" s="28" t="s">
        <v>113</v>
      </c>
      <c r="P1506" s="25">
        <v>4</v>
      </c>
      <c r="Q1506" s="25">
        <v>0</v>
      </c>
      <c r="R1506" s="25">
        <v>1</v>
      </c>
      <c r="S1506" s="25">
        <v>0</v>
      </c>
      <c r="T1506" s="25">
        <v>0</v>
      </c>
      <c r="U1506" s="25">
        <f>SUM(Flats_Data__2[[#This Row],[Servant_Room]:[Store_Room]])</f>
        <v>0</v>
      </c>
      <c r="V1506" s="25">
        <v>1103</v>
      </c>
      <c r="W1506" s="25"/>
      <c r="X1506" s="25"/>
      <c r="Y1506" s="25">
        <v>1103</v>
      </c>
      <c r="Z1506" s="25">
        <v>1</v>
      </c>
      <c r="AA1506" s="25">
        <v>0</v>
      </c>
      <c r="AB1506" s="25">
        <v>1</v>
      </c>
      <c r="AC1506" s="25">
        <v>0</v>
      </c>
      <c r="AD1506" s="25">
        <v>0</v>
      </c>
      <c r="AE1506" s="25">
        <v>1</v>
      </c>
      <c r="AF1506" s="25">
        <v>1</v>
      </c>
      <c r="AG1506" s="25">
        <v>1</v>
      </c>
      <c r="AH1506" s="25">
        <v>0</v>
      </c>
      <c r="AI1506" s="25">
        <v>0</v>
      </c>
      <c r="AJ1506" s="25">
        <v>0</v>
      </c>
      <c r="AK1506" s="25">
        <v>1</v>
      </c>
      <c r="AL1506" s="25">
        <v>0</v>
      </c>
      <c r="AM1506" s="25">
        <v>0</v>
      </c>
      <c r="AN1506" s="25">
        <v>1</v>
      </c>
      <c r="AO1506" s="25">
        <v>1</v>
      </c>
      <c r="AP1506" s="25">
        <v>1</v>
      </c>
      <c r="AQ1506" s="25">
        <v>0</v>
      </c>
      <c r="AR1506" s="25">
        <v>1</v>
      </c>
      <c r="AS1506" s="25">
        <v>0</v>
      </c>
      <c r="AT1506" s="25">
        <v>0</v>
      </c>
      <c r="AU1506" s="25">
        <v>0</v>
      </c>
      <c r="AV1506" s="25">
        <v>1</v>
      </c>
      <c r="AW1506" s="25">
        <v>0</v>
      </c>
      <c r="AX1506" s="25">
        <v>1</v>
      </c>
      <c r="AY1506" s="25">
        <v>0</v>
      </c>
      <c r="AZ1506" s="25">
        <v>0</v>
      </c>
      <c r="BA1506" s="25">
        <v>0</v>
      </c>
      <c r="BB1506" s="25">
        <v>0</v>
      </c>
      <c r="BC1506" s="25">
        <v>0</v>
      </c>
      <c r="BD1506" s="25">
        <v>0</v>
      </c>
      <c r="BE1506" s="25">
        <v>0</v>
      </c>
      <c r="BF1506" s="25">
        <v>0</v>
      </c>
      <c r="BG1506" s="25">
        <v>0</v>
      </c>
      <c r="BH1506" s="25">
        <v>0</v>
      </c>
      <c r="BI1506" s="25">
        <v>0</v>
      </c>
      <c r="BJ1506" s="25">
        <v>0</v>
      </c>
      <c r="BK1506" s="25">
        <v>0</v>
      </c>
      <c r="BL1506" s="25">
        <v>0</v>
      </c>
      <c r="BM1506" s="25">
        <f>SUM(Flats_Data__2[[#This Row],[piped_gas]:[gym]])</f>
        <v>15</v>
      </c>
      <c r="BN1506" s="25">
        <f>SUM(Flats_Data__2[[#This Row],[Hospital]:[Hotel]])</f>
        <v>7</v>
      </c>
      <c r="BO1506" s="25">
        <v>17</v>
      </c>
      <c r="BP1506" s="25">
        <v>1.10310179117518E-2</v>
      </c>
      <c r="BQ1506" s="25">
        <v>1.103E-2</v>
      </c>
      <c r="BR1506" s="25">
        <f>Flats_Data__2[[#This Row],[Area mod]]*100</f>
        <v>1.2449999999999999</v>
      </c>
    </row>
    <row r="1507" spans="1:70" x14ac:dyDescent="0.45">
      <c r="A1507" s="30" t="s">
        <v>797</v>
      </c>
      <c r="B1507" s="29">
        <v>100</v>
      </c>
      <c r="C1507" s="29">
        <v>100</v>
      </c>
      <c r="D1507" s="29">
        <v>100</v>
      </c>
      <c r="E1507" s="29">
        <v>100.0184</v>
      </c>
      <c r="F1507" s="29">
        <f t="shared" si="23"/>
        <v>-1.839999999999975E-2</v>
      </c>
      <c r="G1507" s="29">
        <v>4033</v>
      </c>
      <c r="H1507" s="26">
        <v>3</v>
      </c>
      <c r="I1507" s="26">
        <v>4</v>
      </c>
      <c r="J1507" s="26">
        <v>0</v>
      </c>
      <c r="K1507" s="26">
        <v>3</v>
      </c>
      <c r="L1507" s="30"/>
      <c r="M1507" s="30" t="s">
        <v>75</v>
      </c>
      <c r="N1507" s="26">
        <f>Flats_Data__2[[#This Row],[Total Floors]]-Flats_Data__2[[#This Row],[floorNum]]</f>
        <v>18</v>
      </c>
      <c r="O1507" s="30" t="s">
        <v>520</v>
      </c>
      <c r="P1507" s="26">
        <v>7</v>
      </c>
      <c r="Q1507" s="26">
        <v>0</v>
      </c>
      <c r="R1507" s="26">
        <v>0</v>
      </c>
      <c r="S1507" s="26">
        <v>0</v>
      </c>
      <c r="T1507" s="26">
        <v>0</v>
      </c>
      <c r="U1507" s="26">
        <f>SUM(Flats_Data__2[[#This Row],[Servant_Room]:[Store_Room]])</f>
        <v>1</v>
      </c>
      <c r="V1507" s="26"/>
      <c r="W1507" s="26">
        <v>2480</v>
      </c>
      <c r="X1507" s="26"/>
      <c r="Y1507" s="26">
        <v>2480</v>
      </c>
      <c r="Z1507" s="26">
        <v>0</v>
      </c>
      <c r="AA1507" s="26">
        <v>0</v>
      </c>
      <c r="AB1507" s="26">
        <v>0</v>
      </c>
      <c r="AC1507" s="26">
        <v>0</v>
      </c>
      <c r="AD1507" s="26">
        <v>0</v>
      </c>
      <c r="AE1507" s="26">
        <v>0</v>
      </c>
      <c r="AF1507" s="26">
        <v>0</v>
      </c>
      <c r="AG1507" s="26">
        <v>0</v>
      </c>
      <c r="AH1507" s="26">
        <v>0</v>
      </c>
      <c r="AI1507" s="26">
        <v>0</v>
      </c>
      <c r="AJ1507" s="26">
        <v>0</v>
      </c>
      <c r="AK1507" s="26">
        <v>0</v>
      </c>
      <c r="AL1507" s="26">
        <v>0</v>
      </c>
      <c r="AM1507" s="26">
        <v>0</v>
      </c>
      <c r="AN1507" s="26">
        <v>0</v>
      </c>
      <c r="AO1507" s="26">
        <v>0</v>
      </c>
      <c r="AP1507" s="26">
        <v>1</v>
      </c>
      <c r="AQ1507" s="26">
        <v>0</v>
      </c>
      <c r="AR1507" s="26">
        <v>0</v>
      </c>
      <c r="AS1507" s="26">
        <v>0</v>
      </c>
      <c r="AT1507" s="26">
        <v>0</v>
      </c>
      <c r="AU1507" s="26">
        <v>0</v>
      </c>
      <c r="AV1507" s="26">
        <v>0</v>
      </c>
      <c r="AW1507" s="26">
        <v>0</v>
      </c>
      <c r="AX1507" s="26">
        <v>0</v>
      </c>
      <c r="AY1507" s="26">
        <v>0</v>
      </c>
      <c r="AZ1507" s="26">
        <v>0</v>
      </c>
      <c r="BA1507" s="26">
        <v>0</v>
      </c>
      <c r="BB1507" s="26">
        <v>0</v>
      </c>
      <c r="BC1507" s="26">
        <v>0</v>
      </c>
      <c r="BD1507" s="26">
        <v>0</v>
      </c>
      <c r="BE1507" s="26">
        <v>0</v>
      </c>
      <c r="BF1507" s="26">
        <v>0</v>
      </c>
      <c r="BG1507" s="26">
        <v>0</v>
      </c>
      <c r="BH1507" s="26">
        <v>0</v>
      </c>
      <c r="BI1507" s="26">
        <v>0</v>
      </c>
      <c r="BJ1507" s="26">
        <v>0</v>
      </c>
      <c r="BK1507" s="26">
        <v>0</v>
      </c>
      <c r="BL1507" s="26">
        <v>0</v>
      </c>
      <c r="BM1507" s="26">
        <f>SUM(Flats_Data__2[[#This Row],[piped_gas]:[gym]])</f>
        <v>8</v>
      </c>
      <c r="BN1507" s="26">
        <f>SUM(Flats_Data__2[[#This Row],[Hospital]:[Hotel]])</f>
        <v>7</v>
      </c>
      <c r="BO1507" s="26">
        <v>0</v>
      </c>
      <c r="BP1507" s="26">
        <v>2.47954376394743E-2</v>
      </c>
      <c r="BQ1507" s="26">
        <v>2.4799999999999999E-2</v>
      </c>
      <c r="BR1507" s="26">
        <f>Flats_Data__2[[#This Row],[Area mod]]*100</f>
        <v>1.9970000000000001</v>
      </c>
    </row>
    <row r="1508" spans="1:70" x14ac:dyDescent="0.45">
      <c r="A1508" s="28" t="s">
        <v>577</v>
      </c>
      <c r="B1508" s="27">
        <v>100</v>
      </c>
      <c r="C1508" s="27">
        <v>100</v>
      </c>
      <c r="D1508" s="27">
        <v>100</v>
      </c>
      <c r="E1508" s="27">
        <v>99.999899999999997</v>
      </c>
      <c r="F1508" s="27">
        <f t="shared" si="23"/>
        <v>1.0000000000331966E-4</v>
      </c>
      <c r="G1508" s="27">
        <v>6435</v>
      </c>
      <c r="H1508" s="25">
        <v>3</v>
      </c>
      <c r="I1508" s="25">
        <v>3</v>
      </c>
      <c r="J1508" s="25">
        <v>3</v>
      </c>
      <c r="K1508" s="25">
        <v>2</v>
      </c>
      <c r="L1508" s="28"/>
      <c r="M1508" s="28" t="s">
        <v>124</v>
      </c>
      <c r="N1508" s="25">
        <f>Flats_Data__2[[#This Row],[Total Floors]]-Flats_Data__2[[#This Row],[floorNum]]</f>
        <v>13</v>
      </c>
      <c r="O1508" s="28" t="s">
        <v>233</v>
      </c>
      <c r="P1508" s="25">
        <v>3</v>
      </c>
      <c r="Q1508" s="25">
        <v>0</v>
      </c>
      <c r="R1508" s="25">
        <v>0</v>
      </c>
      <c r="S1508" s="25">
        <v>0</v>
      </c>
      <c r="T1508" s="25">
        <v>0</v>
      </c>
      <c r="U1508" s="25">
        <f>SUM(Flats_Data__2[[#This Row],[Servant_Room]:[Store_Room]])</f>
        <v>0</v>
      </c>
      <c r="V1508" s="25"/>
      <c r="W1508" s="25"/>
      <c r="X1508" s="25">
        <v>1554</v>
      </c>
      <c r="Y1508" s="25">
        <v>1554</v>
      </c>
      <c r="Z1508" s="25">
        <v>0</v>
      </c>
      <c r="AA1508" s="25">
        <v>0</v>
      </c>
      <c r="AB1508" s="25">
        <v>0</v>
      </c>
      <c r="AC1508" s="25">
        <v>0</v>
      </c>
      <c r="AD1508" s="25">
        <v>0</v>
      </c>
      <c r="AE1508" s="25">
        <v>0</v>
      </c>
      <c r="AF1508" s="25">
        <v>1</v>
      </c>
      <c r="AG1508" s="25">
        <v>0</v>
      </c>
      <c r="AH1508" s="25">
        <v>0</v>
      </c>
      <c r="AI1508" s="25">
        <v>0</v>
      </c>
      <c r="AJ1508" s="25">
        <v>0</v>
      </c>
      <c r="AK1508" s="25">
        <v>0</v>
      </c>
      <c r="AL1508" s="25">
        <v>0</v>
      </c>
      <c r="AM1508" s="25">
        <v>0</v>
      </c>
      <c r="AN1508" s="25">
        <v>0</v>
      </c>
      <c r="AO1508" s="25">
        <v>0</v>
      </c>
      <c r="AP1508" s="25">
        <v>0</v>
      </c>
      <c r="AQ1508" s="25">
        <v>0</v>
      </c>
      <c r="AR1508" s="25">
        <v>0</v>
      </c>
      <c r="AS1508" s="25">
        <v>0</v>
      </c>
      <c r="AT1508" s="25">
        <v>0</v>
      </c>
      <c r="AU1508" s="25">
        <v>0</v>
      </c>
      <c r="AV1508" s="25">
        <v>0</v>
      </c>
      <c r="AW1508" s="25">
        <v>0</v>
      </c>
      <c r="AX1508" s="25">
        <v>0</v>
      </c>
      <c r="AY1508" s="25">
        <v>0</v>
      </c>
      <c r="AZ1508" s="25">
        <v>0</v>
      </c>
      <c r="BA1508" s="25">
        <v>0</v>
      </c>
      <c r="BB1508" s="25">
        <v>0</v>
      </c>
      <c r="BC1508" s="25">
        <v>0</v>
      </c>
      <c r="BD1508" s="25">
        <v>0</v>
      </c>
      <c r="BE1508" s="25">
        <v>0</v>
      </c>
      <c r="BF1508" s="25">
        <v>0</v>
      </c>
      <c r="BG1508" s="25">
        <v>0</v>
      </c>
      <c r="BH1508" s="25">
        <v>0</v>
      </c>
      <c r="BI1508" s="25">
        <v>0</v>
      </c>
      <c r="BJ1508" s="25">
        <v>0</v>
      </c>
      <c r="BK1508" s="25">
        <v>0</v>
      </c>
      <c r="BL1508" s="25">
        <v>0</v>
      </c>
      <c r="BM1508" s="25">
        <f>SUM(Flats_Data__2[[#This Row],[piped_gas]:[gym]])</f>
        <v>15</v>
      </c>
      <c r="BN1508" s="25">
        <f>SUM(Flats_Data__2[[#This Row],[Hospital]:[Hotel]])</f>
        <v>5</v>
      </c>
      <c r="BO1508" s="25">
        <v>0</v>
      </c>
      <c r="BP1508" s="25">
        <v>1.55400155400155E-2</v>
      </c>
      <c r="BQ1508" s="25">
        <v>1.554E-2</v>
      </c>
      <c r="BR1508" s="25">
        <f>Flats_Data__2[[#This Row],[Area mod]]*100</f>
        <v>1.7999999999999998</v>
      </c>
    </row>
    <row r="1509" spans="1:70" x14ac:dyDescent="0.45">
      <c r="A1509" s="30" t="s">
        <v>650</v>
      </c>
      <c r="B1509" s="29">
        <v>100</v>
      </c>
      <c r="C1509" s="29">
        <v>100</v>
      </c>
      <c r="D1509" s="29">
        <v>100</v>
      </c>
      <c r="E1509" s="29">
        <v>100</v>
      </c>
      <c r="F1509" s="29">
        <f t="shared" si="23"/>
        <v>0</v>
      </c>
      <c r="G1509" s="29">
        <v>10000</v>
      </c>
      <c r="H1509" s="26">
        <v>2</v>
      </c>
      <c r="I1509" s="26">
        <v>3</v>
      </c>
      <c r="J1509" s="26">
        <v>0</v>
      </c>
      <c r="K1509" s="26">
        <v>1</v>
      </c>
      <c r="L1509" s="30"/>
      <c r="M1509" s="30" t="s">
        <v>82</v>
      </c>
      <c r="N1509" s="26">
        <f>Flats_Data__2[[#This Row],[Total Floors]]-Flats_Data__2[[#This Row],[floorNum]]</f>
        <v>18</v>
      </c>
      <c r="O1509" s="30" t="s">
        <v>270</v>
      </c>
      <c r="P1509" s="26">
        <v>1</v>
      </c>
      <c r="Q1509" s="26">
        <v>0</v>
      </c>
      <c r="R1509" s="26">
        <v>0</v>
      </c>
      <c r="S1509" s="26">
        <v>0</v>
      </c>
      <c r="T1509" s="26">
        <v>0</v>
      </c>
      <c r="U1509" s="26">
        <f>SUM(Flats_Data__2[[#This Row],[Servant_Room]:[Store_Room]])</f>
        <v>4</v>
      </c>
      <c r="V1509" s="26"/>
      <c r="W1509" s="26">
        <v>1000</v>
      </c>
      <c r="X1509" s="26"/>
      <c r="Y1509" s="26">
        <v>1000</v>
      </c>
      <c r="Z1509" s="26">
        <v>0</v>
      </c>
      <c r="AA1509" s="26">
        <v>0</v>
      </c>
      <c r="AB1509" s="26">
        <v>0</v>
      </c>
      <c r="AC1509" s="26">
        <v>0</v>
      </c>
      <c r="AD1509" s="26">
        <v>0</v>
      </c>
      <c r="AE1509" s="26">
        <v>0</v>
      </c>
      <c r="AF1509" s="26">
        <v>0</v>
      </c>
      <c r="AG1509" s="26">
        <v>0</v>
      </c>
      <c r="AH1509" s="26">
        <v>0</v>
      </c>
      <c r="AI1509" s="26">
        <v>0</v>
      </c>
      <c r="AJ1509" s="26">
        <v>0</v>
      </c>
      <c r="AK1509" s="26">
        <v>0</v>
      </c>
      <c r="AL1509" s="26">
        <v>0</v>
      </c>
      <c r="AM1509" s="26">
        <v>0</v>
      </c>
      <c r="AN1509" s="26">
        <v>0</v>
      </c>
      <c r="AO1509" s="26">
        <v>0</v>
      </c>
      <c r="AP1509" s="26">
        <v>1</v>
      </c>
      <c r="AQ1509" s="26">
        <v>0</v>
      </c>
      <c r="AR1509" s="26">
        <v>0</v>
      </c>
      <c r="AS1509" s="26">
        <v>1</v>
      </c>
      <c r="AT1509" s="26">
        <v>0</v>
      </c>
      <c r="AU1509" s="26">
        <v>1</v>
      </c>
      <c r="AV1509" s="26">
        <v>1</v>
      </c>
      <c r="AW1509" s="26">
        <v>1</v>
      </c>
      <c r="AX1509" s="26">
        <v>0</v>
      </c>
      <c r="AY1509" s="26">
        <v>0</v>
      </c>
      <c r="AZ1509" s="26">
        <v>0</v>
      </c>
      <c r="BA1509" s="26">
        <v>0</v>
      </c>
      <c r="BB1509" s="26">
        <v>1</v>
      </c>
      <c r="BC1509" s="26">
        <v>0</v>
      </c>
      <c r="BD1509" s="26">
        <v>0</v>
      </c>
      <c r="BE1509" s="26">
        <v>0</v>
      </c>
      <c r="BF1509" s="26">
        <v>0</v>
      </c>
      <c r="BG1509" s="26">
        <v>0</v>
      </c>
      <c r="BH1509" s="26">
        <v>0</v>
      </c>
      <c r="BI1509" s="26">
        <v>0</v>
      </c>
      <c r="BJ1509" s="26">
        <v>0</v>
      </c>
      <c r="BK1509" s="26">
        <v>0</v>
      </c>
      <c r="BL1509" s="26">
        <v>0</v>
      </c>
      <c r="BM1509" s="26">
        <f>SUM(Flats_Data__2[[#This Row],[piped_gas]:[gym]])</f>
        <v>15</v>
      </c>
      <c r="BN1509" s="26">
        <f>SUM(Flats_Data__2[[#This Row],[Hospital]:[Hotel]])</f>
        <v>6</v>
      </c>
      <c r="BO1509" s="26">
        <v>0</v>
      </c>
      <c r="BP1509" s="26">
        <v>0.01</v>
      </c>
      <c r="BQ1509" s="26">
        <v>0.01</v>
      </c>
      <c r="BR1509" s="26">
        <f>Flats_Data__2[[#This Row],[Area mod]]*100</f>
        <v>1.6400000000000001</v>
      </c>
    </row>
    <row r="1510" spans="1:70" x14ac:dyDescent="0.45">
      <c r="A1510" s="28" t="s">
        <v>842</v>
      </c>
      <c r="B1510" s="27">
        <v>100</v>
      </c>
      <c r="C1510" s="27">
        <v>100</v>
      </c>
      <c r="D1510" s="27">
        <v>100</v>
      </c>
      <c r="E1510" s="27">
        <v>99.999899999999997</v>
      </c>
      <c r="F1510" s="27">
        <f t="shared" si="23"/>
        <v>1.0000000000331966E-4</v>
      </c>
      <c r="G1510" s="27">
        <v>6734</v>
      </c>
      <c r="H1510" s="25">
        <v>3</v>
      </c>
      <c r="I1510" s="25">
        <v>3</v>
      </c>
      <c r="J1510" s="25">
        <v>3</v>
      </c>
      <c r="K1510" s="25">
        <v>3</v>
      </c>
      <c r="L1510" s="28" t="s">
        <v>115</v>
      </c>
      <c r="M1510" s="28" t="s">
        <v>69</v>
      </c>
      <c r="N1510" s="25">
        <f>Flats_Data__2[[#This Row],[Total Floors]]-Flats_Data__2[[#This Row],[floorNum]]</f>
        <v>3</v>
      </c>
      <c r="O1510" s="28" t="s">
        <v>170</v>
      </c>
      <c r="P1510" s="25">
        <v>14</v>
      </c>
      <c r="Q1510" s="25">
        <v>0</v>
      </c>
      <c r="R1510" s="25">
        <v>0</v>
      </c>
      <c r="S1510" s="25">
        <v>0</v>
      </c>
      <c r="T1510" s="25">
        <v>0</v>
      </c>
      <c r="U1510" s="25">
        <f>SUM(Flats_Data__2[[#This Row],[Servant_Room]:[Store_Room]])</f>
        <v>1</v>
      </c>
      <c r="V1510" s="25"/>
      <c r="W1510" s="25"/>
      <c r="X1510" s="25">
        <v>1485</v>
      </c>
      <c r="Y1510" s="25">
        <v>1485</v>
      </c>
      <c r="Z1510" s="25">
        <v>0</v>
      </c>
      <c r="AA1510" s="25">
        <v>0</v>
      </c>
      <c r="AB1510" s="25">
        <v>0</v>
      </c>
      <c r="AC1510" s="25">
        <v>0</v>
      </c>
      <c r="AD1510" s="25">
        <v>0</v>
      </c>
      <c r="AE1510" s="25">
        <v>0</v>
      </c>
      <c r="AF1510" s="25">
        <v>1</v>
      </c>
      <c r="AG1510" s="25">
        <v>0</v>
      </c>
      <c r="AH1510" s="25">
        <v>0</v>
      </c>
      <c r="AI1510" s="25">
        <v>0</v>
      </c>
      <c r="AJ1510" s="25">
        <v>1</v>
      </c>
      <c r="AK1510" s="25">
        <v>0</v>
      </c>
      <c r="AL1510" s="25">
        <v>0</v>
      </c>
      <c r="AM1510" s="25">
        <v>0</v>
      </c>
      <c r="AN1510" s="25">
        <v>0</v>
      </c>
      <c r="AO1510" s="25">
        <v>0</v>
      </c>
      <c r="AP1510" s="25">
        <v>1</v>
      </c>
      <c r="AQ1510" s="25">
        <v>0</v>
      </c>
      <c r="AR1510" s="25">
        <v>0</v>
      </c>
      <c r="AS1510" s="25">
        <v>0</v>
      </c>
      <c r="AT1510" s="25">
        <v>0</v>
      </c>
      <c r="AU1510" s="25">
        <v>1</v>
      </c>
      <c r="AV1510" s="25">
        <v>0</v>
      </c>
      <c r="AW1510" s="25">
        <v>0</v>
      </c>
      <c r="AX1510" s="25">
        <v>0</v>
      </c>
      <c r="AY1510" s="25">
        <v>1</v>
      </c>
      <c r="AZ1510" s="25">
        <v>0</v>
      </c>
      <c r="BA1510" s="25">
        <v>0</v>
      </c>
      <c r="BB1510" s="25">
        <v>2</v>
      </c>
      <c r="BC1510" s="25">
        <v>0</v>
      </c>
      <c r="BD1510" s="25">
        <v>0</v>
      </c>
      <c r="BE1510" s="25">
        <v>0</v>
      </c>
      <c r="BF1510" s="25">
        <v>0</v>
      </c>
      <c r="BG1510" s="25">
        <v>0</v>
      </c>
      <c r="BH1510" s="25">
        <v>0</v>
      </c>
      <c r="BI1510" s="25">
        <v>1</v>
      </c>
      <c r="BJ1510" s="25">
        <v>0</v>
      </c>
      <c r="BK1510" s="25">
        <v>0</v>
      </c>
      <c r="BL1510" s="25">
        <v>0</v>
      </c>
      <c r="BM1510" s="25">
        <f>SUM(Flats_Data__2[[#This Row],[piped_gas]:[gym]])</f>
        <v>11</v>
      </c>
      <c r="BN1510" s="25">
        <f>SUM(Flats_Data__2[[#This Row],[Hospital]:[Hotel]])</f>
        <v>5</v>
      </c>
      <c r="BO1510" s="25">
        <v>7</v>
      </c>
      <c r="BP1510" s="25">
        <v>1.48500148500148E-2</v>
      </c>
      <c r="BQ1510" s="25">
        <v>1.485E-2</v>
      </c>
      <c r="BR1510" s="25">
        <f>Flats_Data__2[[#This Row],[Area mod]]*100</f>
        <v>2.09</v>
      </c>
    </row>
    <row r="1511" spans="1:70" x14ac:dyDescent="0.45">
      <c r="A1511" s="30" t="s">
        <v>731</v>
      </c>
      <c r="B1511" s="29">
        <v>100</v>
      </c>
      <c r="C1511" s="29">
        <v>100</v>
      </c>
      <c r="D1511" s="29">
        <v>100</v>
      </c>
      <c r="E1511" s="29">
        <v>100.00250000000001</v>
      </c>
      <c r="F1511" s="29">
        <f t="shared" si="23"/>
        <v>-2.5000000000119371E-3</v>
      </c>
      <c r="G1511" s="29">
        <v>11765</v>
      </c>
      <c r="H1511" s="26">
        <v>1</v>
      </c>
      <c r="I1511" s="26">
        <v>1</v>
      </c>
      <c r="J1511" s="26">
        <v>1</v>
      </c>
      <c r="K1511" s="26">
        <v>8</v>
      </c>
      <c r="L1511" s="30" t="s">
        <v>89</v>
      </c>
      <c r="M1511" s="30" t="s">
        <v>82</v>
      </c>
      <c r="N1511" s="26">
        <f>Flats_Data__2[[#This Row],[Total Floors]]-Flats_Data__2[[#This Row],[floorNum]]</f>
        <v>2</v>
      </c>
      <c r="O1511" s="30" t="s">
        <v>732</v>
      </c>
      <c r="P1511" s="26">
        <v>8</v>
      </c>
      <c r="Q1511" s="26">
        <v>0</v>
      </c>
      <c r="R1511" s="26">
        <v>0</v>
      </c>
      <c r="S1511" s="26">
        <v>0</v>
      </c>
      <c r="T1511" s="26">
        <v>0</v>
      </c>
      <c r="U1511" s="26">
        <f>SUM(Flats_Data__2[[#This Row],[Servant_Room]:[Store_Room]])</f>
        <v>1</v>
      </c>
      <c r="V1511" s="26">
        <v>689</v>
      </c>
      <c r="W1511" s="26">
        <v>850</v>
      </c>
      <c r="X1511" s="26"/>
      <c r="Y1511" s="26">
        <v>850</v>
      </c>
      <c r="Z1511" s="26">
        <v>0</v>
      </c>
      <c r="AA1511" s="26">
        <v>0</v>
      </c>
      <c r="AB1511" s="26">
        <v>0</v>
      </c>
      <c r="AC1511" s="26">
        <v>0</v>
      </c>
      <c r="AD1511" s="26">
        <v>0</v>
      </c>
      <c r="AE1511" s="26">
        <v>0</v>
      </c>
      <c r="AF1511" s="26">
        <v>0</v>
      </c>
      <c r="AG1511" s="26">
        <v>0</v>
      </c>
      <c r="AH1511" s="26">
        <v>0</v>
      </c>
      <c r="AI1511" s="26">
        <v>0</v>
      </c>
      <c r="AJ1511" s="26">
        <v>0</v>
      </c>
      <c r="AK1511" s="26">
        <v>0</v>
      </c>
      <c r="AL1511" s="26">
        <v>0</v>
      </c>
      <c r="AM1511" s="26">
        <v>0</v>
      </c>
      <c r="AN1511" s="26">
        <v>0</v>
      </c>
      <c r="AO1511" s="26">
        <v>0</v>
      </c>
      <c r="AP1511" s="26">
        <v>1</v>
      </c>
      <c r="AQ1511" s="26">
        <v>0</v>
      </c>
      <c r="AR1511" s="26">
        <v>0</v>
      </c>
      <c r="AS1511" s="26">
        <v>0</v>
      </c>
      <c r="AT1511" s="26">
        <v>1</v>
      </c>
      <c r="AU1511" s="26">
        <v>1</v>
      </c>
      <c r="AV1511" s="26">
        <v>1</v>
      </c>
      <c r="AW1511" s="26">
        <v>1</v>
      </c>
      <c r="AX1511" s="26">
        <v>0</v>
      </c>
      <c r="AY1511" s="26">
        <v>0</v>
      </c>
      <c r="AZ1511" s="26">
        <v>0</v>
      </c>
      <c r="BA1511" s="26">
        <v>0</v>
      </c>
      <c r="BB1511" s="26">
        <v>1</v>
      </c>
      <c r="BC1511" s="26">
        <v>0</v>
      </c>
      <c r="BD1511" s="26">
        <v>0</v>
      </c>
      <c r="BE1511" s="26">
        <v>0</v>
      </c>
      <c r="BF1511" s="26">
        <v>0</v>
      </c>
      <c r="BG1511" s="26">
        <v>0</v>
      </c>
      <c r="BH1511" s="26">
        <v>0</v>
      </c>
      <c r="BI1511" s="26">
        <v>0</v>
      </c>
      <c r="BJ1511" s="26">
        <v>0</v>
      </c>
      <c r="BK1511" s="26">
        <v>0</v>
      </c>
      <c r="BL1511" s="26">
        <v>0</v>
      </c>
      <c r="BM1511" s="26">
        <f>SUM(Flats_Data__2[[#This Row],[piped_gas]:[gym]])</f>
        <v>12</v>
      </c>
      <c r="BN1511" s="26">
        <f>SUM(Flats_Data__2[[#This Row],[Hospital]:[Hotel]])</f>
        <v>3</v>
      </c>
      <c r="BO1511" s="26">
        <v>0</v>
      </c>
      <c r="BP1511" s="26">
        <v>8.4997875053123007E-3</v>
      </c>
      <c r="BQ1511" s="26">
        <v>8.5000000000000006E-3</v>
      </c>
      <c r="BR1511" s="26">
        <f>Flats_Data__2[[#This Row],[Area mod]]*100</f>
        <v>1.7399999999999998</v>
      </c>
    </row>
    <row r="1512" spans="1:70" x14ac:dyDescent="0.45">
      <c r="A1512" s="28" t="s">
        <v>217</v>
      </c>
      <c r="B1512" s="27">
        <v>100</v>
      </c>
      <c r="C1512" s="27">
        <v>100</v>
      </c>
      <c r="D1512" s="27">
        <v>100</v>
      </c>
      <c r="E1512" s="27">
        <v>99.994590000000002</v>
      </c>
      <c r="F1512" s="27">
        <f t="shared" si="23"/>
        <v>5.4099999999976944E-3</v>
      </c>
      <c r="G1512" s="27">
        <v>6653</v>
      </c>
      <c r="H1512" s="25">
        <v>2</v>
      </c>
      <c r="I1512" s="25">
        <v>2</v>
      </c>
      <c r="J1512" s="25">
        <v>2</v>
      </c>
      <c r="K1512" s="25">
        <v>4</v>
      </c>
      <c r="L1512" s="28" t="s">
        <v>145</v>
      </c>
      <c r="M1512" s="28" t="s">
        <v>69</v>
      </c>
      <c r="N1512" s="25">
        <f>Flats_Data__2[[#This Row],[Total Floors]]-Flats_Data__2[[#This Row],[floorNum]]</f>
        <v>7</v>
      </c>
      <c r="O1512" s="28" t="s">
        <v>96</v>
      </c>
      <c r="P1512" s="25">
        <v>15</v>
      </c>
      <c r="Q1512" s="25">
        <v>0</v>
      </c>
      <c r="R1512" s="25">
        <v>1</v>
      </c>
      <c r="S1512" s="25">
        <v>0</v>
      </c>
      <c r="T1512" s="25">
        <v>0</v>
      </c>
      <c r="U1512" s="25">
        <f>SUM(Flats_Data__2[[#This Row],[Servant_Room]:[Store_Room]])</f>
        <v>0</v>
      </c>
      <c r="V1512" s="25">
        <v>1200</v>
      </c>
      <c r="W1512" s="25">
        <v>1300</v>
      </c>
      <c r="X1512" s="25">
        <v>1503</v>
      </c>
      <c r="Y1512" s="25">
        <v>1503</v>
      </c>
      <c r="Z1512" s="25">
        <v>0</v>
      </c>
      <c r="AA1512" s="25">
        <v>0</v>
      </c>
      <c r="AB1512" s="25">
        <v>1</v>
      </c>
      <c r="AC1512" s="25">
        <v>0</v>
      </c>
      <c r="AD1512" s="25">
        <v>0</v>
      </c>
      <c r="AE1512" s="25">
        <v>0</v>
      </c>
      <c r="AF1512" s="25">
        <v>1</v>
      </c>
      <c r="AG1512" s="25">
        <v>0</v>
      </c>
      <c r="AH1512" s="25">
        <v>1</v>
      </c>
      <c r="AI1512" s="25">
        <v>1</v>
      </c>
      <c r="AJ1512" s="25">
        <v>1</v>
      </c>
      <c r="AK1512" s="25">
        <v>1</v>
      </c>
      <c r="AL1512" s="25">
        <v>1</v>
      </c>
      <c r="AM1512" s="25">
        <v>1</v>
      </c>
      <c r="AN1512" s="25">
        <v>0</v>
      </c>
      <c r="AO1512" s="25">
        <v>0</v>
      </c>
      <c r="AP1512" s="25">
        <v>1</v>
      </c>
      <c r="AQ1512" s="25">
        <v>0</v>
      </c>
      <c r="AR1512" s="25">
        <v>1</v>
      </c>
      <c r="AS1512" s="25">
        <v>0</v>
      </c>
      <c r="AT1512" s="25">
        <v>0</v>
      </c>
      <c r="AU1512" s="25">
        <v>0</v>
      </c>
      <c r="AV1512" s="25">
        <v>1</v>
      </c>
      <c r="AW1512" s="25">
        <v>1</v>
      </c>
      <c r="AX1512" s="25">
        <v>0</v>
      </c>
      <c r="AY1512" s="25">
        <v>1</v>
      </c>
      <c r="AZ1512" s="25">
        <v>0</v>
      </c>
      <c r="BA1512" s="25">
        <v>2</v>
      </c>
      <c r="BB1512" s="25">
        <v>0</v>
      </c>
      <c r="BC1512" s="25">
        <v>0</v>
      </c>
      <c r="BD1512" s="25">
        <v>0</v>
      </c>
      <c r="BE1512" s="25">
        <v>0</v>
      </c>
      <c r="BF1512" s="25">
        <v>0</v>
      </c>
      <c r="BG1512" s="25">
        <v>0</v>
      </c>
      <c r="BH1512" s="25">
        <v>0</v>
      </c>
      <c r="BI1512" s="25">
        <v>0</v>
      </c>
      <c r="BJ1512" s="25">
        <v>0</v>
      </c>
      <c r="BK1512" s="25">
        <v>0</v>
      </c>
      <c r="BL1512" s="25">
        <v>0</v>
      </c>
      <c r="BM1512" s="25">
        <f>SUM(Flats_Data__2[[#This Row],[piped_gas]:[gym]])</f>
        <v>4</v>
      </c>
      <c r="BN1512" s="25">
        <f>SUM(Flats_Data__2[[#This Row],[Hospital]:[Hotel]])</f>
        <v>5</v>
      </c>
      <c r="BO1512" s="25">
        <v>28</v>
      </c>
      <c r="BP1512" s="25">
        <v>1.5030813166992301E-2</v>
      </c>
      <c r="BQ1512" s="25">
        <v>1.503E-2</v>
      </c>
      <c r="BR1512" s="25">
        <f>Flats_Data__2[[#This Row],[Area mod]]*100</f>
        <v>1.7350000000000001</v>
      </c>
    </row>
    <row r="1513" spans="1:70" x14ac:dyDescent="0.45">
      <c r="A1513" s="30" t="s">
        <v>213</v>
      </c>
      <c r="B1513" s="29">
        <v>100</v>
      </c>
      <c r="C1513" s="29">
        <v>100</v>
      </c>
      <c r="D1513" s="29">
        <v>100</v>
      </c>
      <c r="E1513" s="29">
        <v>99.992000000000004</v>
      </c>
      <c r="F1513" s="29">
        <f t="shared" si="23"/>
        <v>7.9999999999955662E-3</v>
      </c>
      <c r="G1513" s="29">
        <v>6896</v>
      </c>
      <c r="H1513" s="26">
        <v>2</v>
      </c>
      <c r="I1513" s="26">
        <v>2</v>
      </c>
      <c r="J1513" s="26">
        <v>3</v>
      </c>
      <c r="K1513" s="26">
        <v>7</v>
      </c>
      <c r="L1513" s="30"/>
      <c r="M1513" s="30" t="s">
        <v>69</v>
      </c>
      <c r="N1513" s="26">
        <f>Flats_Data__2[[#This Row],[Total Floors]]-Flats_Data__2[[#This Row],[floorNum]]</f>
        <v>10</v>
      </c>
      <c r="O1513" s="30" t="s">
        <v>135</v>
      </c>
      <c r="P1513" s="26">
        <v>17</v>
      </c>
      <c r="Q1513" s="26">
        <v>0</v>
      </c>
      <c r="R1513" s="26">
        <v>1</v>
      </c>
      <c r="S1513" s="26">
        <v>0</v>
      </c>
      <c r="T1513" s="26">
        <v>0</v>
      </c>
      <c r="U1513" s="26">
        <f>SUM(Flats_Data__2[[#This Row],[Servant_Room]:[Store_Room]])</f>
        <v>0</v>
      </c>
      <c r="V1513" s="26">
        <v>1450</v>
      </c>
      <c r="W1513" s="26"/>
      <c r="X1513" s="26"/>
      <c r="Y1513" s="26">
        <v>1450</v>
      </c>
      <c r="Z1513" s="26">
        <v>0</v>
      </c>
      <c r="AA1513" s="26">
        <v>0</v>
      </c>
      <c r="AB1513" s="26">
        <v>1</v>
      </c>
      <c r="AC1513" s="26">
        <v>1</v>
      </c>
      <c r="AD1513" s="26">
        <v>0</v>
      </c>
      <c r="AE1513" s="26">
        <v>0</v>
      </c>
      <c r="AF1513" s="26">
        <v>1</v>
      </c>
      <c r="AG1513" s="26">
        <v>1</v>
      </c>
      <c r="AH1513" s="26">
        <v>1</v>
      </c>
      <c r="AI1513" s="26">
        <v>1</v>
      </c>
      <c r="AJ1513" s="26">
        <v>0</v>
      </c>
      <c r="AK1513" s="26">
        <v>1</v>
      </c>
      <c r="AL1513" s="26">
        <v>1</v>
      </c>
      <c r="AM1513" s="26">
        <v>1</v>
      </c>
      <c r="AN1513" s="26">
        <v>1</v>
      </c>
      <c r="AO1513" s="26">
        <v>1</v>
      </c>
      <c r="AP1513" s="26">
        <v>1</v>
      </c>
      <c r="AQ1513" s="26">
        <v>1</v>
      </c>
      <c r="AR1513" s="26">
        <v>0</v>
      </c>
      <c r="AS1513" s="26">
        <v>0</v>
      </c>
      <c r="AT1513" s="26">
        <v>0</v>
      </c>
      <c r="AU1513" s="26">
        <v>0</v>
      </c>
      <c r="AV1513" s="26">
        <v>1</v>
      </c>
      <c r="AW1513" s="26">
        <v>0</v>
      </c>
      <c r="AX1513" s="26">
        <v>0</v>
      </c>
      <c r="AY1513" s="26">
        <v>0</v>
      </c>
      <c r="AZ1513" s="26">
        <v>0</v>
      </c>
      <c r="BA1513" s="26">
        <v>0</v>
      </c>
      <c r="BB1513" s="26">
        <v>0</v>
      </c>
      <c r="BC1513" s="26">
        <v>0</v>
      </c>
      <c r="BD1513" s="26">
        <v>0</v>
      </c>
      <c r="BE1513" s="26">
        <v>0</v>
      </c>
      <c r="BF1513" s="26">
        <v>0</v>
      </c>
      <c r="BG1513" s="26">
        <v>0</v>
      </c>
      <c r="BH1513" s="26">
        <v>0</v>
      </c>
      <c r="BI1513" s="26">
        <v>0</v>
      </c>
      <c r="BJ1513" s="26">
        <v>0</v>
      </c>
      <c r="BK1513" s="26">
        <v>0</v>
      </c>
      <c r="BL1513" s="26">
        <v>0</v>
      </c>
      <c r="BM1513" s="26">
        <f>SUM(Flats_Data__2[[#This Row],[piped_gas]:[gym]])</f>
        <v>15</v>
      </c>
      <c r="BN1513" s="26">
        <f>SUM(Flats_Data__2[[#This Row],[Hospital]:[Hotel]])</f>
        <v>5</v>
      </c>
      <c r="BO1513" s="26">
        <v>40</v>
      </c>
      <c r="BP1513" s="26">
        <v>1.45011600928074E-2</v>
      </c>
      <c r="BQ1513" s="26">
        <v>1.4500000000000001E-2</v>
      </c>
      <c r="BR1513" s="26">
        <f>Flats_Data__2[[#This Row],[Area mod]]*100</f>
        <v>1.73</v>
      </c>
    </row>
    <row r="1514" spans="1:70" x14ac:dyDescent="0.45">
      <c r="A1514" s="28" t="s">
        <v>142</v>
      </c>
      <c r="B1514" s="27">
        <v>100</v>
      </c>
      <c r="C1514" s="27">
        <v>100</v>
      </c>
      <c r="D1514" s="27">
        <v>100</v>
      </c>
      <c r="E1514" s="27">
        <v>81</v>
      </c>
      <c r="F1514" s="27">
        <f t="shared" si="23"/>
        <v>19</v>
      </c>
      <c r="G1514" s="27">
        <v>4320</v>
      </c>
      <c r="H1514" s="25">
        <v>3</v>
      </c>
      <c r="I1514" s="25">
        <v>3</v>
      </c>
      <c r="J1514" s="25">
        <v>3</v>
      </c>
      <c r="K1514" s="25">
        <v>5</v>
      </c>
      <c r="L1514" s="28" t="s">
        <v>115</v>
      </c>
      <c r="M1514" s="28" t="s">
        <v>77</v>
      </c>
      <c r="N1514" s="25">
        <f>Flats_Data__2[[#This Row],[Total Floors]]-Flats_Data__2[[#This Row],[floorNum]]</f>
        <v>10</v>
      </c>
      <c r="O1514" s="28" t="s">
        <v>127</v>
      </c>
      <c r="P1514" s="25">
        <v>20</v>
      </c>
      <c r="Q1514" s="25">
        <v>0</v>
      </c>
      <c r="R1514" s="25">
        <v>0</v>
      </c>
      <c r="S1514" s="25">
        <v>0</v>
      </c>
      <c r="T1514" s="25">
        <v>0</v>
      </c>
      <c r="U1514" s="25">
        <f>SUM(Flats_Data__2[[#This Row],[Servant_Room]:[Store_Room]])</f>
        <v>0</v>
      </c>
      <c r="V1514" s="25"/>
      <c r="W1514" s="25"/>
      <c r="X1514" s="25">
        <v>1875</v>
      </c>
      <c r="Y1514" s="25">
        <v>1875</v>
      </c>
      <c r="Z1514" s="25">
        <v>0</v>
      </c>
      <c r="AA1514" s="25">
        <v>0</v>
      </c>
      <c r="AB1514" s="25">
        <v>0</v>
      </c>
      <c r="AC1514" s="25">
        <v>0</v>
      </c>
      <c r="AD1514" s="25">
        <v>0</v>
      </c>
      <c r="AE1514" s="25">
        <v>0</v>
      </c>
      <c r="AF1514" s="25">
        <v>1</v>
      </c>
      <c r="AG1514" s="25">
        <v>0</v>
      </c>
      <c r="AH1514" s="25">
        <v>1</v>
      </c>
      <c r="AI1514" s="25">
        <v>0</v>
      </c>
      <c r="AJ1514" s="25">
        <v>1</v>
      </c>
      <c r="AK1514" s="25">
        <v>1</v>
      </c>
      <c r="AL1514" s="25">
        <v>1</v>
      </c>
      <c r="AM1514" s="25">
        <v>1</v>
      </c>
      <c r="AN1514" s="25">
        <v>1</v>
      </c>
      <c r="AO1514" s="25">
        <v>1</v>
      </c>
      <c r="AP1514" s="25">
        <v>1</v>
      </c>
      <c r="AQ1514" s="25">
        <v>0</v>
      </c>
      <c r="AR1514" s="25">
        <v>1</v>
      </c>
      <c r="AS1514" s="25">
        <v>0</v>
      </c>
      <c r="AT1514" s="25">
        <v>0</v>
      </c>
      <c r="AU1514" s="25">
        <v>0</v>
      </c>
      <c r="AV1514" s="25">
        <v>1</v>
      </c>
      <c r="AW1514" s="25">
        <v>1</v>
      </c>
      <c r="AX1514" s="25">
        <v>0</v>
      </c>
      <c r="AY1514" s="25">
        <v>1</v>
      </c>
      <c r="AZ1514" s="25">
        <v>0</v>
      </c>
      <c r="BA1514" s="25">
        <v>0</v>
      </c>
      <c r="BB1514" s="25">
        <v>0</v>
      </c>
      <c r="BC1514" s="25">
        <v>0</v>
      </c>
      <c r="BD1514" s="25">
        <v>0</v>
      </c>
      <c r="BE1514" s="25">
        <v>0</v>
      </c>
      <c r="BF1514" s="25">
        <v>0</v>
      </c>
      <c r="BG1514" s="25">
        <v>0</v>
      </c>
      <c r="BH1514" s="25">
        <v>0</v>
      </c>
      <c r="BI1514" s="25">
        <v>0</v>
      </c>
      <c r="BJ1514" s="25">
        <v>0</v>
      </c>
      <c r="BK1514" s="25">
        <v>0</v>
      </c>
      <c r="BL1514" s="25">
        <v>0</v>
      </c>
      <c r="BM1514" s="25">
        <f>SUM(Flats_Data__2[[#This Row],[piped_gas]:[gym]])</f>
        <v>10</v>
      </c>
      <c r="BN1514" s="25">
        <f>SUM(Flats_Data__2[[#This Row],[Hospital]:[Hotel]])</f>
        <v>6</v>
      </c>
      <c r="BO1514" s="25">
        <v>23</v>
      </c>
      <c r="BP1514" s="25">
        <v>2.3148148148148098E-2</v>
      </c>
      <c r="BQ1514" s="25">
        <v>1.8749999999999999E-2</v>
      </c>
      <c r="BR1514" s="25">
        <f>Flats_Data__2[[#This Row],[Area mod]]*100</f>
        <v>1.385</v>
      </c>
    </row>
    <row r="1515" spans="1:70" x14ac:dyDescent="0.45">
      <c r="A1515" s="30" t="s">
        <v>571</v>
      </c>
      <c r="B1515" s="29">
        <v>100</v>
      </c>
      <c r="C1515" s="29">
        <v>100</v>
      </c>
      <c r="D1515" s="29">
        <v>100</v>
      </c>
      <c r="E1515" s="29">
        <v>99.935000000000002</v>
      </c>
      <c r="F1515" s="29">
        <f t="shared" si="23"/>
        <v>6.4999999999997726E-2</v>
      </c>
      <c r="G1515" s="29">
        <v>11500</v>
      </c>
      <c r="H1515" s="26">
        <v>1</v>
      </c>
      <c r="I1515" s="26">
        <v>1</v>
      </c>
      <c r="J1515" s="26">
        <v>1</v>
      </c>
      <c r="K1515" s="26">
        <v>9</v>
      </c>
      <c r="L1515" s="30"/>
      <c r="M1515" s="30" t="s">
        <v>82</v>
      </c>
      <c r="N1515" s="26">
        <f>Flats_Data__2[[#This Row],[Total Floors]]-Flats_Data__2[[#This Row],[floorNum]]</f>
        <v>5</v>
      </c>
      <c r="O1515" s="30" t="s">
        <v>170</v>
      </c>
      <c r="P1515" s="26">
        <v>9</v>
      </c>
      <c r="Q1515" s="26">
        <v>0</v>
      </c>
      <c r="R1515" s="26">
        <v>0</v>
      </c>
      <c r="S1515" s="26">
        <v>0</v>
      </c>
      <c r="T1515" s="26">
        <v>0</v>
      </c>
      <c r="U1515" s="26">
        <f>SUM(Flats_Data__2[[#This Row],[Servant_Room]:[Store_Room]])</f>
        <v>1</v>
      </c>
      <c r="V1515" s="26">
        <v>435</v>
      </c>
      <c r="W1515" s="26">
        <v>869</v>
      </c>
      <c r="X1515" s="26"/>
      <c r="Y1515" s="26">
        <v>869</v>
      </c>
      <c r="Z1515" s="26">
        <v>0</v>
      </c>
      <c r="AA1515" s="26">
        <v>0</v>
      </c>
      <c r="AB1515" s="26">
        <v>0</v>
      </c>
      <c r="AC1515" s="26">
        <v>0</v>
      </c>
      <c r="AD1515" s="26">
        <v>0</v>
      </c>
      <c r="AE1515" s="26">
        <v>0</v>
      </c>
      <c r="AF1515" s="26">
        <v>0</v>
      </c>
      <c r="AG1515" s="26">
        <v>0</v>
      </c>
      <c r="AH1515" s="26">
        <v>0</v>
      </c>
      <c r="AI1515" s="26">
        <v>0</v>
      </c>
      <c r="AJ1515" s="26">
        <v>0</v>
      </c>
      <c r="AK1515" s="26">
        <v>0</v>
      </c>
      <c r="AL1515" s="26">
        <v>0</v>
      </c>
      <c r="AM1515" s="26">
        <v>0</v>
      </c>
      <c r="AN1515" s="26">
        <v>0</v>
      </c>
      <c r="AO1515" s="26">
        <v>0</v>
      </c>
      <c r="AP1515" s="26">
        <v>1</v>
      </c>
      <c r="AQ1515" s="26">
        <v>0</v>
      </c>
      <c r="AR1515" s="26">
        <v>1</v>
      </c>
      <c r="AS1515" s="26">
        <v>0</v>
      </c>
      <c r="AT1515" s="26">
        <v>0</v>
      </c>
      <c r="AU1515" s="26">
        <v>0</v>
      </c>
      <c r="AV1515" s="26">
        <v>1</v>
      </c>
      <c r="AW1515" s="26">
        <v>0</v>
      </c>
      <c r="AX1515" s="26">
        <v>0</v>
      </c>
      <c r="AY1515" s="26">
        <v>1</v>
      </c>
      <c r="AZ1515" s="26">
        <v>0</v>
      </c>
      <c r="BA1515" s="26">
        <v>0</v>
      </c>
      <c r="BB1515" s="26">
        <v>0</v>
      </c>
      <c r="BC1515" s="26">
        <v>0</v>
      </c>
      <c r="BD1515" s="26">
        <v>0</v>
      </c>
      <c r="BE1515" s="26">
        <v>0</v>
      </c>
      <c r="BF1515" s="26">
        <v>0</v>
      </c>
      <c r="BG1515" s="26">
        <v>0</v>
      </c>
      <c r="BH1515" s="26">
        <v>0</v>
      </c>
      <c r="BI1515" s="26">
        <v>0</v>
      </c>
      <c r="BJ1515" s="26">
        <v>0</v>
      </c>
      <c r="BK1515" s="26">
        <v>0</v>
      </c>
      <c r="BL1515" s="26">
        <v>0</v>
      </c>
      <c r="BM1515" s="26">
        <f>SUM(Flats_Data__2[[#This Row],[piped_gas]:[gym]])</f>
        <v>10</v>
      </c>
      <c r="BN1515" s="26">
        <f>SUM(Flats_Data__2[[#This Row],[Hospital]:[Hotel]])</f>
        <v>6</v>
      </c>
      <c r="BO1515" s="26">
        <v>0</v>
      </c>
      <c r="BP1515" s="26">
        <v>8.6956521739130002E-3</v>
      </c>
      <c r="BQ1515" s="26">
        <v>8.6899999999999998E-3</v>
      </c>
      <c r="BR1515" s="26">
        <f>Flats_Data__2[[#This Row],[Area mod]]*100</f>
        <v>1.6400000000000001</v>
      </c>
    </row>
    <row r="1516" spans="1:70" x14ac:dyDescent="0.45">
      <c r="A1516" s="28" t="s">
        <v>194</v>
      </c>
      <c r="B1516" s="27">
        <v>100</v>
      </c>
      <c r="C1516" s="27">
        <v>100</v>
      </c>
      <c r="D1516" s="27">
        <v>100</v>
      </c>
      <c r="E1516" s="27">
        <v>99.997979999999998</v>
      </c>
      <c r="F1516" s="27">
        <f t="shared" si="23"/>
        <v>2.0200000000016871E-3</v>
      </c>
      <c r="G1516" s="27">
        <v>9066</v>
      </c>
      <c r="H1516" s="25">
        <v>2</v>
      </c>
      <c r="I1516" s="25">
        <v>2</v>
      </c>
      <c r="J1516" s="25">
        <v>2</v>
      </c>
      <c r="K1516" s="25">
        <v>2</v>
      </c>
      <c r="L1516" s="28"/>
      <c r="M1516" s="28" t="s">
        <v>75</v>
      </c>
      <c r="N1516" s="25">
        <f>Flats_Data__2[[#This Row],[Total Floors]]-Flats_Data__2[[#This Row],[floorNum]]</f>
        <v>6</v>
      </c>
      <c r="O1516" s="28" t="s">
        <v>113</v>
      </c>
      <c r="P1516" s="25">
        <v>4</v>
      </c>
      <c r="Q1516" s="25">
        <v>0</v>
      </c>
      <c r="R1516" s="25">
        <v>1</v>
      </c>
      <c r="S1516" s="25">
        <v>0</v>
      </c>
      <c r="T1516" s="25">
        <v>0</v>
      </c>
      <c r="U1516" s="25">
        <f>SUM(Flats_Data__2[[#This Row],[Servant_Room]:[Store_Room]])</f>
        <v>2</v>
      </c>
      <c r="V1516" s="25">
        <v>1103</v>
      </c>
      <c r="W1516" s="25"/>
      <c r="X1516" s="25"/>
      <c r="Y1516" s="25">
        <v>1103</v>
      </c>
      <c r="Z1516" s="25">
        <v>0</v>
      </c>
      <c r="AA1516" s="25">
        <v>0</v>
      </c>
      <c r="AB1516" s="25">
        <v>1</v>
      </c>
      <c r="AC1516" s="25">
        <v>0</v>
      </c>
      <c r="AD1516" s="25">
        <v>0</v>
      </c>
      <c r="AE1516" s="25">
        <v>0</v>
      </c>
      <c r="AF1516" s="25">
        <v>1</v>
      </c>
      <c r="AG1516" s="25">
        <v>0</v>
      </c>
      <c r="AH1516" s="25">
        <v>1</v>
      </c>
      <c r="AI1516" s="25">
        <v>1</v>
      </c>
      <c r="AJ1516" s="25">
        <v>1</v>
      </c>
      <c r="AK1516" s="25">
        <v>1</v>
      </c>
      <c r="AL1516" s="25">
        <v>1</v>
      </c>
      <c r="AM1516" s="25">
        <v>1</v>
      </c>
      <c r="AN1516" s="25">
        <v>0</v>
      </c>
      <c r="AO1516" s="25">
        <v>0</v>
      </c>
      <c r="AP1516" s="25">
        <v>1</v>
      </c>
      <c r="AQ1516" s="25">
        <v>0</v>
      </c>
      <c r="AR1516" s="25">
        <v>0</v>
      </c>
      <c r="AS1516" s="25">
        <v>0</v>
      </c>
      <c r="AT1516" s="25">
        <v>0</v>
      </c>
      <c r="AU1516" s="25">
        <v>0</v>
      </c>
      <c r="AV1516" s="25">
        <v>1</v>
      </c>
      <c r="AW1516" s="25">
        <v>1</v>
      </c>
      <c r="AX1516" s="25">
        <v>0</v>
      </c>
      <c r="AY1516" s="25">
        <v>1</v>
      </c>
      <c r="AZ1516" s="25">
        <v>0</v>
      </c>
      <c r="BA1516" s="25">
        <v>0</v>
      </c>
      <c r="BB1516" s="25">
        <v>0</v>
      </c>
      <c r="BC1516" s="25">
        <v>0</v>
      </c>
      <c r="BD1516" s="25">
        <v>0</v>
      </c>
      <c r="BE1516" s="25">
        <v>0</v>
      </c>
      <c r="BF1516" s="25">
        <v>0</v>
      </c>
      <c r="BG1516" s="25">
        <v>0</v>
      </c>
      <c r="BH1516" s="25">
        <v>0</v>
      </c>
      <c r="BI1516" s="25">
        <v>0</v>
      </c>
      <c r="BJ1516" s="25">
        <v>0</v>
      </c>
      <c r="BK1516" s="25">
        <v>0</v>
      </c>
      <c r="BL1516" s="25">
        <v>0</v>
      </c>
      <c r="BM1516" s="25">
        <f>SUM(Flats_Data__2[[#This Row],[piped_gas]:[gym]])</f>
        <v>12</v>
      </c>
      <c r="BN1516" s="25">
        <f>SUM(Flats_Data__2[[#This Row],[Hospital]:[Hotel]])</f>
        <v>2</v>
      </c>
      <c r="BO1516" s="25">
        <v>28</v>
      </c>
      <c r="BP1516" s="25">
        <v>1.1030222810500701E-2</v>
      </c>
      <c r="BQ1516" s="25">
        <v>1.103E-2</v>
      </c>
      <c r="BR1516" s="25">
        <f>Flats_Data__2[[#This Row],[Area mod]]*100</f>
        <v>2.04</v>
      </c>
    </row>
    <row r="1517" spans="1:70" x14ac:dyDescent="0.45">
      <c r="A1517" s="30" t="s">
        <v>324</v>
      </c>
      <c r="B1517" s="29">
        <v>100</v>
      </c>
      <c r="C1517" s="29">
        <v>100</v>
      </c>
      <c r="D1517" s="29">
        <v>100</v>
      </c>
      <c r="E1517" s="29">
        <v>100</v>
      </c>
      <c r="F1517" s="29">
        <f t="shared" si="23"/>
        <v>0</v>
      </c>
      <c r="G1517" s="29">
        <v>12500</v>
      </c>
      <c r="H1517" s="26">
        <v>2</v>
      </c>
      <c r="I1517" s="26">
        <v>2</v>
      </c>
      <c r="J1517" s="26">
        <v>3</v>
      </c>
      <c r="K1517" s="26">
        <v>21</v>
      </c>
      <c r="L1517" s="30"/>
      <c r="M1517" s="30" t="s">
        <v>69</v>
      </c>
      <c r="N1517" s="26">
        <f>Flats_Data__2[[#This Row],[Total Floors]]-Flats_Data__2[[#This Row],[floorNum]]</f>
        <v>10</v>
      </c>
      <c r="O1517" s="30" t="s">
        <v>138</v>
      </c>
      <c r="P1517" s="26">
        <v>29</v>
      </c>
      <c r="Q1517" s="26">
        <v>0</v>
      </c>
      <c r="R1517" s="26">
        <v>0</v>
      </c>
      <c r="S1517" s="26">
        <v>0</v>
      </c>
      <c r="T1517" s="26">
        <v>0</v>
      </c>
      <c r="U1517" s="26">
        <f>SUM(Flats_Data__2[[#This Row],[Servant_Room]:[Store_Room]])</f>
        <v>1</v>
      </c>
      <c r="V1517" s="26">
        <v>800</v>
      </c>
      <c r="W1517" s="26"/>
      <c r="X1517" s="26"/>
      <c r="Y1517" s="26">
        <v>800</v>
      </c>
      <c r="Z1517" s="26">
        <v>0</v>
      </c>
      <c r="AA1517" s="26">
        <v>0</v>
      </c>
      <c r="AB1517" s="26">
        <v>0</v>
      </c>
      <c r="AC1517" s="26">
        <v>1</v>
      </c>
      <c r="AD1517" s="26">
        <v>0</v>
      </c>
      <c r="AE1517" s="26">
        <v>0</v>
      </c>
      <c r="AF1517" s="26">
        <v>1</v>
      </c>
      <c r="AG1517" s="26">
        <v>1</v>
      </c>
      <c r="AH1517" s="26">
        <v>0</v>
      </c>
      <c r="AI1517" s="26">
        <v>0</v>
      </c>
      <c r="AJ1517" s="26">
        <v>0</v>
      </c>
      <c r="AK1517" s="26">
        <v>1</v>
      </c>
      <c r="AL1517" s="26">
        <v>0</v>
      </c>
      <c r="AM1517" s="26">
        <v>0</v>
      </c>
      <c r="AN1517" s="26">
        <v>1</v>
      </c>
      <c r="AO1517" s="26">
        <v>1</v>
      </c>
      <c r="AP1517" s="26">
        <v>1</v>
      </c>
      <c r="AQ1517" s="26">
        <v>0</v>
      </c>
      <c r="AR1517" s="26">
        <v>1</v>
      </c>
      <c r="AS1517" s="26">
        <v>0</v>
      </c>
      <c r="AT1517" s="26">
        <v>0</v>
      </c>
      <c r="AU1517" s="26">
        <v>0</v>
      </c>
      <c r="AV1517" s="26">
        <v>1</v>
      </c>
      <c r="AW1517" s="26">
        <v>0</v>
      </c>
      <c r="AX1517" s="26">
        <v>0</v>
      </c>
      <c r="AY1517" s="26">
        <v>1</v>
      </c>
      <c r="AZ1517" s="26">
        <v>1</v>
      </c>
      <c r="BA1517" s="26">
        <v>0</v>
      </c>
      <c r="BB1517" s="26">
        <v>0</v>
      </c>
      <c r="BC1517" s="26">
        <v>0</v>
      </c>
      <c r="BD1517" s="26">
        <v>0</v>
      </c>
      <c r="BE1517" s="26">
        <v>0</v>
      </c>
      <c r="BF1517" s="26">
        <v>0</v>
      </c>
      <c r="BG1517" s="26">
        <v>0</v>
      </c>
      <c r="BH1517" s="26">
        <v>0</v>
      </c>
      <c r="BI1517" s="26">
        <v>0</v>
      </c>
      <c r="BJ1517" s="26">
        <v>0</v>
      </c>
      <c r="BK1517" s="26">
        <v>0</v>
      </c>
      <c r="BL1517" s="26">
        <v>0</v>
      </c>
      <c r="BM1517" s="26">
        <f>SUM(Flats_Data__2[[#This Row],[piped_gas]:[gym]])</f>
        <v>15</v>
      </c>
      <c r="BN1517" s="26">
        <f>SUM(Flats_Data__2[[#This Row],[Hospital]:[Hotel]])</f>
        <v>4</v>
      </c>
      <c r="BO1517" s="26">
        <v>9</v>
      </c>
      <c r="BP1517" s="26">
        <v>8.0000000000000002E-3</v>
      </c>
      <c r="BQ1517" s="26">
        <v>8.0000000000000002E-3</v>
      </c>
      <c r="BR1517" s="26">
        <f>Flats_Data__2[[#This Row],[Area mod]]*100</f>
        <v>1.35</v>
      </c>
    </row>
    <row r="1518" spans="1:70" x14ac:dyDescent="0.45">
      <c r="A1518" s="28" t="s">
        <v>279</v>
      </c>
      <c r="B1518" s="27">
        <v>100</v>
      </c>
      <c r="C1518" s="27">
        <v>100</v>
      </c>
      <c r="D1518" s="27">
        <v>100</v>
      </c>
      <c r="E1518" s="27">
        <v>99.995559999999998</v>
      </c>
      <c r="F1518" s="27">
        <f t="shared" si="23"/>
        <v>4.440000000002442E-3</v>
      </c>
      <c r="G1518" s="27">
        <v>12106</v>
      </c>
      <c r="H1518" s="25">
        <v>1</v>
      </c>
      <c r="I1518" s="25">
        <v>1</v>
      </c>
      <c r="J1518" s="25">
        <v>1</v>
      </c>
      <c r="K1518" s="25">
        <v>17</v>
      </c>
      <c r="L1518" s="28" t="s">
        <v>165</v>
      </c>
      <c r="M1518" s="28" t="s">
        <v>69</v>
      </c>
      <c r="N1518" s="25">
        <f>Flats_Data__2[[#This Row],[Total Floors]]-Flats_Data__2[[#This Row],[floorNum]]</f>
        <v>2</v>
      </c>
      <c r="O1518" s="28" t="s">
        <v>233</v>
      </c>
      <c r="P1518" s="25">
        <v>17</v>
      </c>
      <c r="Q1518" s="25">
        <v>0</v>
      </c>
      <c r="R1518" s="25">
        <v>0</v>
      </c>
      <c r="S1518" s="25">
        <v>0</v>
      </c>
      <c r="T1518" s="25">
        <v>0</v>
      </c>
      <c r="U1518" s="25">
        <f>SUM(Flats_Data__2[[#This Row],[Servant_Room]:[Store_Room]])</f>
        <v>0</v>
      </c>
      <c r="V1518" s="25"/>
      <c r="W1518" s="25">
        <v>826</v>
      </c>
      <c r="X1518" s="25"/>
      <c r="Y1518" s="25">
        <v>826</v>
      </c>
      <c r="Z1518" s="25">
        <v>0</v>
      </c>
      <c r="AA1518" s="25">
        <v>0</v>
      </c>
      <c r="AB1518" s="25">
        <v>1</v>
      </c>
      <c r="AC1518" s="25">
        <v>0</v>
      </c>
      <c r="AD1518" s="25">
        <v>0</v>
      </c>
      <c r="AE1518" s="25">
        <v>0</v>
      </c>
      <c r="AF1518" s="25">
        <v>1</v>
      </c>
      <c r="AG1518" s="25">
        <v>0</v>
      </c>
      <c r="AH1518" s="25">
        <v>1</v>
      </c>
      <c r="AI1518" s="25">
        <v>1</v>
      </c>
      <c r="AJ1518" s="25">
        <v>1</v>
      </c>
      <c r="AK1518" s="25">
        <v>1</v>
      </c>
      <c r="AL1518" s="25">
        <v>1</v>
      </c>
      <c r="AM1518" s="25">
        <v>1</v>
      </c>
      <c r="AN1518" s="25">
        <v>0</v>
      </c>
      <c r="AO1518" s="25">
        <v>0</v>
      </c>
      <c r="AP1518" s="25">
        <v>1</v>
      </c>
      <c r="AQ1518" s="25">
        <v>0</v>
      </c>
      <c r="AR1518" s="25">
        <v>0</v>
      </c>
      <c r="AS1518" s="25">
        <v>0</v>
      </c>
      <c r="AT1518" s="25">
        <v>0</v>
      </c>
      <c r="AU1518" s="25">
        <v>1</v>
      </c>
      <c r="AV1518" s="25">
        <v>0</v>
      </c>
      <c r="AW1518" s="25">
        <v>0</v>
      </c>
      <c r="AX1518" s="25">
        <v>0</v>
      </c>
      <c r="AY1518" s="25">
        <v>0</v>
      </c>
      <c r="AZ1518" s="25">
        <v>0</v>
      </c>
      <c r="BA1518" s="25">
        <v>0</v>
      </c>
      <c r="BB1518" s="25">
        <v>0</v>
      </c>
      <c r="BC1518" s="25">
        <v>0</v>
      </c>
      <c r="BD1518" s="25">
        <v>0</v>
      </c>
      <c r="BE1518" s="25">
        <v>0</v>
      </c>
      <c r="BF1518" s="25">
        <v>0</v>
      </c>
      <c r="BG1518" s="25">
        <v>0</v>
      </c>
      <c r="BH1518" s="25">
        <v>0</v>
      </c>
      <c r="BI1518" s="25">
        <v>0</v>
      </c>
      <c r="BJ1518" s="25">
        <v>0</v>
      </c>
      <c r="BK1518" s="25">
        <v>0</v>
      </c>
      <c r="BL1518" s="25">
        <v>0</v>
      </c>
      <c r="BM1518" s="25">
        <f>SUM(Flats_Data__2[[#This Row],[piped_gas]:[gym]])</f>
        <v>8</v>
      </c>
      <c r="BN1518" s="25">
        <f>SUM(Flats_Data__2[[#This Row],[Hospital]:[Hotel]])</f>
        <v>4</v>
      </c>
      <c r="BO1518" s="25">
        <v>28</v>
      </c>
      <c r="BP1518" s="25">
        <v>8.2603667602840995E-3</v>
      </c>
      <c r="BQ1518" s="25">
        <v>8.26E-3</v>
      </c>
      <c r="BR1518" s="25">
        <f>Flats_Data__2[[#This Row],[Area mod]]*100</f>
        <v>1.3050000000000002</v>
      </c>
    </row>
    <row r="1519" spans="1:70" x14ac:dyDescent="0.45">
      <c r="A1519" s="30" t="s">
        <v>360</v>
      </c>
      <c r="B1519" s="29">
        <v>100</v>
      </c>
      <c r="C1519" s="29">
        <v>100</v>
      </c>
      <c r="D1519" s="29">
        <v>100</v>
      </c>
      <c r="E1519" s="29">
        <v>99.99</v>
      </c>
      <c r="F1519" s="29">
        <f t="shared" si="23"/>
        <v>1.0000000000005116E-2</v>
      </c>
      <c r="G1519" s="29">
        <v>9090</v>
      </c>
      <c r="H1519" s="26">
        <v>1</v>
      </c>
      <c r="I1519" s="26">
        <v>1</v>
      </c>
      <c r="J1519" s="26">
        <v>1</v>
      </c>
      <c r="K1519" s="26">
        <v>1</v>
      </c>
      <c r="L1519" s="30" t="s">
        <v>115</v>
      </c>
      <c r="M1519" s="30" t="s">
        <v>72</v>
      </c>
      <c r="N1519" s="26">
        <f>Flats_Data__2[[#This Row],[Total Floors]]-Flats_Data__2[[#This Row],[floorNum]]</f>
        <v>14</v>
      </c>
      <c r="O1519" s="30" t="s">
        <v>361</v>
      </c>
      <c r="P1519" s="26">
        <v>2</v>
      </c>
      <c r="Q1519" s="26">
        <v>0</v>
      </c>
      <c r="R1519" s="26">
        <v>1</v>
      </c>
      <c r="S1519" s="26">
        <v>1</v>
      </c>
      <c r="T1519" s="26">
        <v>0</v>
      </c>
      <c r="U1519" s="26">
        <f>SUM(Flats_Data__2[[#This Row],[Servant_Room]:[Store_Room]])</f>
        <v>0</v>
      </c>
      <c r="V1519" s="26"/>
      <c r="W1519" s="26"/>
      <c r="X1519" s="26">
        <v>1100</v>
      </c>
      <c r="Y1519" s="26">
        <v>1100</v>
      </c>
      <c r="Z1519" s="26">
        <v>0</v>
      </c>
      <c r="AA1519" s="26">
        <v>0</v>
      </c>
      <c r="AB1519" s="26">
        <v>0</v>
      </c>
      <c r="AC1519" s="26">
        <v>0</v>
      </c>
      <c r="AD1519" s="26">
        <v>0</v>
      </c>
      <c r="AE1519" s="26">
        <v>0</v>
      </c>
      <c r="AF1519" s="26">
        <v>1</v>
      </c>
      <c r="AG1519" s="26">
        <v>1</v>
      </c>
      <c r="AH1519" s="26">
        <v>1</v>
      </c>
      <c r="AI1519" s="26">
        <v>1</v>
      </c>
      <c r="AJ1519" s="26">
        <v>0</v>
      </c>
      <c r="AK1519" s="26">
        <v>0</v>
      </c>
      <c r="AL1519" s="26">
        <v>0</v>
      </c>
      <c r="AM1519" s="26">
        <v>1</v>
      </c>
      <c r="AN1519" s="26">
        <v>0</v>
      </c>
      <c r="AO1519" s="26">
        <v>0</v>
      </c>
      <c r="AP1519" s="26">
        <v>1</v>
      </c>
      <c r="AQ1519" s="26">
        <v>1</v>
      </c>
      <c r="AR1519" s="26">
        <v>0</v>
      </c>
      <c r="AS1519" s="26">
        <v>1</v>
      </c>
      <c r="AT1519" s="26">
        <v>1</v>
      </c>
      <c r="AU1519" s="26">
        <v>1</v>
      </c>
      <c r="AV1519" s="26">
        <v>0</v>
      </c>
      <c r="AW1519" s="26">
        <v>0</v>
      </c>
      <c r="AX1519" s="26">
        <v>1</v>
      </c>
      <c r="AY1519" s="26">
        <v>0</v>
      </c>
      <c r="AZ1519" s="26">
        <v>1</v>
      </c>
      <c r="BA1519" s="26">
        <v>1</v>
      </c>
      <c r="BB1519" s="26">
        <v>6</v>
      </c>
      <c r="BC1519" s="26">
        <v>0</v>
      </c>
      <c r="BD1519" s="26">
        <v>0</v>
      </c>
      <c r="BE1519" s="26">
        <v>0</v>
      </c>
      <c r="BF1519" s="26">
        <v>0</v>
      </c>
      <c r="BG1519" s="26">
        <v>0</v>
      </c>
      <c r="BH1519" s="26">
        <v>0</v>
      </c>
      <c r="BI1519" s="26">
        <v>1</v>
      </c>
      <c r="BJ1519" s="26">
        <v>1</v>
      </c>
      <c r="BK1519" s="26">
        <v>0</v>
      </c>
      <c r="BL1519" s="26">
        <v>2</v>
      </c>
      <c r="BM1519" s="26">
        <f>SUM(Flats_Data__2[[#This Row],[piped_gas]:[gym]])</f>
        <v>7</v>
      </c>
      <c r="BN1519" s="26">
        <f>SUM(Flats_Data__2[[#This Row],[Hospital]:[Hotel]])</f>
        <v>5</v>
      </c>
      <c r="BO1519" s="26">
        <v>23</v>
      </c>
      <c r="BP1519" s="26">
        <v>1.1001100110011E-2</v>
      </c>
      <c r="BQ1519" s="26">
        <v>1.0999999999999999E-2</v>
      </c>
      <c r="BR1519" s="26">
        <f>Flats_Data__2[[#This Row],[Area mod]]*100</f>
        <v>1.6709999999999998</v>
      </c>
    </row>
    <row r="1520" spans="1:70" x14ac:dyDescent="0.45">
      <c r="A1520" s="28" t="s">
        <v>153</v>
      </c>
      <c r="B1520" s="27">
        <v>100</v>
      </c>
      <c r="C1520" s="27">
        <v>100</v>
      </c>
      <c r="D1520" s="27">
        <v>100</v>
      </c>
      <c r="E1520" s="27">
        <v>99.997</v>
      </c>
      <c r="F1520" s="27">
        <f t="shared" si="23"/>
        <v>3.0000000000001137E-3</v>
      </c>
      <c r="G1520" s="27">
        <v>7220</v>
      </c>
      <c r="H1520" s="25">
        <v>2</v>
      </c>
      <c r="I1520" s="25">
        <v>2</v>
      </c>
      <c r="J1520" s="25">
        <v>3</v>
      </c>
      <c r="K1520" s="25">
        <v>2</v>
      </c>
      <c r="L1520" s="28" t="s">
        <v>89</v>
      </c>
      <c r="M1520" s="28" t="s">
        <v>75</v>
      </c>
      <c r="N1520" s="25">
        <f>Flats_Data__2[[#This Row],[Total Floors]]-Flats_Data__2[[#This Row],[floorNum]]</f>
        <v>4</v>
      </c>
      <c r="O1520" s="28" t="s">
        <v>147</v>
      </c>
      <c r="P1520" s="25">
        <v>8</v>
      </c>
      <c r="Q1520" s="25">
        <v>0</v>
      </c>
      <c r="R1520" s="25">
        <v>0</v>
      </c>
      <c r="S1520" s="25">
        <v>0</v>
      </c>
      <c r="T1520" s="25">
        <v>0</v>
      </c>
      <c r="U1520" s="25">
        <f>SUM(Flats_Data__2[[#This Row],[Servant_Room]:[Store_Room]])</f>
        <v>1</v>
      </c>
      <c r="V1520" s="25">
        <v>845</v>
      </c>
      <c r="W1520" s="25">
        <v>940</v>
      </c>
      <c r="X1520" s="25">
        <v>1385</v>
      </c>
      <c r="Y1520" s="25">
        <v>1385</v>
      </c>
      <c r="Z1520" s="25">
        <v>0</v>
      </c>
      <c r="AA1520" s="25">
        <v>0</v>
      </c>
      <c r="AB1520" s="25">
        <v>1</v>
      </c>
      <c r="AC1520" s="25">
        <v>0</v>
      </c>
      <c r="AD1520" s="25">
        <v>0</v>
      </c>
      <c r="AE1520" s="25">
        <v>0</v>
      </c>
      <c r="AF1520" s="25">
        <v>1</v>
      </c>
      <c r="AG1520" s="25">
        <v>0</v>
      </c>
      <c r="AH1520" s="25">
        <v>1</v>
      </c>
      <c r="AI1520" s="25">
        <v>0</v>
      </c>
      <c r="AJ1520" s="25">
        <v>0</v>
      </c>
      <c r="AK1520" s="25">
        <v>1</v>
      </c>
      <c r="AL1520" s="25">
        <v>0</v>
      </c>
      <c r="AM1520" s="25">
        <v>0</v>
      </c>
      <c r="AN1520" s="25">
        <v>0</v>
      </c>
      <c r="AO1520" s="25">
        <v>0</v>
      </c>
      <c r="AP1520" s="25">
        <v>1</v>
      </c>
      <c r="AQ1520" s="25">
        <v>0</v>
      </c>
      <c r="AR1520" s="25">
        <v>1</v>
      </c>
      <c r="AS1520" s="25">
        <v>0</v>
      </c>
      <c r="AT1520" s="25">
        <v>0</v>
      </c>
      <c r="AU1520" s="25">
        <v>0</v>
      </c>
      <c r="AV1520" s="25">
        <v>1</v>
      </c>
      <c r="AW1520" s="25">
        <v>0</v>
      </c>
      <c r="AX1520" s="25">
        <v>1</v>
      </c>
      <c r="AY1520" s="25">
        <v>1</v>
      </c>
      <c r="AZ1520" s="25">
        <v>0</v>
      </c>
      <c r="BA1520" s="25">
        <v>3</v>
      </c>
      <c r="BB1520" s="25">
        <v>0</v>
      </c>
      <c r="BC1520" s="25">
        <v>0</v>
      </c>
      <c r="BD1520" s="25">
        <v>0</v>
      </c>
      <c r="BE1520" s="25">
        <v>1</v>
      </c>
      <c r="BF1520" s="25">
        <v>0</v>
      </c>
      <c r="BG1520" s="25">
        <v>0</v>
      </c>
      <c r="BH1520" s="25">
        <v>0</v>
      </c>
      <c r="BI1520" s="25">
        <v>1</v>
      </c>
      <c r="BJ1520" s="25">
        <v>2</v>
      </c>
      <c r="BK1520" s="25">
        <v>0</v>
      </c>
      <c r="BL1520" s="25">
        <v>2</v>
      </c>
      <c r="BM1520" s="25">
        <f>SUM(Flats_Data__2[[#This Row],[piped_gas]:[gym]])</f>
        <v>0</v>
      </c>
      <c r="BN1520" s="25">
        <f>SUM(Flats_Data__2[[#This Row],[Hospital]:[Hotel]])</f>
        <v>3</v>
      </c>
      <c r="BO1520" s="25">
        <v>15</v>
      </c>
      <c r="BP1520" s="25">
        <v>1.3850415512465301E-2</v>
      </c>
      <c r="BQ1520" s="25">
        <v>1.3849999999999999E-2</v>
      </c>
      <c r="BR1520" s="25">
        <f>Flats_Data__2[[#This Row],[Area mod]]*100</f>
        <v>1.8950000000000002</v>
      </c>
    </row>
    <row r="1521" spans="1:70" x14ac:dyDescent="0.45">
      <c r="A1521" s="30" t="s">
        <v>297</v>
      </c>
      <c r="B1521" s="29">
        <v>100</v>
      </c>
      <c r="C1521" s="29">
        <v>100</v>
      </c>
      <c r="D1521" s="29">
        <v>100</v>
      </c>
      <c r="E1521" s="29">
        <v>99.996750000000006</v>
      </c>
      <c r="F1521" s="29">
        <f t="shared" si="23"/>
        <v>3.249999999994202E-3</v>
      </c>
      <c r="G1521" s="29">
        <v>8163</v>
      </c>
      <c r="H1521" s="26">
        <v>2</v>
      </c>
      <c r="I1521" s="26">
        <v>2</v>
      </c>
      <c r="J1521" s="26">
        <v>2</v>
      </c>
      <c r="K1521" s="26">
        <v>16</v>
      </c>
      <c r="L1521" s="30"/>
      <c r="M1521" s="30" t="s">
        <v>75</v>
      </c>
      <c r="N1521" s="26">
        <f>Flats_Data__2[[#This Row],[Total Floors]]-Flats_Data__2[[#This Row],[floorNum]]</f>
        <v>16</v>
      </c>
      <c r="O1521" s="30" t="s">
        <v>138</v>
      </c>
      <c r="P1521" s="26">
        <v>35</v>
      </c>
      <c r="Q1521" s="26">
        <v>1</v>
      </c>
      <c r="R1521" s="26">
        <v>0</v>
      </c>
      <c r="S1521" s="26">
        <v>0</v>
      </c>
      <c r="T1521" s="26">
        <v>0</v>
      </c>
      <c r="U1521" s="26">
        <f>SUM(Flats_Data__2[[#This Row],[Servant_Room]:[Store_Room]])</f>
        <v>1</v>
      </c>
      <c r="V1521" s="26">
        <v>1225</v>
      </c>
      <c r="W1521" s="26"/>
      <c r="X1521" s="26"/>
      <c r="Y1521" s="26">
        <v>1225</v>
      </c>
      <c r="Z1521" s="26">
        <v>1</v>
      </c>
      <c r="AA1521" s="26">
        <v>0</v>
      </c>
      <c r="AB1521" s="26">
        <v>1</v>
      </c>
      <c r="AC1521" s="26">
        <v>0</v>
      </c>
      <c r="AD1521" s="26">
        <v>0</v>
      </c>
      <c r="AE1521" s="26">
        <v>1</v>
      </c>
      <c r="AF1521" s="26">
        <v>1</v>
      </c>
      <c r="AG1521" s="26">
        <v>1</v>
      </c>
      <c r="AH1521" s="26">
        <v>1</v>
      </c>
      <c r="AI1521" s="26">
        <v>0</v>
      </c>
      <c r="AJ1521" s="26">
        <v>0</v>
      </c>
      <c r="AK1521" s="26">
        <v>1</v>
      </c>
      <c r="AL1521" s="26">
        <v>1</v>
      </c>
      <c r="AM1521" s="26">
        <v>1</v>
      </c>
      <c r="AN1521" s="26">
        <v>1</v>
      </c>
      <c r="AO1521" s="26">
        <v>1</v>
      </c>
      <c r="AP1521" s="26">
        <v>1</v>
      </c>
      <c r="AQ1521" s="26">
        <v>0</v>
      </c>
      <c r="AR1521" s="26">
        <v>1</v>
      </c>
      <c r="AS1521" s="26">
        <v>0</v>
      </c>
      <c r="AT1521" s="26">
        <v>0</v>
      </c>
      <c r="AU1521" s="26">
        <v>0</v>
      </c>
      <c r="AV1521" s="26">
        <v>1</v>
      </c>
      <c r="AW1521" s="26">
        <v>1</v>
      </c>
      <c r="AX1521" s="26">
        <v>1</v>
      </c>
      <c r="AY1521" s="26">
        <v>1</v>
      </c>
      <c r="AZ1521" s="26">
        <v>1</v>
      </c>
      <c r="BA1521" s="26">
        <v>0</v>
      </c>
      <c r="BB1521" s="26">
        <v>0</v>
      </c>
      <c r="BC1521" s="26">
        <v>0</v>
      </c>
      <c r="BD1521" s="26">
        <v>0</v>
      </c>
      <c r="BE1521" s="26">
        <v>0</v>
      </c>
      <c r="BF1521" s="26">
        <v>0</v>
      </c>
      <c r="BG1521" s="26">
        <v>0</v>
      </c>
      <c r="BH1521" s="26">
        <v>0</v>
      </c>
      <c r="BI1521" s="26">
        <v>0</v>
      </c>
      <c r="BJ1521" s="26">
        <v>0</v>
      </c>
      <c r="BK1521" s="26">
        <v>0</v>
      </c>
      <c r="BL1521" s="26">
        <v>0</v>
      </c>
      <c r="BM1521" s="26">
        <f>SUM(Flats_Data__2[[#This Row],[piped_gas]:[gym]])</f>
        <v>9</v>
      </c>
      <c r="BN1521" s="26">
        <f>SUM(Flats_Data__2[[#This Row],[Hospital]:[Hotel]])</f>
        <v>1</v>
      </c>
      <c r="BO1521" s="26">
        <v>24</v>
      </c>
      <c r="BP1521" s="26">
        <v>1.22503981379394E-2</v>
      </c>
      <c r="BQ1521" s="26">
        <v>1.225E-2</v>
      </c>
      <c r="BR1521" s="26">
        <f>Flats_Data__2[[#This Row],[Area mod]]*100</f>
        <v>2.0950000000000002</v>
      </c>
    </row>
    <row r="1522" spans="1:70" x14ac:dyDescent="0.45">
      <c r="A1522" s="28" t="s">
        <v>276</v>
      </c>
      <c r="B1522" s="27">
        <v>100</v>
      </c>
      <c r="C1522" s="27">
        <v>100</v>
      </c>
      <c r="D1522" s="27">
        <v>100</v>
      </c>
      <c r="E1522" s="27">
        <v>99.997219999999999</v>
      </c>
      <c r="F1522" s="27">
        <f t="shared" si="23"/>
        <v>2.780000000001337E-3</v>
      </c>
      <c r="G1522" s="27">
        <v>6506</v>
      </c>
      <c r="H1522" s="25">
        <v>3</v>
      </c>
      <c r="I1522" s="25">
        <v>3</v>
      </c>
      <c r="J1522" s="25">
        <v>3</v>
      </c>
      <c r="K1522" s="25">
        <v>8</v>
      </c>
      <c r="L1522" s="28"/>
      <c r="M1522" s="28" t="s">
        <v>69</v>
      </c>
      <c r="N1522" s="25">
        <f>Flats_Data__2[[#This Row],[Total Floors]]-Flats_Data__2[[#This Row],[floorNum]]</f>
        <v>16</v>
      </c>
      <c r="O1522" s="28" t="s">
        <v>127</v>
      </c>
      <c r="P1522" s="25">
        <v>15</v>
      </c>
      <c r="Q1522" s="25">
        <v>0</v>
      </c>
      <c r="R1522" s="25">
        <v>0</v>
      </c>
      <c r="S1522" s="25">
        <v>0</v>
      </c>
      <c r="T1522" s="25">
        <v>0</v>
      </c>
      <c r="U1522" s="25">
        <f>SUM(Flats_Data__2[[#This Row],[Servant_Room]:[Store_Room]])</f>
        <v>1</v>
      </c>
      <c r="V1522" s="25">
        <v>1537</v>
      </c>
      <c r="W1522" s="25"/>
      <c r="X1522" s="25"/>
      <c r="Y1522" s="25">
        <v>1537</v>
      </c>
      <c r="Z1522" s="25">
        <v>0</v>
      </c>
      <c r="AA1522" s="25">
        <v>0</v>
      </c>
      <c r="AB1522" s="25">
        <v>1</v>
      </c>
      <c r="AC1522" s="25">
        <v>0</v>
      </c>
      <c r="AD1522" s="25">
        <v>0</v>
      </c>
      <c r="AE1522" s="25">
        <v>0</v>
      </c>
      <c r="AF1522" s="25">
        <v>1</v>
      </c>
      <c r="AG1522" s="25">
        <v>0</v>
      </c>
      <c r="AH1522" s="25">
        <v>1</v>
      </c>
      <c r="AI1522" s="25">
        <v>1</v>
      </c>
      <c r="AJ1522" s="25">
        <v>1</v>
      </c>
      <c r="AK1522" s="25">
        <v>1</v>
      </c>
      <c r="AL1522" s="25">
        <v>1</v>
      </c>
      <c r="AM1522" s="25">
        <v>1</v>
      </c>
      <c r="AN1522" s="25">
        <v>0</v>
      </c>
      <c r="AO1522" s="25">
        <v>0</v>
      </c>
      <c r="AP1522" s="25">
        <v>1</v>
      </c>
      <c r="AQ1522" s="25">
        <v>0</v>
      </c>
      <c r="AR1522" s="25">
        <v>0</v>
      </c>
      <c r="AS1522" s="25">
        <v>0</v>
      </c>
      <c r="AT1522" s="25">
        <v>0</v>
      </c>
      <c r="AU1522" s="25">
        <v>0</v>
      </c>
      <c r="AV1522" s="25">
        <v>0</v>
      </c>
      <c r="AW1522" s="25">
        <v>0</v>
      </c>
      <c r="AX1522" s="25">
        <v>0</v>
      </c>
      <c r="AY1522" s="25">
        <v>0</v>
      </c>
      <c r="AZ1522" s="25">
        <v>0</v>
      </c>
      <c r="BA1522" s="25">
        <v>2</v>
      </c>
      <c r="BB1522" s="25">
        <v>2</v>
      </c>
      <c r="BC1522" s="25">
        <v>0</v>
      </c>
      <c r="BD1522" s="25">
        <v>0</v>
      </c>
      <c r="BE1522" s="25">
        <v>0</v>
      </c>
      <c r="BF1522" s="25">
        <v>0</v>
      </c>
      <c r="BG1522" s="25">
        <v>1</v>
      </c>
      <c r="BH1522" s="25">
        <v>0</v>
      </c>
      <c r="BI1522" s="25">
        <v>0</v>
      </c>
      <c r="BJ1522" s="25">
        <v>2</v>
      </c>
      <c r="BK1522" s="25">
        <v>0</v>
      </c>
      <c r="BL1522" s="25">
        <v>2</v>
      </c>
      <c r="BM1522" s="25">
        <f>SUM(Flats_Data__2[[#This Row],[piped_gas]:[gym]])</f>
        <v>8</v>
      </c>
      <c r="BN1522" s="25">
        <f>SUM(Flats_Data__2[[#This Row],[Hospital]:[Hotel]])</f>
        <v>4</v>
      </c>
      <c r="BO1522" s="25">
        <v>28</v>
      </c>
      <c r="BP1522" s="25">
        <v>1.53704272978788E-2</v>
      </c>
      <c r="BQ1522" s="25">
        <v>1.537E-2</v>
      </c>
      <c r="BR1522" s="25">
        <f>Flats_Data__2[[#This Row],[Area mod]]*100</f>
        <v>1.94</v>
      </c>
    </row>
    <row r="1523" spans="1:70" x14ac:dyDescent="0.45">
      <c r="A1523" s="30" t="s">
        <v>254</v>
      </c>
      <c r="B1523" s="29">
        <v>100</v>
      </c>
      <c r="C1523" s="29">
        <v>100</v>
      </c>
      <c r="D1523" s="29">
        <v>100</v>
      </c>
      <c r="E1523" s="29">
        <v>99.992400000000004</v>
      </c>
      <c r="F1523" s="29">
        <f t="shared" si="23"/>
        <v>7.5999999999964984E-3</v>
      </c>
      <c r="G1523" s="29">
        <v>4854</v>
      </c>
      <c r="H1523" s="26">
        <v>2</v>
      </c>
      <c r="I1523" s="26">
        <v>2</v>
      </c>
      <c r="J1523" s="26">
        <v>2</v>
      </c>
      <c r="K1523" s="26">
        <v>0</v>
      </c>
      <c r="L1523" s="30" t="s">
        <v>115</v>
      </c>
      <c r="M1523" s="30" t="s">
        <v>82</v>
      </c>
      <c r="N1523" s="26">
        <f>Flats_Data__2[[#This Row],[Total Floors]]-Flats_Data__2[[#This Row],[floorNum]]</f>
        <v>2</v>
      </c>
      <c r="O1523" s="30" t="s">
        <v>103</v>
      </c>
      <c r="P1523" s="26">
        <v>6</v>
      </c>
      <c r="Q1523" s="26">
        <v>0</v>
      </c>
      <c r="R1523" s="26">
        <v>0</v>
      </c>
      <c r="S1523" s="26">
        <v>0</v>
      </c>
      <c r="T1523" s="26">
        <v>0</v>
      </c>
      <c r="U1523" s="26">
        <f>SUM(Flats_Data__2[[#This Row],[Servant_Room]:[Store_Room]])</f>
        <v>0</v>
      </c>
      <c r="V1523" s="26">
        <v>1890</v>
      </c>
      <c r="W1523" s="26">
        <v>2060</v>
      </c>
      <c r="X1523" s="26"/>
      <c r="Y1523" s="26">
        <v>2060</v>
      </c>
      <c r="Z1523" s="26">
        <v>0</v>
      </c>
      <c r="AA1523" s="26">
        <v>0</v>
      </c>
      <c r="AB1523" s="26">
        <v>0</v>
      </c>
      <c r="AC1523" s="26">
        <v>0</v>
      </c>
      <c r="AD1523" s="26">
        <v>0</v>
      </c>
      <c r="AE1523" s="26">
        <v>0</v>
      </c>
      <c r="AF1523" s="26">
        <v>0</v>
      </c>
      <c r="AG1523" s="26">
        <v>0</v>
      </c>
      <c r="AH1523" s="26">
        <v>0</v>
      </c>
      <c r="AI1523" s="26">
        <v>0</v>
      </c>
      <c r="AJ1523" s="26">
        <v>0</v>
      </c>
      <c r="AK1523" s="26">
        <v>0</v>
      </c>
      <c r="AL1523" s="26">
        <v>0</v>
      </c>
      <c r="AM1523" s="26">
        <v>0</v>
      </c>
      <c r="AN1523" s="26">
        <v>0</v>
      </c>
      <c r="AO1523" s="26">
        <v>0</v>
      </c>
      <c r="AP1523" s="26">
        <v>0</v>
      </c>
      <c r="AQ1523" s="26">
        <v>0</v>
      </c>
      <c r="AR1523" s="26">
        <v>0</v>
      </c>
      <c r="AS1523" s="26">
        <v>0</v>
      </c>
      <c r="AT1523" s="26">
        <v>0</v>
      </c>
      <c r="AU1523" s="26">
        <v>0</v>
      </c>
      <c r="AV1523" s="26">
        <v>0</v>
      </c>
      <c r="AW1523" s="26">
        <v>0</v>
      </c>
      <c r="AX1523" s="26">
        <v>0</v>
      </c>
      <c r="AY1523" s="26">
        <v>0</v>
      </c>
      <c r="AZ1523" s="26">
        <v>0</v>
      </c>
      <c r="BA1523" s="26">
        <v>0</v>
      </c>
      <c r="BB1523" s="26">
        <v>0</v>
      </c>
      <c r="BC1523" s="26">
        <v>0</v>
      </c>
      <c r="BD1523" s="26">
        <v>0</v>
      </c>
      <c r="BE1523" s="26">
        <v>0</v>
      </c>
      <c r="BF1523" s="26">
        <v>0</v>
      </c>
      <c r="BG1523" s="26">
        <v>0</v>
      </c>
      <c r="BH1523" s="26">
        <v>0</v>
      </c>
      <c r="BI1523" s="26">
        <v>0</v>
      </c>
      <c r="BJ1523" s="26">
        <v>0</v>
      </c>
      <c r="BK1523" s="26">
        <v>0</v>
      </c>
      <c r="BL1523" s="26">
        <v>0</v>
      </c>
      <c r="BM1523" s="26">
        <f>SUM(Flats_Data__2[[#This Row],[piped_gas]:[gym]])</f>
        <v>0</v>
      </c>
      <c r="BN1523" s="26">
        <f>SUM(Flats_Data__2[[#This Row],[Hospital]:[Hotel]])</f>
        <v>6</v>
      </c>
      <c r="BO1523" s="26">
        <v>0</v>
      </c>
      <c r="BP1523" s="26">
        <v>2.0601565718994599E-2</v>
      </c>
      <c r="BQ1523" s="26">
        <v>2.06E-2</v>
      </c>
      <c r="BR1523" s="26">
        <f>Flats_Data__2[[#This Row],[Area mod]]*100</f>
        <v>1.35</v>
      </c>
    </row>
    <row r="1524" spans="1:70" x14ac:dyDescent="0.45">
      <c r="A1524" s="28" t="s">
        <v>175</v>
      </c>
      <c r="B1524" s="27">
        <v>100</v>
      </c>
      <c r="C1524" s="27">
        <v>100</v>
      </c>
      <c r="D1524" s="27">
        <v>100</v>
      </c>
      <c r="E1524" s="27">
        <v>100.07550000000001</v>
      </c>
      <c r="F1524" s="27">
        <f t="shared" si="23"/>
        <v>-7.550000000000523E-2</v>
      </c>
      <c r="G1524" s="27">
        <v>4942</v>
      </c>
      <c r="H1524" s="25">
        <v>3</v>
      </c>
      <c r="I1524" s="25">
        <v>5</v>
      </c>
      <c r="J1524" s="25">
        <v>3</v>
      </c>
      <c r="K1524" s="25">
        <v>11</v>
      </c>
      <c r="L1524" s="28"/>
      <c r="M1524" s="28" t="s">
        <v>77</v>
      </c>
      <c r="N1524" s="25">
        <f>Flats_Data__2[[#This Row],[Total Floors]]-Flats_Data__2[[#This Row],[floorNum]]</f>
        <v>6</v>
      </c>
      <c r="O1524" s="28" t="s">
        <v>176</v>
      </c>
      <c r="P1524" s="25">
        <v>19</v>
      </c>
      <c r="Q1524" s="25">
        <v>1</v>
      </c>
      <c r="R1524" s="25">
        <v>0</v>
      </c>
      <c r="S1524" s="25">
        <v>0</v>
      </c>
      <c r="T1524" s="25">
        <v>0</v>
      </c>
      <c r="U1524" s="25">
        <f>SUM(Flats_Data__2[[#This Row],[Servant_Room]:[Store_Room]])</f>
        <v>0</v>
      </c>
      <c r="V1524" s="25"/>
      <c r="W1524" s="25"/>
      <c r="X1524" s="25">
        <v>2025</v>
      </c>
      <c r="Y1524" s="25">
        <v>2025</v>
      </c>
      <c r="Z1524" s="25">
        <v>0</v>
      </c>
      <c r="AA1524" s="25">
        <v>0</v>
      </c>
      <c r="AB1524" s="25">
        <v>0</v>
      </c>
      <c r="AC1524" s="25">
        <v>0</v>
      </c>
      <c r="AD1524" s="25">
        <v>0</v>
      </c>
      <c r="AE1524" s="25">
        <v>0</v>
      </c>
      <c r="AF1524" s="25">
        <v>0</v>
      </c>
      <c r="AG1524" s="25">
        <v>0</v>
      </c>
      <c r="AH1524" s="25">
        <v>0</v>
      </c>
      <c r="AI1524" s="25">
        <v>0</v>
      </c>
      <c r="AJ1524" s="25">
        <v>0</v>
      </c>
      <c r="AK1524" s="25">
        <v>0</v>
      </c>
      <c r="AL1524" s="25">
        <v>0</v>
      </c>
      <c r="AM1524" s="25">
        <v>0</v>
      </c>
      <c r="AN1524" s="25">
        <v>0</v>
      </c>
      <c r="AO1524" s="25">
        <v>0</v>
      </c>
      <c r="AP1524" s="25">
        <v>1</v>
      </c>
      <c r="AQ1524" s="25">
        <v>0</v>
      </c>
      <c r="AR1524" s="25">
        <v>0</v>
      </c>
      <c r="AS1524" s="25">
        <v>0</v>
      </c>
      <c r="AT1524" s="25">
        <v>0</v>
      </c>
      <c r="AU1524" s="25">
        <v>0</v>
      </c>
      <c r="AV1524" s="25">
        <v>0</v>
      </c>
      <c r="AW1524" s="25">
        <v>0</v>
      </c>
      <c r="AX1524" s="25">
        <v>0</v>
      </c>
      <c r="AY1524" s="25">
        <v>0</v>
      </c>
      <c r="AZ1524" s="25">
        <v>0</v>
      </c>
      <c r="BA1524" s="25">
        <v>0</v>
      </c>
      <c r="BB1524" s="25">
        <v>0</v>
      </c>
      <c r="BC1524" s="25">
        <v>0</v>
      </c>
      <c r="BD1524" s="25">
        <v>0</v>
      </c>
      <c r="BE1524" s="25">
        <v>0</v>
      </c>
      <c r="BF1524" s="25">
        <v>0</v>
      </c>
      <c r="BG1524" s="25">
        <v>0</v>
      </c>
      <c r="BH1524" s="25">
        <v>0</v>
      </c>
      <c r="BI1524" s="25">
        <v>0</v>
      </c>
      <c r="BJ1524" s="25">
        <v>0</v>
      </c>
      <c r="BK1524" s="25">
        <v>0</v>
      </c>
      <c r="BL1524" s="25">
        <v>0</v>
      </c>
      <c r="BM1524" s="25">
        <f>SUM(Flats_Data__2[[#This Row],[piped_gas]:[gym]])</f>
        <v>14</v>
      </c>
      <c r="BN1524" s="25">
        <f>SUM(Flats_Data__2[[#This Row],[Hospital]:[Hotel]])</f>
        <v>3</v>
      </c>
      <c r="BO1524" s="25">
        <v>0</v>
      </c>
      <c r="BP1524" s="25">
        <v>2.02347227842978E-2</v>
      </c>
      <c r="BQ1524" s="25">
        <v>2.0250000000000001E-2</v>
      </c>
      <c r="BR1524" s="25">
        <f>Flats_Data__2[[#This Row],[Area mod]]*100</f>
        <v>1.7649999999999999</v>
      </c>
    </row>
    <row r="1525" spans="1:70" x14ac:dyDescent="0.45">
      <c r="A1525" s="30" t="s">
        <v>307</v>
      </c>
      <c r="B1525" s="29">
        <v>100</v>
      </c>
      <c r="C1525" s="29">
        <v>100</v>
      </c>
      <c r="D1525" s="29">
        <v>100</v>
      </c>
      <c r="E1525" s="29">
        <v>99.998699999999999</v>
      </c>
      <c r="F1525" s="29">
        <f t="shared" si="23"/>
        <v>1.300000000000523E-3</v>
      </c>
      <c r="G1525" s="29">
        <v>7782</v>
      </c>
      <c r="H1525" s="26">
        <v>3</v>
      </c>
      <c r="I1525" s="26">
        <v>3</v>
      </c>
      <c r="J1525" s="26">
        <v>2</v>
      </c>
      <c r="K1525" s="26">
        <v>4</v>
      </c>
      <c r="L1525" s="30"/>
      <c r="M1525" s="30" t="s">
        <v>69</v>
      </c>
      <c r="N1525" s="26">
        <f>Flats_Data__2[[#This Row],[Total Floors]]-Flats_Data__2[[#This Row],[floorNum]]</f>
        <v>17</v>
      </c>
      <c r="O1525" s="30" t="s">
        <v>176</v>
      </c>
      <c r="P1525" s="26">
        <v>13</v>
      </c>
      <c r="Q1525" s="26">
        <v>0</v>
      </c>
      <c r="R1525" s="26">
        <v>0</v>
      </c>
      <c r="S1525" s="26">
        <v>0</v>
      </c>
      <c r="T1525" s="26">
        <v>0</v>
      </c>
      <c r="U1525" s="26">
        <f>SUM(Flats_Data__2[[#This Row],[Servant_Room]:[Store_Room]])</f>
        <v>0</v>
      </c>
      <c r="V1525" s="26"/>
      <c r="W1525" s="26"/>
      <c r="X1525" s="26">
        <v>1285</v>
      </c>
      <c r="Y1525" s="26">
        <v>1285</v>
      </c>
      <c r="Z1525" s="26">
        <v>0</v>
      </c>
      <c r="AA1525" s="26">
        <v>0</v>
      </c>
      <c r="AB1525" s="26">
        <v>0</v>
      </c>
      <c r="AC1525" s="26">
        <v>0</v>
      </c>
      <c r="AD1525" s="26">
        <v>0</v>
      </c>
      <c r="AE1525" s="26">
        <v>0</v>
      </c>
      <c r="AF1525" s="26">
        <v>1</v>
      </c>
      <c r="AG1525" s="26">
        <v>0</v>
      </c>
      <c r="AH1525" s="26">
        <v>0</v>
      </c>
      <c r="AI1525" s="26">
        <v>0</v>
      </c>
      <c r="AJ1525" s="26">
        <v>0</v>
      </c>
      <c r="AK1525" s="26">
        <v>1</v>
      </c>
      <c r="AL1525" s="26">
        <v>1</v>
      </c>
      <c r="AM1525" s="26">
        <v>0</v>
      </c>
      <c r="AN1525" s="26">
        <v>0</v>
      </c>
      <c r="AO1525" s="26">
        <v>0</v>
      </c>
      <c r="AP1525" s="26">
        <v>0</v>
      </c>
      <c r="AQ1525" s="26">
        <v>0</v>
      </c>
      <c r="AR1525" s="26">
        <v>0</v>
      </c>
      <c r="AS1525" s="26">
        <v>0</v>
      </c>
      <c r="AT1525" s="26">
        <v>0</v>
      </c>
      <c r="AU1525" s="26">
        <v>0</v>
      </c>
      <c r="AV1525" s="26">
        <v>1</v>
      </c>
      <c r="AW1525" s="26">
        <v>0</v>
      </c>
      <c r="AX1525" s="26">
        <v>0</v>
      </c>
      <c r="AY1525" s="26">
        <v>0</v>
      </c>
      <c r="AZ1525" s="26">
        <v>0</v>
      </c>
      <c r="BA1525" s="26">
        <v>0</v>
      </c>
      <c r="BB1525" s="26">
        <v>0</v>
      </c>
      <c r="BC1525" s="26">
        <v>0</v>
      </c>
      <c r="BD1525" s="26">
        <v>0</v>
      </c>
      <c r="BE1525" s="26">
        <v>0</v>
      </c>
      <c r="BF1525" s="26">
        <v>0</v>
      </c>
      <c r="BG1525" s="26">
        <v>0</v>
      </c>
      <c r="BH1525" s="26">
        <v>0</v>
      </c>
      <c r="BI1525" s="26">
        <v>1</v>
      </c>
      <c r="BJ1525" s="26">
        <v>0</v>
      </c>
      <c r="BK1525" s="26">
        <v>0</v>
      </c>
      <c r="BL1525" s="26">
        <v>0</v>
      </c>
      <c r="BM1525" s="26">
        <f>SUM(Flats_Data__2[[#This Row],[piped_gas]:[gym]])</f>
        <v>6</v>
      </c>
      <c r="BN1525" s="26">
        <f>SUM(Flats_Data__2[[#This Row],[Hospital]:[Hotel]])</f>
        <v>6</v>
      </c>
      <c r="BO1525" s="26">
        <v>0</v>
      </c>
      <c r="BP1525" s="26">
        <v>1.28501670521716E-2</v>
      </c>
      <c r="BQ1525" s="26">
        <v>1.285E-2</v>
      </c>
      <c r="BR1525" s="26">
        <f>Flats_Data__2[[#This Row],[Area mod]]*100</f>
        <v>9.7000000000000003E-2</v>
      </c>
    </row>
    <row r="1526" spans="1:70" x14ac:dyDescent="0.45">
      <c r="A1526" s="28" t="s">
        <v>313</v>
      </c>
      <c r="B1526" s="27">
        <v>100</v>
      </c>
      <c r="C1526" s="27">
        <v>100</v>
      </c>
      <c r="D1526" s="27">
        <v>100</v>
      </c>
      <c r="E1526" s="27">
        <v>99.987300000000005</v>
      </c>
      <c r="F1526" s="27">
        <f t="shared" si="23"/>
        <v>1.2699999999995271E-2</v>
      </c>
      <c r="G1526" s="27">
        <v>5649</v>
      </c>
      <c r="H1526" s="25">
        <v>3</v>
      </c>
      <c r="I1526" s="25">
        <v>3</v>
      </c>
      <c r="J1526" s="25">
        <v>3</v>
      </c>
      <c r="K1526" s="25">
        <v>13</v>
      </c>
      <c r="L1526" s="28"/>
      <c r="M1526" s="28" t="s">
        <v>124</v>
      </c>
      <c r="N1526" s="25">
        <f>Flats_Data__2[[#This Row],[Total Floors]]-Flats_Data__2[[#This Row],[floorNum]]</f>
        <v>10</v>
      </c>
      <c r="O1526" s="28" t="s">
        <v>176</v>
      </c>
      <c r="P1526" s="25">
        <v>19</v>
      </c>
      <c r="Q1526" s="25">
        <v>0</v>
      </c>
      <c r="R1526" s="25">
        <v>0</v>
      </c>
      <c r="S1526" s="25">
        <v>0</v>
      </c>
      <c r="T1526" s="25">
        <v>0</v>
      </c>
      <c r="U1526" s="25">
        <f>SUM(Flats_Data__2[[#This Row],[Servant_Room]:[Store_Room]])</f>
        <v>1</v>
      </c>
      <c r="V1526" s="25"/>
      <c r="W1526" s="25"/>
      <c r="X1526" s="25">
        <v>1770</v>
      </c>
      <c r="Y1526" s="25">
        <v>1770</v>
      </c>
      <c r="Z1526" s="25">
        <v>1</v>
      </c>
      <c r="AA1526" s="25">
        <v>0</v>
      </c>
      <c r="AB1526" s="25">
        <v>1</v>
      </c>
      <c r="AC1526" s="25">
        <v>1</v>
      </c>
      <c r="AD1526" s="25">
        <v>0</v>
      </c>
      <c r="AE1526" s="25">
        <v>0</v>
      </c>
      <c r="AF1526" s="25">
        <v>1</v>
      </c>
      <c r="AG1526" s="25">
        <v>1</v>
      </c>
      <c r="AH1526" s="25">
        <v>0</v>
      </c>
      <c r="AI1526" s="25">
        <v>0</v>
      </c>
      <c r="AJ1526" s="25">
        <v>0</v>
      </c>
      <c r="AK1526" s="25">
        <v>1</v>
      </c>
      <c r="AL1526" s="25">
        <v>0</v>
      </c>
      <c r="AM1526" s="25">
        <v>0</v>
      </c>
      <c r="AN1526" s="25">
        <v>1</v>
      </c>
      <c r="AO1526" s="25">
        <v>1</v>
      </c>
      <c r="AP1526" s="25">
        <v>1</v>
      </c>
      <c r="AQ1526" s="25">
        <v>1</v>
      </c>
      <c r="AR1526" s="25">
        <v>0</v>
      </c>
      <c r="AS1526" s="25">
        <v>1</v>
      </c>
      <c r="AT1526" s="25">
        <v>1</v>
      </c>
      <c r="AU1526" s="25">
        <v>1</v>
      </c>
      <c r="AV1526" s="25">
        <v>1</v>
      </c>
      <c r="AW1526" s="25">
        <v>0</v>
      </c>
      <c r="AX1526" s="25">
        <v>0</v>
      </c>
      <c r="AY1526" s="25">
        <v>0</v>
      </c>
      <c r="AZ1526" s="25">
        <v>0</v>
      </c>
      <c r="BA1526" s="25">
        <v>0</v>
      </c>
      <c r="BB1526" s="25">
        <v>0</v>
      </c>
      <c r="BC1526" s="25">
        <v>0</v>
      </c>
      <c r="BD1526" s="25">
        <v>0</v>
      </c>
      <c r="BE1526" s="25">
        <v>0</v>
      </c>
      <c r="BF1526" s="25">
        <v>0</v>
      </c>
      <c r="BG1526" s="25">
        <v>0</v>
      </c>
      <c r="BH1526" s="25">
        <v>0</v>
      </c>
      <c r="BI1526" s="25">
        <v>0</v>
      </c>
      <c r="BJ1526" s="25">
        <v>0</v>
      </c>
      <c r="BK1526" s="25">
        <v>0</v>
      </c>
      <c r="BL1526" s="25">
        <v>0</v>
      </c>
      <c r="BM1526" s="25">
        <f>SUM(Flats_Data__2[[#This Row],[piped_gas]:[gym]])</f>
        <v>14</v>
      </c>
      <c r="BN1526" s="25">
        <f>SUM(Flats_Data__2[[#This Row],[Hospital]:[Hotel]])</f>
        <v>7</v>
      </c>
      <c r="BO1526" s="25">
        <v>27</v>
      </c>
      <c r="BP1526" s="25">
        <v>1.7702248185519499E-2</v>
      </c>
      <c r="BQ1526" s="25">
        <v>1.77E-2</v>
      </c>
      <c r="BR1526" s="25">
        <f>Flats_Data__2[[#This Row],[Area mod]]*100</f>
        <v>1.7999999999999998</v>
      </c>
    </row>
    <row r="1527" spans="1:70" x14ac:dyDescent="0.45">
      <c r="A1527" s="30" t="s">
        <v>334</v>
      </c>
      <c r="B1527" s="29">
        <v>100</v>
      </c>
      <c r="C1527" s="29">
        <v>100</v>
      </c>
      <c r="D1527" s="29">
        <v>100</v>
      </c>
      <c r="E1527" s="29">
        <v>100.00354</v>
      </c>
      <c r="F1527" s="29">
        <f t="shared" si="23"/>
        <v>-3.5400000000009868E-3</v>
      </c>
      <c r="G1527" s="29">
        <v>4778</v>
      </c>
      <c r="H1527" s="26">
        <v>4</v>
      </c>
      <c r="I1527" s="26">
        <v>4</v>
      </c>
      <c r="J1527" s="26">
        <v>3</v>
      </c>
      <c r="K1527" s="26">
        <v>9</v>
      </c>
      <c r="L1527" s="30"/>
      <c r="M1527" s="30" t="s">
        <v>82</v>
      </c>
      <c r="N1527" s="26">
        <f>Flats_Data__2[[#This Row],[Total Floors]]-Flats_Data__2[[#This Row],[floorNum]]</f>
        <v>15</v>
      </c>
      <c r="O1527" s="30" t="s">
        <v>80</v>
      </c>
      <c r="P1527" s="26">
        <v>9</v>
      </c>
      <c r="Q1527" s="26">
        <v>0</v>
      </c>
      <c r="R1527" s="26">
        <v>0</v>
      </c>
      <c r="S1527" s="26">
        <v>0</v>
      </c>
      <c r="T1527" s="26">
        <v>0</v>
      </c>
      <c r="U1527" s="26">
        <f>SUM(Flats_Data__2[[#This Row],[Servant_Room]:[Store_Room]])</f>
        <v>0</v>
      </c>
      <c r="V1527" s="26"/>
      <c r="W1527" s="26">
        <v>2093</v>
      </c>
      <c r="X1527" s="26"/>
      <c r="Y1527" s="26">
        <v>2093</v>
      </c>
      <c r="Z1527" s="26">
        <v>0</v>
      </c>
      <c r="AA1527" s="26">
        <v>0</v>
      </c>
      <c r="AB1527" s="26">
        <v>0</v>
      </c>
      <c r="AC1527" s="26">
        <v>0</v>
      </c>
      <c r="AD1527" s="26">
        <v>0</v>
      </c>
      <c r="AE1527" s="26">
        <v>0</v>
      </c>
      <c r="AF1527" s="26">
        <v>0</v>
      </c>
      <c r="AG1527" s="26">
        <v>0</v>
      </c>
      <c r="AH1527" s="26">
        <v>0</v>
      </c>
      <c r="AI1527" s="26">
        <v>0</v>
      </c>
      <c r="AJ1527" s="26">
        <v>0</v>
      </c>
      <c r="AK1527" s="26">
        <v>0</v>
      </c>
      <c r="AL1527" s="26">
        <v>0</v>
      </c>
      <c r="AM1527" s="26">
        <v>0</v>
      </c>
      <c r="AN1527" s="26">
        <v>0</v>
      </c>
      <c r="AO1527" s="26">
        <v>0</v>
      </c>
      <c r="AP1527" s="26">
        <v>0</v>
      </c>
      <c r="AQ1527" s="26">
        <v>0</v>
      </c>
      <c r="AR1527" s="26">
        <v>0</v>
      </c>
      <c r="AS1527" s="26">
        <v>0</v>
      </c>
      <c r="AT1527" s="26">
        <v>0</v>
      </c>
      <c r="AU1527" s="26">
        <v>0</v>
      </c>
      <c r="AV1527" s="26">
        <v>0</v>
      </c>
      <c r="AW1527" s="26">
        <v>0</v>
      </c>
      <c r="AX1527" s="26">
        <v>0</v>
      </c>
      <c r="AY1527" s="26">
        <v>0</v>
      </c>
      <c r="AZ1527" s="26">
        <v>0</v>
      </c>
      <c r="BA1527" s="26">
        <v>0</v>
      </c>
      <c r="BB1527" s="26">
        <v>1</v>
      </c>
      <c r="BC1527" s="26">
        <v>0</v>
      </c>
      <c r="BD1527" s="26">
        <v>0</v>
      </c>
      <c r="BE1527" s="26">
        <v>0</v>
      </c>
      <c r="BF1527" s="26">
        <v>0</v>
      </c>
      <c r="BG1527" s="26">
        <v>0</v>
      </c>
      <c r="BH1527" s="26">
        <v>0</v>
      </c>
      <c r="BI1527" s="26">
        <v>0</v>
      </c>
      <c r="BJ1527" s="26">
        <v>0</v>
      </c>
      <c r="BK1527" s="26">
        <v>0</v>
      </c>
      <c r="BL1527" s="26">
        <v>0</v>
      </c>
      <c r="BM1527" s="26">
        <f>SUM(Flats_Data__2[[#This Row],[piped_gas]:[gym]])</f>
        <v>2</v>
      </c>
      <c r="BN1527" s="26">
        <f>SUM(Flats_Data__2[[#This Row],[Hospital]:[Hotel]])</f>
        <v>5</v>
      </c>
      <c r="BO1527" s="26">
        <v>0</v>
      </c>
      <c r="BP1527" s="26">
        <v>2.0929259104227702E-2</v>
      </c>
      <c r="BQ1527" s="26">
        <v>2.0930000000000001E-2</v>
      </c>
      <c r="BR1527" s="26">
        <f>Flats_Data__2[[#This Row],[Area mod]]*100</f>
        <v>1.875</v>
      </c>
    </row>
    <row r="1528" spans="1:70" x14ac:dyDescent="0.45">
      <c r="A1528" s="28" t="s">
        <v>843</v>
      </c>
      <c r="B1528" s="27">
        <v>100</v>
      </c>
      <c r="C1528" s="27">
        <v>100</v>
      </c>
      <c r="D1528" s="27">
        <v>100</v>
      </c>
      <c r="E1528" s="27">
        <v>75.002600000000001</v>
      </c>
      <c r="F1528" s="27">
        <f t="shared" si="23"/>
        <v>24.997399999999999</v>
      </c>
      <c r="G1528" s="27">
        <v>3713</v>
      </c>
      <c r="H1528" s="25">
        <v>4</v>
      </c>
      <c r="I1528" s="25">
        <v>4</v>
      </c>
      <c r="J1528" s="25">
        <v>3</v>
      </c>
      <c r="K1528" s="25">
        <v>15</v>
      </c>
      <c r="L1528" s="28"/>
      <c r="M1528" s="28" t="s">
        <v>75</v>
      </c>
      <c r="N1528" s="25">
        <f>Flats_Data__2[[#This Row],[Total Floors]]-Flats_Data__2[[#This Row],[floorNum]]</f>
        <v>9</v>
      </c>
      <c r="O1528" s="28" t="s">
        <v>80</v>
      </c>
      <c r="P1528" s="25">
        <v>23</v>
      </c>
      <c r="Q1528" s="25">
        <v>0</v>
      </c>
      <c r="R1528" s="25">
        <v>0</v>
      </c>
      <c r="S1528" s="25">
        <v>0</v>
      </c>
      <c r="T1528" s="25">
        <v>0</v>
      </c>
      <c r="U1528" s="25">
        <f>SUM(Flats_Data__2[[#This Row],[Servant_Room]:[Store_Room]])</f>
        <v>0</v>
      </c>
      <c r="V1528" s="25"/>
      <c r="W1528" s="25"/>
      <c r="X1528" s="25">
        <v>2020</v>
      </c>
      <c r="Y1528" s="25">
        <v>2020</v>
      </c>
      <c r="Z1528" s="25">
        <v>0</v>
      </c>
      <c r="AA1528" s="25">
        <v>0</v>
      </c>
      <c r="AB1528" s="25">
        <v>0</v>
      </c>
      <c r="AC1528" s="25">
        <v>0</v>
      </c>
      <c r="AD1528" s="25">
        <v>0</v>
      </c>
      <c r="AE1528" s="25">
        <v>0</v>
      </c>
      <c r="AF1528" s="25">
        <v>1</v>
      </c>
      <c r="AG1528" s="25">
        <v>1</v>
      </c>
      <c r="AH1528" s="25">
        <v>0</v>
      </c>
      <c r="AI1528" s="25">
        <v>0</v>
      </c>
      <c r="AJ1528" s="25">
        <v>0</v>
      </c>
      <c r="AK1528" s="25">
        <v>1</v>
      </c>
      <c r="AL1528" s="25">
        <v>0</v>
      </c>
      <c r="AM1528" s="25">
        <v>0</v>
      </c>
      <c r="AN1528" s="25">
        <v>1</v>
      </c>
      <c r="AO1528" s="25">
        <v>1</v>
      </c>
      <c r="AP1528" s="25">
        <v>1</v>
      </c>
      <c r="AQ1528" s="25">
        <v>0</v>
      </c>
      <c r="AR1528" s="25">
        <v>0</v>
      </c>
      <c r="AS1528" s="25">
        <v>0</v>
      </c>
      <c r="AT1528" s="25">
        <v>0</v>
      </c>
      <c r="AU1528" s="25">
        <v>0</v>
      </c>
      <c r="AV1528" s="25">
        <v>0</v>
      </c>
      <c r="AW1528" s="25">
        <v>0</v>
      </c>
      <c r="AX1528" s="25">
        <v>0</v>
      </c>
      <c r="AY1528" s="25">
        <v>0</v>
      </c>
      <c r="AZ1528" s="25">
        <v>0</v>
      </c>
      <c r="BA1528" s="25">
        <v>0</v>
      </c>
      <c r="BB1528" s="25">
        <v>0</v>
      </c>
      <c r="BC1528" s="25">
        <v>0</v>
      </c>
      <c r="BD1528" s="25">
        <v>0</v>
      </c>
      <c r="BE1528" s="25">
        <v>0</v>
      </c>
      <c r="BF1528" s="25">
        <v>0</v>
      </c>
      <c r="BG1528" s="25">
        <v>0</v>
      </c>
      <c r="BH1528" s="25">
        <v>0</v>
      </c>
      <c r="BI1528" s="25">
        <v>0</v>
      </c>
      <c r="BJ1528" s="25">
        <v>0</v>
      </c>
      <c r="BK1528" s="25">
        <v>0</v>
      </c>
      <c r="BL1528" s="25">
        <v>0</v>
      </c>
      <c r="BM1528" s="25">
        <f>SUM(Flats_Data__2[[#This Row],[piped_gas]:[gym]])</f>
        <v>0</v>
      </c>
      <c r="BN1528" s="25">
        <f>SUM(Flats_Data__2[[#This Row],[Hospital]:[Hotel]])</f>
        <v>5</v>
      </c>
      <c r="BO1528" s="25">
        <v>9</v>
      </c>
      <c r="BP1528" s="25">
        <v>2.69323996768112E-2</v>
      </c>
      <c r="BQ1528" s="25">
        <v>2.0199999999999999E-2</v>
      </c>
      <c r="BR1528" s="25">
        <f>Flats_Data__2[[#This Row],[Area mod]]*100</f>
        <v>1.365</v>
      </c>
    </row>
    <row r="1529" spans="1:70" x14ac:dyDescent="0.45">
      <c r="A1529" s="30" t="s">
        <v>100</v>
      </c>
      <c r="B1529" s="29">
        <v>100</v>
      </c>
      <c r="C1529" s="29">
        <v>100</v>
      </c>
      <c r="D1529" s="29">
        <v>100</v>
      </c>
      <c r="E1529" s="29">
        <v>99.995999999999995</v>
      </c>
      <c r="F1529" s="29">
        <f t="shared" si="23"/>
        <v>4.0000000000048885E-3</v>
      </c>
      <c r="G1529" s="29">
        <v>5128</v>
      </c>
      <c r="H1529" s="26">
        <v>3</v>
      </c>
      <c r="I1529" s="26">
        <v>4</v>
      </c>
      <c r="J1529" s="26">
        <v>3</v>
      </c>
      <c r="K1529" s="26">
        <v>8</v>
      </c>
      <c r="L1529" s="30" t="s">
        <v>89</v>
      </c>
      <c r="M1529" s="30" t="s">
        <v>75</v>
      </c>
      <c r="N1529" s="26">
        <f>Flats_Data__2[[#This Row],[Total Floors]]-Flats_Data__2[[#This Row],[floorNum]]</f>
        <v>19</v>
      </c>
      <c r="O1529" s="30" t="s">
        <v>101</v>
      </c>
      <c r="P1529" s="26">
        <v>13</v>
      </c>
      <c r="Q1529" s="26">
        <v>1</v>
      </c>
      <c r="R1529" s="26">
        <v>0</v>
      </c>
      <c r="S1529" s="26">
        <v>0</v>
      </c>
      <c r="T1529" s="26">
        <v>0</v>
      </c>
      <c r="U1529" s="26">
        <f>SUM(Flats_Data__2[[#This Row],[Servant_Room]:[Store_Room]])</f>
        <v>0</v>
      </c>
      <c r="V1529" s="26"/>
      <c r="W1529" s="26"/>
      <c r="X1529" s="26">
        <v>1950</v>
      </c>
      <c r="Y1529" s="26">
        <v>1950</v>
      </c>
      <c r="Z1529" s="26">
        <v>1</v>
      </c>
      <c r="AA1529" s="26">
        <v>1</v>
      </c>
      <c r="AB1529" s="26">
        <v>1</v>
      </c>
      <c r="AC1529" s="26">
        <v>0</v>
      </c>
      <c r="AD1529" s="26">
        <v>0</v>
      </c>
      <c r="AE1529" s="26">
        <v>1</v>
      </c>
      <c r="AF1529" s="26">
        <v>1</v>
      </c>
      <c r="AG1529" s="26">
        <v>1</v>
      </c>
      <c r="AH1529" s="26">
        <v>1</v>
      </c>
      <c r="AI1529" s="26">
        <v>1</v>
      </c>
      <c r="AJ1529" s="26">
        <v>1</v>
      </c>
      <c r="AK1529" s="26">
        <v>1</v>
      </c>
      <c r="AL1529" s="26">
        <v>1</v>
      </c>
      <c r="AM1529" s="26">
        <v>1</v>
      </c>
      <c r="AN1529" s="26">
        <v>1</v>
      </c>
      <c r="AO1529" s="26">
        <v>1</v>
      </c>
      <c r="AP1529" s="26">
        <v>1</v>
      </c>
      <c r="AQ1529" s="26">
        <v>1</v>
      </c>
      <c r="AR1529" s="26">
        <v>1</v>
      </c>
      <c r="AS1529" s="26">
        <v>0</v>
      </c>
      <c r="AT1529" s="26">
        <v>0</v>
      </c>
      <c r="AU1529" s="26">
        <v>0</v>
      </c>
      <c r="AV1529" s="26">
        <v>1</v>
      </c>
      <c r="AW1529" s="26">
        <v>1</v>
      </c>
      <c r="AX1529" s="26">
        <v>0</v>
      </c>
      <c r="AY1529" s="26">
        <v>1</v>
      </c>
      <c r="AZ1529" s="26">
        <v>0</v>
      </c>
      <c r="BA1529" s="26">
        <v>0</v>
      </c>
      <c r="BB1529" s="26">
        <v>0</v>
      </c>
      <c r="BC1529" s="26">
        <v>0</v>
      </c>
      <c r="BD1529" s="26">
        <v>0</v>
      </c>
      <c r="BE1529" s="26">
        <v>0</v>
      </c>
      <c r="BF1529" s="26">
        <v>0</v>
      </c>
      <c r="BG1529" s="26">
        <v>0</v>
      </c>
      <c r="BH1529" s="26">
        <v>0</v>
      </c>
      <c r="BI1529" s="26">
        <v>0</v>
      </c>
      <c r="BJ1529" s="26">
        <v>0</v>
      </c>
      <c r="BK1529" s="26">
        <v>0</v>
      </c>
      <c r="BL1529" s="26">
        <v>0</v>
      </c>
      <c r="BM1529" s="26">
        <f>SUM(Flats_Data__2[[#This Row],[piped_gas]:[gym]])</f>
        <v>14</v>
      </c>
      <c r="BN1529" s="26">
        <f>SUM(Flats_Data__2[[#This Row],[Hospital]:[Hotel]])</f>
        <v>7</v>
      </c>
      <c r="BO1529" s="26">
        <v>53</v>
      </c>
      <c r="BP1529" s="26">
        <v>1.95007800312012E-2</v>
      </c>
      <c r="BQ1529" s="26">
        <v>1.95E-2</v>
      </c>
      <c r="BR1529" s="26">
        <f>Flats_Data__2[[#This Row],[Area mod]]*100</f>
        <v>1.23</v>
      </c>
    </row>
    <row r="1530" spans="1:70" x14ac:dyDescent="0.45">
      <c r="A1530" s="28" t="s">
        <v>205</v>
      </c>
      <c r="B1530" s="27">
        <v>100</v>
      </c>
      <c r="C1530" s="27">
        <v>100</v>
      </c>
      <c r="D1530" s="27">
        <v>100</v>
      </c>
      <c r="E1530" s="27">
        <v>102</v>
      </c>
      <c r="F1530" s="27">
        <f t="shared" si="23"/>
        <v>-2</v>
      </c>
      <c r="G1530" s="27">
        <v>8160</v>
      </c>
      <c r="H1530" s="25">
        <v>3</v>
      </c>
      <c r="I1530" s="25">
        <v>3</v>
      </c>
      <c r="J1530" s="25">
        <v>3</v>
      </c>
      <c r="K1530" s="25">
        <v>4</v>
      </c>
      <c r="L1530" s="28" t="s">
        <v>98</v>
      </c>
      <c r="M1530" s="28" t="s">
        <v>77</v>
      </c>
      <c r="N1530" s="25">
        <f>Flats_Data__2[[#This Row],[Total Floors]]-Flats_Data__2[[#This Row],[floorNum]]</f>
        <v>3</v>
      </c>
      <c r="O1530" s="28" t="s">
        <v>176</v>
      </c>
      <c r="P1530" s="25">
        <v>4</v>
      </c>
      <c r="Q1530" s="25">
        <v>0</v>
      </c>
      <c r="R1530" s="25">
        <v>0</v>
      </c>
      <c r="S1530" s="25">
        <v>0</v>
      </c>
      <c r="T1530" s="25">
        <v>0</v>
      </c>
      <c r="U1530" s="25">
        <f>SUM(Flats_Data__2[[#This Row],[Servant_Room]:[Store_Room]])</f>
        <v>0</v>
      </c>
      <c r="V1530" s="25">
        <v>915</v>
      </c>
      <c r="W1530" s="25">
        <v>1250</v>
      </c>
      <c r="X1530" s="25"/>
      <c r="Y1530" s="25">
        <v>1250</v>
      </c>
      <c r="Z1530" s="25">
        <v>0</v>
      </c>
      <c r="AA1530" s="25">
        <v>0</v>
      </c>
      <c r="AB1530" s="25">
        <v>1</v>
      </c>
      <c r="AC1530" s="25">
        <v>0</v>
      </c>
      <c r="AD1530" s="25">
        <v>0</v>
      </c>
      <c r="AE1530" s="25">
        <v>0</v>
      </c>
      <c r="AF1530" s="25">
        <v>1</v>
      </c>
      <c r="AG1530" s="25">
        <v>0</v>
      </c>
      <c r="AH1530" s="25">
        <v>1</v>
      </c>
      <c r="AI1530" s="25">
        <v>1</v>
      </c>
      <c r="AJ1530" s="25">
        <v>1</v>
      </c>
      <c r="AK1530" s="25">
        <v>1</v>
      </c>
      <c r="AL1530" s="25">
        <v>1</v>
      </c>
      <c r="AM1530" s="25">
        <v>1</v>
      </c>
      <c r="AN1530" s="25">
        <v>0</v>
      </c>
      <c r="AO1530" s="25">
        <v>0</v>
      </c>
      <c r="AP1530" s="25">
        <v>1</v>
      </c>
      <c r="AQ1530" s="25">
        <v>0</v>
      </c>
      <c r="AR1530" s="25">
        <v>1</v>
      </c>
      <c r="AS1530" s="25">
        <v>0</v>
      </c>
      <c r="AT1530" s="25">
        <v>0</v>
      </c>
      <c r="AU1530" s="25">
        <v>0</v>
      </c>
      <c r="AV1530" s="25">
        <v>0</v>
      </c>
      <c r="AW1530" s="25">
        <v>1</v>
      </c>
      <c r="AX1530" s="25">
        <v>0</v>
      </c>
      <c r="AY1530" s="25">
        <v>1</v>
      </c>
      <c r="AZ1530" s="25">
        <v>1</v>
      </c>
      <c r="BA1530" s="25">
        <v>4</v>
      </c>
      <c r="BB1530" s="25">
        <v>0</v>
      </c>
      <c r="BC1530" s="25">
        <v>0</v>
      </c>
      <c r="BD1530" s="25">
        <v>0</v>
      </c>
      <c r="BE1530" s="25">
        <v>1</v>
      </c>
      <c r="BF1530" s="25">
        <v>0</v>
      </c>
      <c r="BG1530" s="25">
        <v>0</v>
      </c>
      <c r="BH1530" s="25">
        <v>0</v>
      </c>
      <c r="BI1530" s="25">
        <v>1</v>
      </c>
      <c r="BJ1530" s="25">
        <v>0</v>
      </c>
      <c r="BK1530" s="25">
        <v>0</v>
      </c>
      <c r="BL1530" s="25">
        <v>2</v>
      </c>
      <c r="BM1530" s="25">
        <f>SUM(Flats_Data__2[[#This Row],[piped_gas]:[gym]])</f>
        <v>13</v>
      </c>
      <c r="BN1530" s="25">
        <f>SUM(Flats_Data__2[[#This Row],[Hospital]:[Hotel]])</f>
        <v>6</v>
      </c>
      <c r="BO1530" s="25">
        <v>28</v>
      </c>
      <c r="BP1530" s="25">
        <v>1.22549019607843E-2</v>
      </c>
      <c r="BQ1530" s="25">
        <v>1.2500000000000001E-2</v>
      </c>
      <c r="BR1530" s="25">
        <f>Flats_Data__2[[#This Row],[Area mod]]*100</f>
        <v>1.385</v>
      </c>
    </row>
    <row r="1531" spans="1:70" x14ac:dyDescent="0.45">
      <c r="A1531" s="30" t="s">
        <v>152</v>
      </c>
      <c r="B1531" s="29">
        <v>100</v>
      </c>
      <c r="C1531" s="29">
        <v>100</v>
      </c>
      <c r="D1531" s="29">
        <v>100</v>
      </c>
      <c r="E1531" s="29">
        <v>99.99</v>
      </c>
      <c r="F1531" s="29">
        <f t="shared" si="23"/>
        <v>1.0000000000005116E-2</v>
      </c>
      <c r="G1531" s="29">
        <v>9900</v>
      </c>
      <c r="H1531" s="26">
        <v>3</v>
      </c>
      <c r="I1531" s="26">
        <v>2</v>
      </c>
      <c r="J1531" s="26">
        <v>3</v>
      </c>
      <c r="K1531" s="26">
        <v>2</v>
      </c>
      <c r="L1531" s="30"/>
      <c r="M1531" s="30" t="s">
        <v>75</v>
      </c>
      <c r="N1531" s="26">
        <f>Flats_Data__2[[#This Row],[Total Floors]]-Flats_Data__2[[#This Row],[floorNum]]</f>
        <v>18</v>
      </c>
      <c r="O1531" s="30" t="s">
        <v>317</v>
      </c>
      <c r="P1531" s="26">
        <v>4</v>
      </c>
      <c r="Q1531" s="26">
        <v>0</v>
      </c>
      <c r="R1531" s="26">
        <v>0</v>
      </c>
      <c r="S1531" s="26">
        <v>0</v>
      </c>
      <c r="T1531" s="26">
        <v>0</v>
      </c>
      <c r="U1531" s="26">
        <f>SUM(Flats_Data__2[[#This Row],[Servant_Room]:[Store_Room]])</f>
        <v>1</v>
      </c>
      <c r="V1531" s="26">
        <v>1010</v>
      </c>
      <c r="W1531" s="26"/>
      <c r="X1531" s="26"/>
      <c r="Y1531" s="26">
        <v>1010</v>
      </c>
      <c r="Z1531" s="26">
        <v>1</v>
      </c>
      <c r="AA1531" s="26">
        <v>1</v>
      </c>
      <c r="AB1531" s="26">
        <v>1</v>
      </c>
      <c r="AC1531" s="26">
        <v>0</v>
      </c>
      <c r="AD1531" s="26">
        <v>0</v>
      </c>
      <c r="AE1531" s="26">
        <v>1</v>
      </c>
      <c r="AF1531" s="26">
        <v>1</v>
      </c>
      <c r="AG1531" s="26">
        <v>1</v>
      </c>
      <c r="AH1531" s="26">
        <v>1</v>
      </c>
      <c r="AI1531" s="26">
        <v>1</v>
      </c>
      <c r="AJ1531" s="26">
        <v>1</v>
      </c>
      <c r="AK1531" s="26">
        <v>1</v>
      </c>
      <c r="AL1531" s="26">
        <v>1</v>
      </c>
      <c r="AM1531" s="26">
        <v>1</v>
      </c>
      <c r="AN1531" s="26">
        <v>1</v>
      </c>
      <c r="AO1531" s="26">
        <v>1</v>
      </c>
      <c r="AP1531" s="26">
        <v>1</v>
      </c>
      <c r="AQ1531" s="26">
        <v>1</v>
      </c>
      <c r="AR1531" s="26">
        <v>1</v>
      </c>
      <c r="AS1531" s="26">
        <v>0</v>
      </c>
      <c r="AT1531" s="26">
        <v>0</v>
      </c>
      <c r="AU1531" s="26">
        <v>0</v>
      </c>
      <c r="AV1531" s="26">
        <v>1</v>
      </c>
      <c r="AW1531" s="26">
        <v>1</v>
      </c>
      <c r="AX1531" s="26">
        <v>1</v>
      </c>
      <c r="AY1531" s="26">
        <v>1</v>
      </c>
      <c r="AZ1531" s="26">
        <v>0</v>
      </c>
      <c r="BA1531" s="26">
        <v>0</v>
      </c>
      <c r="BB1531" s="26">
        <v>3</v>
      </c>
      <c r="BC1531" s="26">
        <v>0</v>
      </c>
      <c r="BD1531" s="26">
        <v>0</v>
      </c>
      <c r="BE1531" s="26">
        <v>0</v>
      </c>
      <c r="BF1531" s="26">
        <v>0</v>
      </c>
      <c r="BG1531" s="26">
        <v>0</v>
      </c>
      <c r="BH1531" s="26">
        <v>0</v>
      </c>
      <c r="BI1531" s="26">
        <v>1</v>
      </c>
      <c r="BJ1531" s="26">
        <v>0</v>
      </c>
      <c r="BK1531" s="26">
        <v>0</v>
      </c>
      <c r="BL1531" s="26">
        <v>2</v>
      </c>
      <c r="BM1531" s="26">
        <f>SUM(Flats_Data__2[[#This Row],[piped_gas]:[gym]])</f>
        <v>8</v>
      </c>
      <c r="BN1531" s="26">
        <f>SUM(Flats_Data__2[[#This Row],[Hospital]:[Hotel]])</f>
        <v>7</v>
      </c>
      <c r="BO1531" s="26">
        <v>53</v>
      </c>
      <c r="BP1531" s="26">
        <v>1.01010101010101E-2</v>
      </c>
      <c r="BQ1531" s="26">
        <v>1.01E-2</v>
      </c>
      <c r="BR1531" s="26">
        <f>Flats_Data__2[[#This Row],[Area mod]]*100</f>
        <v>1.55</v>
      </c>
    </row>
    <row r="1532" spans="1:70" x14ac:dyDescent="0.45">
      <c r="A1532" s="28" t="s">
        <v>112</v>
      </c>
      <c r="B1532" s="27">
        <v>100</v>
      </c>
      <c r="C1532" s="27">
        <v>100</v>
      </c>
      <c r="D1532" s="27">
        <v>100</v>
      </c>
      <c r="E1532" s="27">
        <v>99.995310000000003</v>
      </c>
      <c r="F1532" s="27">
        <f t="shared" si="23"/>
        <v>4.6899999999965303E-3</v>
      </c>
      <c r="G1532" s="27">
        <v>9033</v>
      </c>
      <c r="H1532" s="25">
        <v>2</v>
      </c>
      <c r="I1532" s="25">
        <v>2</v>
      </c>
      <c r="J1532" s="25">
        <v>2</v>
      </c>
      <c r="K1532" s="25">
        <v>1</v>
      </c>
      <c r="L1532" s="28"/>
      <c r="M1532" s="28" t="s">
        <v>77</v>
      </c>
      <c r="N1532" s="25">
        <f>Flats_Data__2[[#This Row],[Total Floors]]-Flats_Data__2[[#This Row],[floorNum]]</f>
        <v>8</v>
      </c>
      <c r="O1532" s="28" t="s">
        <v>113</v>
      </c>
      <c r="P1532" s="25">
        <v>4</v>
      </c>
      <c r="Q1532" s="25">
        <v>0</v>
      </c>
      <c r="R1532" s="25">
        <v>1</v>
      </c>
      <c r="S1532" s="25">
        <v>0</v>
      </c>
      <c r="T1532" s="25">
        <v>0</v>
      </c>
      <c r="U1532" s="25">
        <f>SUM(Flats_Data__2[[#This Row],[Servant_Room]:[Store_Room]])</f>
        <v>0</v>
      </c>
      <c r="V1532" s="25">
        <v>1107</v>
      </c>
      <c r="W1532" s="25"/>
      <c r="X1532" s="25"/>
      <c r="Y1532" s="25">
        <v>1107</v>
      </c>
      <c r="Z1532" s="25">
        <v>1</v>
      </c>
      <c r="AA1532" s="25">
        <v>0</v>
      </c>
      <c r="AB1532" s="25">
        <v>1</v>
      </c>
      <c r="AC1532" s="25">
        <v>1</v>
      </c>
      <c r="AD1532" s="25">
        <v>0</v>
      </c>
      <c r="AE1532" s="25">
        <v>1</v>
      </c>
      <c r="AF1532" s="25">
        <v>1</v>
      </c>
      <c r="AG1532" s="25">
        <v>1</v>
      </c>
      <c r="AH1532" s="25">
        <v>0</v>
      </c>
      <c r="AI1532" s="25">
        <v>0</v>
      </c>
      <c r="AJ1532" s="25">
        <v>0</v>
      </c>
      <c r="AK1532" s="25">
        <v>1</v>
      </c>
      <c r="AL1532" s="25">
        <v>0</v>
      </c>
      <c r="AM1532" s="25">
        <v>0</v>
      </c>
      <c r="AN1532" s="25">
        <v>1</v>
      </c>
      <c r="AO1532" s="25">
        <v>1</v>
      </c>
      <c r="AP1532" s="25">
        <v>1</v>
      </c>
      <c r="AQ1532" s="25">
        <v>0</v>
      </c>
      <c r="AR1532" s="25">
        <v>1</v>
      </c>
      <c r="AS1532" s="25">
        <v>0</v>
      </c>
      <c r="AT1532" s="25">
        <v>0</v>
      </c>
      <c r="AU1532" s="25">
        <v>0</v>
      </c>
      <c r="AV1532" s="25">
        <v>1</v>
      </c>
      <c r="AW1532" s="25">
        <v>0</v>
      </c>
      <c r="AX1532" s="25">
        <v>1</v>
      </c>
      <c r="AY1532" s="25">
        <v>0</v>
      </c>
      <c r="AZ1532" s="25">
        <v>0</v>
      </c>
      <c r="BA1532" s="25">
        <v>0</v>
      </c>
      <c r="BB1532" s="25">
        <v>0</v>
      </c>
      <c r="BC1532" s="25">
        <v>0</v>
      </c>
      <c r="BD1532" s="25">
        <v>0</v>
      </c>
      <c r="BE1532" s="25">
        <v>0</v>
      </c>
      <c r="BF1532" s="25">
        <v>0</v>
      </c>
      <c r="BG1532" s="25">
        <v>0</v>
      </c>
      <c r="BH1532" s="25">
        <v>0</v>
      </c>
      <c r="BI1532" s="25">
        <v>0</v>
      </c>
      <c r="BJ1532" s="25">
        <v>0</v>
      </c>
      <c r="BK1532" s="25">
        <v>0</v>
      </c>
      <c r="BL1532" s="25">
        <v>0</v>
      </c>
      <c r="BM1532" s="25">
        <f>SUM(Flats_Data__2[[#This Row],[piped_gas]:[gym]])</f>
        <v>11</v>
      </c>
      <c r="BN1532" s="25">
        <f>SUM(Flats_Data__2[[#This Row],[Hospital]:[Hotel]])</f>
        <v>2</v>
      </c>
      <c r="BO1532" s="25">
        <v>17</v>
      </c>
      <c r="BP1532" s="25">
        <v>1.1070519207350801E-2</v>
      </c>
      <c r="BQ1532" s="25">
        <v>1.107E-2</v>
      </c>
      <c r="BR1532" s="25">
        <f>Flats_Data__2[[#This Row],[Area mod]]*100</f>
        <v>1.92</v>
      </c>
    </row>
    <row r="1533" spans="1:70" x14ac:dyDescent="0.45">
      <c r="A1533" s="30" t="s">
        <v>283</v>
      </c>
      <c r="B1533" s="29">
        <v>100</v>
      </c>
      <c r="C1533" s="29">
        <v>100</v>
      </c>
      <c r="D1533" s="29">
        <v>100</v>
      </c>
      <c r="E1533" s="29">
        <v>100.05</v>
      </c>
      <c r="F1533" s="29">
        <f t="shared" si="23"/>
        <v>-4.9999999999997158E-2</v>
      </c>
      <c r="G1533" s="29">
        <v>13340</v>
      </c>
      <c r="H1533" s="26">
        <v>2</v>
      </c>
      <c r="I1533" s="26">
        <v>2</v>
      </c>
      <c r="J1533" s="26">
        <v>2</v>
      </c>
      <c r="K1533" s="26">
        <v>3</v>
      </c>
      <c r="L1533" s="30"/>
      <c r="M1533" s="30" t="s">
        <v>75</v>
      </c>
      <c r="N1533" s="26">
        <f>Flats_Data__2[[#This Row],[Total Floors]]-Flats_Data__2[[#This Row],[floorNum]]</f>
        <v>14</v>
      </c>
      <c r="O1533" s="30" t="s">
        <v>284</v>
      </c>
      <c r="P1533" s="26">
        <v>4</v>
      </c>
      <c r="Q1533" s="26">
        <v>0</v>
      </c>
      <c r="R1533" s="26">
        <v>0</v>
      </c>
      <c r="S1533" s="26">
        <v>0</v>
      </c>
      <c r="T1533" s="26">
        <v>0</v>
      </c>
      <c r="U1533" s="26">
        <f>SUM(Flats_Data__2[[#This Row],[Servant_Room]:[Store_Room]])</f>
        <v>0</v>
      </c>
      <c r="V1533" s="26">
        <v>750</v>
      </c>
      <c r="W1533" s="26"/>
      <c r="X1533" s="26"/>
      <c r="Y1533" s="26">
        <v>750</v>
      </c>
      <c r="Z1533" s="26">
        <v>0</v>
      </c>
      <c r="AA1533" s="26">
        <v>0</v>
      </c>
      <c r="AB1533" s="26">
        <v>0</v>
      </c>
      <c r="AC1533" s="26">
        <v>0</v>
      </c>
      <c r="AD1533" s="26">
        <v>0</v>
      </c>
      <c r="AE1533" s="26">
        <v>0</v>
      </c>
      <c r="AF1533" s="26">
        <v>1</v>
      </c>
      <c r="AG1533" s="26">
        <v>0</v>
      </c>
      <c r="AH1533" s="26">
        <v>0</v>
      </c>
      <c r="AI1533" s="26">
        <v>0</v>
      </c>
      <c r="AJ1533" s="26">
        <v>0</v>
      </c>
      <c r="AK1533" s="26">
        <v>1</v>
      </c>
      <c r="AL1533" s="26">
        <v>1</v>
      </c>
      <c r="AM1533" s="26">
        <v>0</v>
      </c>
      <c r="AN1533" s="26">
        <v>0</v>
      </c>
      <c r="AO1533" s="26">
        <v>0</v>
      </c>
      <c r="AP1533" s="26">
        <v>1</v>
      </c>
      <c r="AQ1533" s="26">
        <v>0</v>
      </c>
      <c r="AR1533" s="26">
        <v>1</v>
      </c>
      <c r="AS1533" s="26">
        <v>0</v>
      </c>
      <c r="AT1533" s="26">
        <v>0</v>
      </c>
      <c r="AU1533" s="26">
        <v>0</v>
      </c>
      <c r="AV1533" s="26">
        <v>1</v>
      </c>
      <c r="AW1533" s="26">
        <v>1</v>
      </c>
      <c r="AX1533" s="26">
        <v>1</v>
      </c>
      <c r="AY1533" s="26">
        <v>1</v>
      </c>
      <c r="AZ1533" s="26">
        <v>0</v>
      </c>
      <c r="BA1533" s="26">
        <v>3</v>
      </c>
      <c r="BB1533" s="26">
        <v>2</v>
      </c>
      <c r="BC1533" s="26">
        <v>0</v>
      </c>
      <c r="BD1533" s="26">
        <v>0</v>
      </c>
      <c r="BE1533" s="26">
        <v>1</v>
      </c>
      <c r="BF1533" s="26">
        <v>0</v>
      </c>
      <c r="BG1533" s="26">
        <v>0</v>
      </c>
      <c r="BH1533" s="26">
        <v>0</v>
      </c>
      <c r="BI1533" s="26">
        <v>1</v>
      </c>
      <c r="BJ1533" s="26">
        <v>2</v>
      </c>
      <c r="BK1533" s="26">
        <v>0</v>
      </c>
      <c r="BL1533" s="26">
        <v>2</v>
      </c>
      <c r="BM1533" s="26">
        <f>SUM(Flats_Data__2[[#This Row],[piped_gas]:[gym]])</f>
        <v>12</v>
      </c>
      <c r="BN1533" s="26">
        <f>SUM(Flats_Data__2[[#This Row],[Hospital]:[Hotel]])</f>
        <v>6</v>
      </c>
      <c r="BO1533" s="26">
        <v>0</v>
      </c>
      <c r="BP1533" s="26">
        <v>7.4962518740629E-3</v>
      </c>
      <c r="BQ1533" s="26">
        <v>7.4999999999999997E-3</v>
      </c>
      <c r="BR1533" s="26">
        <f>Flats_Data__2[[#This Row],[Area mod]]*100</f>
        <v>1.7500000000000002</v>
      </c>
    </row>
    <row r="1534" spans="1:70" x14ac:dyDescent="0.45">
      <c r="A1534" s="28" t="s">
        <v>95</v>
      </c>
      <c r="B1534" s="27">
        <v>100</v>
      </c>
      <c r="C1534" s="27">
        <v>100</v>
      </c>
      <c r="D1534" s="27">
        <v>100</v>
      </c>
      <c r="E1534" s="27">
        <v>99.985500000000002</v>
      </c>
      <c r="F1534" s="27">
        <f t="shared" si="23"/>
        <v>1.4499999999998181E-2</v>
      </c>
      <c r="G1534" s="27">
        <v>6535</v>
      </c>
      <c r="H1534" s="25">
        <v>2</v>
      </c>
      <c r="I1534" s="25">
        <v>2</v>
      </c>
      <c r="J1534" s="25">
        <v>3</v>
      </c>
      <c r="K1534" s="25">
        <v>4</v>
      </c>
      <c r="L1534" s="28"/>
      <c r="M1534" s="28" t="s">
        <v>69</v>
      </c>
      <c r="N1534" s="25">
        <f>Flats_Data__2[[#This Row],[Total Floors]]-Flats_Data__2[[#This Row],[floorNum]]</f>
        <v>19</v>
      </c>
      <c r="O1534" s="28" t="s">
        <v>96</v>
      </c>
      <c r="P1534" s="25">
        <v>14</v>
      </c>
      <c r="Q1534" s="25">
        <v>0</v>
      </c>
      <c r="R1534" s="25">
        <v>1</v>
      </c>
      <c r="S1534" s="25">
        <v>0</v>
      </c>
      <c r="T1534" s="25">
        <v>0</v>
      </c>
      <c r="U1534" s="25">
        <f>SUM(Flats_Data__2[[#This Row],[Servant_Room]:[Store_Room]])</f>
        <v>1</v>
      </c>
      <c r="V1534" s="25">
        <v>1530</v>
      </c>
      <c r="W1534" s="25"/>
      <c r="X1534" s="25"/>
      <c r="Y1534" s="25">
        <v>1530</v>
      </c>
      <c r="Z1534" s="25">
        <v>0</v>
      </c>
      <c r="AA1534" s="25">
        <v>0</v>
      </c>
      <c r="AB1534" s="25">
        <v>1</v>
      </c>
      <c r="AC1534" s="25">
        <v>0</v>
      </c>
      <c r="AD1534" s="25">
        <v>0</v>
      </c>
      <c r="AE1534" s="25">
        <v>0</v>
      </c>
      <c r="AF1534" s="25">
        <v>1</v>
      </c>
      <c r="AG1534" s="25">
        <v>0</v>
      </c>
      <c r="AH1534" s="25">
        <v>0</v>
      </c>
      <c r="AI1534" s="25">
        <v>0</v>
      </c>
      <c r="AJ1534" s="25">
        <v>0</v>
      </c>
      <c r="AK1534" s="25">
        <v>1</v>
      </c>
      <c r="AL1534" s="25">
        <v>0</v>
      </c>
      <c r="AM1534" s="25">
        <v>1</v>
      </c>
      <c r="AN1534" s="25">
        <v>0</v>
      </c>
      <c r="AO1534" s="25">
        <v>0</v>
      </c>
      <c r="AP1534" s="25">
        <v>0</v>
      </c>
      <c r="AQ1534" s="25">
        <v>0</v>
      </c>
      <c r="AR1534" s="25">
        <v>0</v>
      </c>
      <c r="AS1534" s="25">
        <v>0</v>
      </c>
      <c r="AT1534" s="25">
        <v>0</v>
      </c>
      <c r="AU1534" s="25">
        <v>0</v>
      </c>
      <c r="AV1534" s="25">
        <v>0</v>
      </c>
      <c r="AW1534" s="25">
        <v>0</v>
      </c>
      <c r="AX1534" s="25">
        <v>0</v>
      </c>
      <c r="AY1534" s="25">
        <v>0</v>
      </c>
      <c r="AZ1534" s="25">
        <v>0</v>
      </c>
      <c r="BA1534" s="25">
        <v>1</v>
      </c>
      <c r="BB1534" s="25">
        <v>0</v>
      </c>
      <c r="BC1534" s="25">
        <v>0</v>
      </c>
      <c r="BD1534" s="25">
        <v>0</v>
      </c>
      <c r="BE1534" s="25">
        <v>0</v>
      </c>
      <c r="BF1534" s="25">
        <v>0</v>
      </c>
      <c r="BG1534" s="25">
        <v>0</v>
      </c>
      <c r="BH1534" s="25">
        <v>0</v>
      </c>
      <c r="BI1534" s="25">
        <v>0</v>
      </c>
      <c r="BJ1534" s="25">
        <v>2</v>
      </c>
      <c r="BK1534" s="25">
        <v>0</v>
      </c>
      <c r="BL1534" s="25">
        <v>0</v>
      </c>
      <c r="BM1534" s="25">
        <f>SUM(Flats_Data__2[[#This Row],[piped_gas]:[gym]])</f>
        <v>13</v>
      </c>
      <c r="BN1534" s="25">
        <f>SUM(Flats_Data__2[[#This Row],[Hospital]:[Hotel]])</f>
        <v>6</v>
      </c>
      <c r="BO1534" s="25">
        <v>8</v>
      </c>
      <c r="BP1534" s="25">
        <v>1.5302218821729101E-2</v>
      </c>
      <c r="BQ1534" s="25">
        <v>1.5299999999999999E-2</v>
      </c>
      <c r="BR1534" s="25">
        <f>Flats_Data__2[[#This Row],[Area mod]]*100</f>
        <v>1.6709999999999998</v>
      </c>
    </row>
    <row r="1535" spans="1:70" x14ac:dyDescent="0.45">
      <c r="A1535" s="30" t="s">
        <v>137</v>
      </c>
      <c r="B1535" s="29">
        <v>100</v>
      </c>
      <c r="C1535" s="29">
        <v>100</v>
      </c>
      <c r="D1535" s="29">
        <v>100</v>
      </c>
      <c r="E1535" s="29">
        <v>99.993200000000002</v>
      </c>
      <c r="F1535" s="29">
        <f t="shared" si="23"/>
        <v>6.7999999999983629E-3</v>
      </c>
      <c r="G1535" s="29">
        <v>8474</v>
      </c>
      <c r="H1535" s="26">
        <v>2</v>
      </c>
      <c r="I1535" s="26">
        <v>2</v>
      </c>
      <c r="J1535" s="26">
        <v>3</v>
      </c>
      <c r="K1535" s="26">
        <v>23</v>
      </c>
      <c r="L1535" s="30"/>
      <c r="M1535" s="30" t="s">
        <v>75</v>
      </c>
      <c r="N1535" s="26">
        <f>Flats_Data__2[[#This Row],[Total Floors]]-Flats_Data__2[[#This Row],[floorNum]]</f>
        <v>14</v>
      </c>
      <c r="O1535" s="30" t="s">
        <v>138</v>
      </c>
      <c r="P1535" s="26">
        <v>26</v>
      </c>
      <c r="Q1535" s="26">
        <v>0</v>
      </c>
      <c r="R1535" s="26">
        <v>0</v>
      </c>
      <c r="S1535" s="26">
        <v>0</v>
      </c>
      <c r="T1535" s="26">
        <v>0</v>
      </c>
      <c r="U1535" s="26">
        <f>SUM(Flats_Data__2[[#This Row],[Servant_Room]:[Store_Room]])</f>
        <v>0</v>
      </c>
      <c r="V1535" s="26">
        <v>1180</v>
      </c>
      <c r="W1535" s="26"/>
      <c r="X1535" s="26"/>
      <c r="Y1535" s="26">
        <v>1180</v>
      </c>
      <c r="Z1535" s="26">
        <v>0</v>
      </c>
      <c r="AA1535" s="26">
        <v>0</v>
      </c>
      <c r="AB1535" s="26">
        <v>1</v>
      </c>
      <c r="AC1535" s="26">
        <v>0</v>
      </c>
      <c r="AD1535" s="26">
        <v>0</v>
      </c>
      <c r="AE1535" s="26">
        <v>0</v>
      </c>
      <c r="AF1535" s="26">
        <v>1</v>
      </c>
      <c r="AG1535" s="26">
        <v>0</v>
      </c>
      <c r="AH1535" s="26">
        <v>1</v>
      </c>
      <c r="AI1535" s="26">
        <v>1</v>
      </c>
      <c r="AJ1535" s="26">
        <v>1</v>
      </c>
      <c r="AK1535" s="26">
        <v>1</v>
      </c>
      <c r="AL1535" s="26">
        <v>1</v>
      </c>
      <c r="AM1535" s="26">
        <v>1</v>
      </c>
      <c r="AN1535" s="26">
        <v>0</v>
      </c>
      <c r="AO1535" s="26">
        <v>0</v>
      </c>
      <c r="AP1535" s="26">
        <v>1</v>
      </c>
      <c r="AQ1535" s="26">
        <v>0</v>
      </c>
      <c r="AR1535" s="26">
        <v>0</v>
      </c>
      <c r="AS1535" s="26">
        <v>0</v>
      </c>
      <c r="AT1535" s="26">
        <v>1</v>
      </c>
      <c r="AU1535" s="26">
        <v>1</v>
      </c>
      <c r="AV1535" s="26">
        <v>0</v>
      </c>
      <c r="AW1535" s="26">
        <v>0</v>
      </c>
      <c r="AX1535" s="26">
        <v>0</v>
      </c>
      <c r="AY1535" s="26">
        <v>0</v>
      </c>
      <c r="AZ1535" s="26">
        <v>0</v>
      </c>
      <c r="BA1535" s="26">
        <v>0</v>
      </c>
      <c r="BB1535" s="26">
        <v>0</v>
      </c>
      <c r="BC1535" s="26">
        <v>0</v>
      </c>
      <c r="BD1535" s="26">
        <v>0</v>
      </c>
      <c r="BE1535" s="26">
        <v>0</v>
      </c>
      <c r="BF1535" s="26">
        <v>0</v>
      </c>
      <c r="BG1535" s="26">
        <v>0</v>
      </c>
      <c r="BH1535" s="26">
        <v>0</v>
      </c>
      <c r="BI1535" s="26">
        <v>0</v>
      </c>
      <c r="BJ1535" s="26">
        <v>0</v>
      </c>
      <c r="BK1535" s="26">
        <v>0</v>
      </c>
      <c r="BL1535" s="26">
        <v>0</v>
      </c>
      <c r="BM1535" s="26">
        <f>SUM(Flats_Data__2[[#This Row],[piped_gas]:[gym]])</f>
        <v>8</v>
      </c>
      <c r="BN1535" s="26">
        <f>SUM(Flats_Data__2[[#This Row],[Hospital]:[Hotel]])</f>
        <v>6</v>
      </c>
      <c r="BO1535" s="26">
        <v>28</v>
      </c>
      <c r="BP1535" s="26">
        <v>1.1800802454566901E-2</v>
      </c>
      <c r="BQ1535" s="26">
        <v>1.18E-2</v>
      </c>
      <c r="BR1535" s="26">
        <f>Flats_Data__2[[#This Row],[Area mod]]*100</f>
        <v>0.91500000000000004</v>
      </c>
    </row>
    <row r="1536" spans="1:70" x14ac:dyDescent="0.45">
      <c r="A1536" s="28" t="s">
        <v>315</v>
      </c>
      <c r="B1536" s="27">
        <v>100</v>
      </c>
      <c r="C1536" s="27">
        <v>100</v>
      </c>
      <c r="D1536" s="27">
        <v>100</v>
      </c>
      <c r="E1536" s="27">
        <v>99.995999999999995</v>
      </c>
      <c r="F1536" s="27">
        <f t="shared" si="23"/>
        <v>4.0000000000048885E-3</v>
      </c>
      <c r="G1536" s="27">
        <v>7692</v>
      </c>
      <c r="H1536" s="25">
        <v>2</v>
      </c>
      <c r="I1536" s="25">
        <v>2</v>
      </c>
      <c r="J1536" s="25">
        <v>2</v>
      </c>
      <c r="K1536" s="25">
        <v>13</v>
      </c>
      <c r="L1536" s="28"/>
      <c r="M1536" s="28" t="s">
        <v>75</v>
      </c>
      <c r="N1536" s="25">
        <f>Flats_Data__2[[#This Row],[Total Floors]]-Flats_Data__2[[#This Row],[floorNum]]</f>
        <v>0</v>
      </c>
      <c r="O1536" s="28" t="s">
        <v>316</v>
      </c>
      <c r="P1536" s="25">
        <v>13</v>
      </c>
      <c r="Q1536" s="25">
        <v>0</v>
      </c>
      <c r="R1536" s="25">
        <v>0</v>
      </c>
      <c r="S1536" s="25">
        <v>0</v>
      </c>
      <c r="T1536" s="25">
        <v>0</v>
      </c>
      <c r="U1536" s="25">
        <f>SUM(Flats_Data__2[[#This Row],[Servant_Room]:[Store_Room]])</f>
        <v>1</v>
      </c>
      <c r="V1536" s="25">
        <v>1300</v>
      </c>
      <c r="W1536" s="25"/>
      <c r="X1536" s="25"/>
      <c r="Y1536" s="25">
        <v>1300</v>
      </c>
      <c r="Z1536" s="25">
        <v>0</v>
      </c>
      <c r="AA1536" s="25">
        <v>0</v>
      </c>
      <c r="AB1536" s="25">
        <v>0</v>
      </c>
      <c r="AC1536" s="25">
        <v>0</v>
      </c>
      <c r="AD1536" s="25">
        <v>0</v>
      </c>
      <c r="AE1536" s="25">
        <v>0</v>
      </c>
      <c r="AF1536" s="25">
        <v>0</v>
      </c>
      <c r="AG1536" s="25">
        <v>0</v>
      </c>
      <c r="AH1536" s="25">
        <v>0</v>
      </c>
      <c r="AI1536" s="25">
        <v>0</v>
      </c>
      <c r="AJ1536" s="25">
        <v>0</v>
      </c>
      <c r="AK1536" s="25">
        <v>0</v>
      </c>
      <c r="AL1536" s="25">
        <v>0</v>
      </c>
      <c r="AM1536" s="25">
        <v>0</v>
      </c>
      <c r="AN1536" s="25">
        <v>0</v>
      </c>
      <c r="AO1536" s="25">
        <v>0</v>
      </c>
      <c r="AP1536" s="25">
        <v>0</v>
      </c>
      <c r="AQ1536" s="25">
        <v>0</v>
      </c>
      <c r="AR1536" s="25">
        <v>0</v>
      </c>
      <c r="AS1536" s="25">
        <v>0</v>
      </c>
      <c r="AT1536" s="25">
        <v>0</v>
      </c>
      <c r="AU1536" s="25">
        <v>0</v>
      </c>
      <c r="AV1536" s="25">
        <v>0</v>
      </c>
      <c r="AW1536" s="25">
        <v>0</v>
      </c>
      <c r="AX1536" s="25">
        <v>0</v>
      </c>
      <c r="AY1536" s="25">
        <v>0</v>
      </c>
      <c r="AZ1536" s="25">
        <v>0</v>
      </c>
      <c r="BA1536" s="25">
        <v>0</v>
      </c>
      <c r="BB1536" s="25">
        <v>0</v>
      </c>
      <c r="BC1536" s="25">
        <v>0</v>
      </c>
      <c r="BD1536" s="25">
        <v>0</v>
      </c>
      <c r="BE1536" s="25">
        <v>0</v>
      </c>
      <c r="BF1536" s="25">
        <v>0</v>
      </c>
      <c r="BG1536" s="25">
        <v>0</v>
      </c>
      <c r="BH1536" s="25">
        <v>0</v>
      </c>
      <c r="BI1536" s="25">
        <v>0</v>
      </c>
      <c r="BJ1536" s="25">
        <v>0</v>
      </c>
      <c r="BK1536" s="25">
        <v>0</v>
      </c>
      <c r="BL1536" s="25">
        <v>0</v>
      </c>
      <c r="BM1536" s="25">
        <f>SUM(Flats_Data__2[[#This Row],[piped_gas]:[gym]])</f>
        <v>9</v>
      </c>
      <c r="BN1536" s="25">
        <f>SUM(Flats_Data__2[[#This Row],[Hospital]:[Hotel]])</f>
        <v>4</v>
      </c>
      <c r="BO1536" s="25">
        <v>0</v>
      </c>
      <c r="BP1536" s="25">
        <v>1.30005200208008E-2</v>
      </c>
      <c r="BQ1536" s="25">
        <v>1.2999999999999999E-2</v>
      </c>
      <c r="BR1536" s="25">
        <f>Flats_Data__2[[#This Row],[Area mod]]*100</f>
        <v>1.103</v>
      </c>
    </row>
    <row r="1537" spans="1:70" x14ac:dyDescent="0.45">
      <c r="A1537" s="30" t="s">
        <v>597</v>
      </c>
      <c r="B1537" s="29">
        <v>100</v>
      </c>
      <c r="C1537" s="29">
        <v>100</v>
      </c>
      <c r="D1537" s="29">
        <v>100</v>
      </c>
      <c r="E1537" s="29">
        <v>99.99730000000001</v>
      </c>
      <c r="F1537" s="29">
        <f t="shared" si="23"/>
        <v>2.6999999999901547E-3</v>
      </c>
      <c r="G1537" s="29">
        <v>10309</v>
      </c>
      <c r="H1537" s="26">
        <v>3</v>
      </c>
      <c r="I1537" s="26">
        <v>2</v>
      </c>
      <c r="J1537" s="26">
        <v>2</v>
      </c>
      <c r="K1537" s="26">
        <v>3</v>
      </c>
      <c r="L1537" s="30"/>
      <c r="M1537" s="30" t="s">
        <v>124</v>
      </c>
      <c r="N1537" s="26">
        <f>Flats_Data__2[[#This Row],[Total Floors]]-Flats_Data__2[[#This Row],[floorNum]]</f>
        <v>10</v>
      </c>
      <c r="O1537" s="30" t="s">
        <v>275</v>
      </c>
      <c r="P1537" s="26">
        <v>11</v>
      </c>
      <c r="Q1537" s="26">
        <v>0</v>
      </c>
      <c r="R1537" s="26">
        <v>0</v>
      </c>
      <c r="S1537" s="26">
        <v>0</v>
      </c>
      <c r="T1537" s="26">
        <v>0</v>
      </c>
      <c r="U1537" s="26">
        <f>SUM(Flats_Data__2[[#This Row],[Servant_Room]:[Store_Room]])</f>
        <v>0</v>
      </c>
      <c r="V1537" s="26">
        <v>970</v>
      </c>
      <c r="W1537" s="26"/>
      <c r="X1537" s="26"/>
      <c r="Y1537" s="26">
        <v>970</v>
      </c>
      <c r="Z1537" s="26">
        <v>1</v>
      </c>
      <c r="AA1537" s="26">
        <v>0</v>
      </c>
      <c r="AB1537" s="26">
        <v>0</v>
      </c>
      <c r="AC1537" s="26">
        <v>0</v>
      </c>
      <c r="AD1537" s="26">
        <v>0</v>
      </c>
      <c r="AE1537" s="26">
        <v>0</v>
      </c>
      <c r="AF1537" s="26">
        <v>1</v>
      </c>
      <c r="AG1537" s="26">
        <v>1</v>
      </c>
      <c r="AH1537" s="26">
        <v>1</v>
      </c>
      <c r="AI1537" s="26">
        <v>0</v>
      </c>
      <c r="AJ1537" s="26">
        <v>0</v>
      </c>
      <c r="AK1537" s="26">
        <v>1</v>
      </c>
      <c r="AL1537" s="26">
        <v>1</v>
      </c>
      <c r="AM1537" s="26">
        <v>1</v>
      </c>
      <c r="AN1537" s="26">
        <v>1</v>
      </c>
      <c r="AO1537" s="26">
        <v>1</v>
      </c>
      <c r="AP1537" s="26">
        <v>1</v>
      </c>
      <c r="AQ1537" s="26">
        <v>1</v>
      </c>
      <c r="AR1537" s="26">
        <v>0</v>
      </c>
      <c r="AS1537" s="26">
        <v>0</v>
      </c>
      <c r="AT1537" s="26">
        <v>0</v>
      </c>
      <c r="AU1537" s="26">
        <v>0</v>
      </c>
      <c r="AV1537" s="26">
        <v>1</v>
      </c>
      <c r="AW1537" s="26">
        <v>1</v>
      </c>
      <c r="AX1537" s="26">
        <v>1</v>
      </c>
      <c r="AY1537" s="26">
        <v>1</v>
      </c>
      <c r="AZ1537" s="26">
        <v>0</v>
      </c>
      <c r="BA1537" s="26">
        <v>0</v>
      </c>
      <c r="BB1537" s="26">
        <v>3</v>
      </c>
      <c r="BC1537" s="26">
        <v>0</v>
      </c>
      <c r="BD1537" s="26">
        <v>0</v>
      </c>
      <c r="BE1537" s="26">
        <v>0</v>
      </c>
      <c r="BF1537" s="26">
        <v>0</v>
      </c>
      <c r="BG1537" s="26">
        <v>0</v>
      </c>
      <c r="BH1537" s="26">
        <v>0</v>
      </c>
      <c r="BI1537" s="26">
        <v>1</v>
      </c>
      <c r="BJ1537" s="26">
        <v>0</v>
      </c>
      <c r="BK1537" s="26">
        <v>0</v>
      </c>
      <c r="BL1537" s="26">
        <v>2</v>
      </c>
      <c r="BM1537" s="26">
        <f>SUM(Flats_Data__2[[#This Row],[piped_gas]:[gym]])</f>
        <v>0</v>
      </c>
      <c r="BN1537" s="26">
        <f>SUM(Flats_Data__2[[#This Row],[Hospital]:[Hotel]])</f>
        <v>2</v>
      </c>
      <c r="BO1537" s="26">
        <v>26</v>
      </c>
      <c r="BP1537" s="26">
        <v>9.7002619070714006E-3</v>
      </c>
      <c r="BQ1537" s="26">
        <v>9.7000000000000003E-3</v>
      </c>
      <c r="BR1537" s="26">
        <f>Flats_Data__2[[#This Row],[Area mod]]*100</f>
        <v>1.8530000000000002</v>
      </c>
    </row>
    <row r="1538" spans="1:70" x14ac:dyDescent="0.45">
      <c r="A1538" s="28" t="s">
        <v>173</v>
      </c>
      <c r="B1538" s="27">
        <v>100</v>
      </c>
      <c r="C1538" s="27">
        <v>100</v>
      </c>
      <c r="D1538" s="27">
        <v>100</v>
      </c>
      <c r="E1538" s="27">
        <v>100.5</v>
      </c>
      <c r="F1538" s="27">
        <f t="shared" si="23"/>
        <v>-0.5</v>
      </c>
      <c r="G1538" s="27">
        <v>7500</v>
      </c>
      <c r="H1538" s="25">
        <v>2</v>
      </c>
      <c r="I1538" s="25">
        <v>2</v>
      </c>
      <c r="J1538" s="25">
        <v>2</v>
      </c>
      <c r="K1538" s="25">
        <v>3</v>
      </c>
      <c r="L1538" s="28"/>
      <c r="M1538" s="28" t="s">
        <v>75</v>
      </c>
      <c r="N1538" s="25">
        <f>Flats_Data__2[[#This Row],[Total Floors]]-Flats_Data__2[[#This Row],[floorNum]]</f>
        <v>11</v>
      </c>
      <c r="O1538" s="28" t="s">
        <v>174</v>
      </c>
      <c r="P1538" s="25">
        <v>18</v>
      </c>
      <c r="Q1538" s="25">
        <v>0</v>
      </c>
      <c r="R1538" s="25">
        <v>0</v>
      </c>
      <c r="S1538" s="25">
        <v>0</v>
      </c>
      <c r="T1538" s="25">
        <v>0</v>
      </c>
      <c r="U1538" s="25">
        <f>SUM(Flats_Data__2[[#This Row],[Servant_Room]:[Store_Room]])</f>
        <v>0</v>
      </c>
      <c r="V1538" s="25">
        <v>1340</v>
      </c>
      <c r="W1538" s="25"/>
      <c r="X1538" s="25"/>
      <c r="Y1538" s="25">
        <v>1340</v>
      </c>
      <c r="Z1538" s="25">
        <v>1</v>
      </c>
      <c r="AA1538" s="25">
        <v>0</v>
      </c>
      <c r="AB1538" s="25">
        <v>1</v>
      </c>
      <c r="AC1538" s="25">
        <v>0</v>
      </c>
      <c r="AD1538" s="25">
        <v>0</v>
      </c>
      <c r="AE1538" s="25">
        <v>0</v>
      </c>
      <c r="AF1538" s="25">
        <v>1</v>
      </c>
      <c r="AG1538" s="25">
        <v>1</v>
      </c>
      <c r="AH1538" s="25">
        <v>1</v>
      </c>
      <c r="AI1538" s="25">
        <v>0</v>
      </c>
      <c r="AJ1538" s="25">
        <v>1</v>
      </c>
      <c r="AK1538" s="25">
        <v>1</v>
      </c>
      <c r="AL1538" s="25">
        <v>1</v>
      </c>
      <c r="AM1538" s="25">
        <v>1</v>
      </c>
      <c r="AN1538" s="25">
        <v>1</v>
      </c>
      <c r="AO1538" s="25">
        <v>1</v>
      </c>
      <c r="AP1538" s="25">
        <v>1</v>
      </c>
      <c r="AQ1538" s="25">
        <v>0</v>
      </c>
      <c r="AR1538" s="25">
        <v>1</v>
      </c>
      <c r="AS1538" s="25">
        <v>0</v>
      </c>
      <c r="AT1538" s="25">
        <v>0</v>
      </c>
      <c r="AU1538" s="25">
        <v>0</v>
      </c>
      <c r="AV1538" s="25">
        <v>1</v>
      </c>
      <c r="AW1538" s="25">
        <v>1</v>
      </c>
      <c r="AX1538" s="25">
        <v>0</v>
      </c>
      <c r="AY1538" s="25">
        <v>1</v>
      </c>
      <c r="AZ1538" s="25">
        <v>0</v>
      </c>
      <c r="BA1538" s="25">
        <v>0</v>
      </c>
      <c r="BB1538" s="25">
        <v>0</v>
      </c>
      <c r="BC1538" s="25">
        <v>0</v>
      </c>
      <c r="BD1538" s="25">
        <v>0</v>
      </c>
      <c r="BE1538" s="25">
        <v>0</v>
      </c>
      <c r="BF1538" s="25">
        <v>0</v>
      </c>
      <c r="BG1538" s="25">
        <v>0</v>
      </c>
      <c r="BH1538" s="25">
        <v>0</v>
      </c>
      <c r="BI1538" s="25">
        <v>0</v>
      </c>
      <c r="BJ1538" s="25">
        <v>0</v>
      </c>
      <c r="BK1538" s="25">
        <v>0</v>
      </c>
      <c r="BL1538" s="25">
        <v>0</v>
      </c>
      <c r="BM1538" s="25">
        <f>SUM(Flats_Data__2[[#This Row],[piped_gas]:[gym]])</f>
        <v>8</v>
      </c>
      <c r="BN1538" s="25">
        <f>SUM(Flats_Data__2[[#This Row],[Hospital]:[Hotel]])</f>
        <v>5</v>
      </c>
      <c r="BO1538" s="25">
        <v>31</v>
      </c>
      <c r="BP1538" s="25">
        <v>1.3333333333333299E-2</v>
      </c>
      <c r="BQ1538" s="25">
        <v>1.34E-2</v>
      </c>
      <c r="BR1538" s="25">
        <f>Flats_Data__2[[#This Row],[Area mod]]*100</f>
        <v>1.8220000000000001</v>
      </c>
    </row>
    <row r="1539" spans="1:70" x14ac:dyDescent="0.45">
      <c r="A1539" s="30" t="s">
        <v>604</v>
      </c>
      <c r="B1539" s="29">
        <v>100</v>
      </c>
      <c r="C1539" s="29">
        <v>100</v>
      </c>
      <c r="D1539" s="29">
        <v>100</v>
      </c>
      <c r="E1539" s="29">
        <v>99.991759999999985</v>
      </c>
      <c r="F1539" s="29">
        <f t="shared" ref="F1539:F1602" si="24">D1539-E1539</f>
        <v>8.2400000000149021E-3</v>
      </c>
      <c r="G1539" s="29">
        <v>5476</v>
      </c>
      <c r="H1539" s="26">
        <v>4</v>
      </c>
      <c r="I1539" s="26">
        <v>3</v>
      </c>
      <c r="J1539" s="26">
        <v>0</v>
      </c>
      <c r="K1539" s="26">
        <v>0</v>
      </c>
      <c r="L1539" s="30"/>
      <c r="M1539" s="30" t="s">
        <v>82</v>
      </c>
      <c r="N1539" s="26">
        <f>Flats_Data__2[[#This Row],[Total Floors]]-Flats_Data__2[[#This Row],[floorNum]]</f>
        <v>11</v>
      </c>
      <c r="O1539" s="30" t="s">
        <v>337</v>
      </c>
      <c r="P1539" s="26">
        <v>15</v>
      </c>
      <c r="Q1539" s="26">
        <v>0</v>
      </c>
      <c r="R1539" s="26">
        <v>0</v>
      </c>
      <c r="S1539" s="26">
        <v>0</v>
      </c>
      <c r="T1539" s="26">
        <v>0</v>
      </c>
      <c r="U1539" s="26">
        <f>SUM(Flats_Data__2[[#This Row],[Servant_Room]:[Store_Room]])</f>
        <v>0</v>
      </c>
      <c r="V1539" s="26"/>
      <c r="W1539" s="26">
        <v>1826</v>
      </c>
      <c r="X1539" s="26"/>
      <c r="Y1539" s="26">
        <v>1826</v>
      </c>
      <c r="Z1539" s="26">
        <v>0</v>
      </c>
      <c r="AA1539" s="26">
        <v>0</v>
      </c>
      <c r="AB1539" s="26">
        <v>0</v>
      </c>
      <c r="AC1539" s="26">
        <v>0</v>
      </c>
      <c r="AD1539" s="26">
        <v>0</v>
      </c>
      <c r="AE1539" s="26">
        <v>0</v>
      </c>
      <c r="AF1539" s="26">
        <v>0</v>
      </c>
      <c r="AG1539" s="26">
        <v>0</v>
      </c>
      <c r="AH1539" s="26">
        <v>0</v>
      </c>
      <c r="AI1539" s="26">
        <v>0</v>
      </c>
      <c r="AJ1539" s="26">
        <v>0</v>
      </c>
      <c r="AK1539" s="26">
        <v>0</v>
      </c>
      <c r="AL1539" s="26">
        <v>0</v>
      </c>
      <c r="AM1539" s="26">
        <v>0</v>
      </c>
      <c r="AN1539" s="26">
        <v>0</v>
      </c>
      <c r="AO1539" s="26">
        <v>0</v>
      </c>
      <c r="AP1539" s="26">
        <v>0</v>
      </c>
      <c r="AQ1539" s="26">
        <v>0</v>
      </c>
      <c r="AR1539" s="26">
        <v>0</v>
      </c>
      <c r="AS1539" s="26">
        <v>0</v>
      </c>
      <c r="AT1539" s="26">
        <v>0</v>
      </c>
      <c r="AU1539" s="26">
        <v>0</v>
      </c>
      <c r="AV1539" s="26">
        <v>0</v>
      </c>
      <c r="AW1539" s="26">
        <v>0</v>
      </c>
      <c r="AX1539" s="26">
        <v>0</v>
      </c>
      <c r="AY1539" s="26">
        <v>0</v>
      </c>
      <c r="AZ1539" s="26">
        <v>0</v>
      </c>
      <c r="BA1539" s="26">
        <v>0</v>
      </c>
      <c r="BB1539" s="26">
        <v>0</v>
      </c>
      <c r="BC1539" s="26">
        <v>0</v>
      </c>
      <c r="BD1539" s="26">
        <v>0</v>
      </c>
      <c r="BE1539" s="26">
        <v>0</v>
      </c>
      <c r="BF1539" s="26">
        <v>0</v>
      </c>
      <c r="BG1539" s="26">
        <v>0</v>
      </c>
      <c r="BH1539" s="26">
        <v>0</v>
      </c>
      <c r="BI1539" s="26">
        <v>0</v>
      </c>
      <c r="BJ1539" s="26">
        <v>0</v>
      </c>
      <c r="BK1539" s="26">
        <v>0</v>
      </c>
      <c r="BL1539" s="26">
        <v>0</v>
      </c>
      <c r="BM1539" s="26">
        <f>SUM(Flats_Data__2[[#This Row],[piped_gas]:[gym]])</f>
        <v>6</v>
      </c>
      <c r="BN1539" s="26">
        <f>SUM(Flats_Data__2[[#This Row],[Hospital]:[Hotel]])</f>
        <v>6</v>
      </c>
      <c r="BO1539" s="26">
        <v>0</v>
      </c>
      <c r="BP1539" s="26">
        <v>1.8261504747991202E-2</v>
      </c>
      <c r="BQ1539" s="26">
        <v>1.8259999999999998E-2</v>
      </c>
      <c r="BR1539" s="26">
        <f>Flats_Data__2[[#This Row],[Area mod]]*100</f>
        <v>0.997</v>
      </c>
    </row>
    <row r="1540" spans="1:70" x14ac:dyDescent="0.45">
      <c r="A1540" s="28" t="s">
        <v>473</v>
      </c>
      <c r="B1540" s="27">
        <v>100</v>
      </c>
      <c r="C1540" s="27">
        <v>100</v>
      </c>
      <c r="D1540" s="27">
        <v>100</v>
      </c>
      <c r="E1540" s="27">
        <v>99.997799999999998</v>
      </c>
      <c r="F1540" s="27">
        <f t="shared" si="24"/>
        <v>2.2000000000019782E-3</v>
      </c>
      <c r="G1540" s="27">
        <v>5747</v>
      </c>
      <c r="H1540" s="25">
        <v>3</v>
      </c>
      <c r="I1540" s="25">
        <v>3</v>
      </c>
      <c r="J1540" s="25">
        <v>2</v>
      </c>
      <c r="K1540" s="25">
        <v>2</v>
      </c>
      <c r="L1540" s="28" t="s">
        <v>98</v>
      </c>
      <c r="M1540" s="28" t="s">
        <v>69</v>
      </c>
      <c r="N1540" s="25">
        <f>Flats_Data__2[[#This Row],[Total Floors]]-Flats_Data__2[[#This Row],[floorNum]]</f>
        <v>0</v>
      </c>
      <c r="O1540" s="28" t="s">
        <v>321</v>
      </c>
      <c r="P1540" s="25">
        <v>8</v>
      </c>
      <c r="Q1540" s="25">
        <v>0</v>
      </c>
      <c r="R1540" s="25">
        <v>0</v>
      </c>
      <c r="S1540" s="25">
        <v>0</v>
      </c>
      <c r="T1540" s="25">
        <v>1</v>
      </c>
      <c r="U1540" s="25">
        <f>SUM(Flats_Data__2[[#This Row],[Servant_Room]:[Store_Room]])</f>
        <v>1</v>
      </c>
      <c r="V1540" s="25"/>
      <c r="W1540" s="25"/>
      <c r="X1540" s="25">
        <v>1740</v>
      </c>
      <c r="Y1540" s="25">
        <v>1740</v>
      </c>
      <c r="Z1540" s="25">
        <v>1</v>
      </c>
      <c r="AA1540" s="25">
        <v>1</v>
      </c>
      <c r="AB1540" s="25">
        <v>1</v>
      </c>
      <c r="AC1540" s="25">
        <v>1</v>
      </c>
      <c r="AD1540" s="25">
        <v>1</v>
      </c>
      <c r="AE1540" s="25">
        <v>1</v>
      </c>
      <c r="AF1540" s="25">
        <v>1</v>
      </c>
      <c r="AG1540" s="25">
        <v>1</v>
      </c>
      <c r="AH1540" s="25">
        <v>1</v>
      </c>
      <c r="AI1540" s="25">
        <v>1</v>
      </c>
      <c r="AJ1540" s="25">
        <v>1</v>
      </c>
      <c r="AK1540" s="25">
        <v>1</v>
      </c>
      <c r="AL1540" s="25">
        <v>1</v>
      </c>
      <c r="AM1540" s="25">
        <v>1</v>
      </c>
      <c r="AN1540" s="25">
        <v>1</v>
      </c>
      <c r="AO1540" s="25">
        <v>1</v>
      </c>
      <c r="AP1540" s="25">
        <v>1</v>
      </c>
      <c r="AQ1540" s="25">
        <v>1</v>
      </c>
      <c r="AR1540" s="25">
        <v>0</v>
      </c>
      <c r="AS1540" s="25">
        <v>0</v>
      </c>
      <c r="AT1540" s="25">
        <v>0</v>
      </c>
      <c r="AU1540" s="25">
        <v>0</v>
      </c>
      <c r="AV1540" s="25">
        <v>1</v>
      </c>
      <c r="AW1540" s="25">
        <v>0</v>
      </c>
      <c r="AX1540" s="25">
        <v>0</v>
      </c>
      <c r="AY1540" s="25">
        <v>0</v>
      </c>
      <c r="AZ1540" s="25">
        <v>0</v>
      </c>
      <c r="BA1540" s="25">
        <v>0</v>
      </c>
      <c r="BB1540" s="25">
        <v>3</v>
      </c>
      <c r="BC1540" s="25">
        <v>0</v>
      </c>
      <c r="BD1540" s="25">
        <v>0</v>
      </c>
      <c r="BE1540" s="25">
        <v>0</v>
      </c>
      <c r="BF1540" s="25">
        <v>0</v>
      </c>
      <c r="BG1540" s="25">
        <v>0</v>
      </c>
      <c r="BH1540" s="25">
        <v>0</v>
      </c>
      <c r="BI1540" s="25">
        <v>1</v>
      </c>
      <c r="BJ1540" s="25">
        <v>2</v>
      </c>
      <c r="BK1540" s="25">
        <v>0</v>
      </c>
      <c r="BL1540" s="25">
        <v>2</v>
      </c>
      <c r="BM1540" s="25">
        <f>SUM(Flats_Data__2[[#This Row],[piped_gas]:[gym]])</f>
        <v>12</v>
      </c>
      <c r="BN1540" s="25">
        <f>SUM(Flats_Data__2[[#This Row],[Hospital]:[Hotel]])</f>
        <v>3</v>
      </c>
      <c r="BO1540" s="25">
        <v>62</v>
      </c>
      <c r="BP1540" s="25">
        <v>1.74003828084217E-2</v>
      </c>
      <c r="BQ1540" s="25">
        <v>1.7399999999999999E-2</v>
      </c>
      <c r="BR1540" s="25">
        <f>Flats_Data__2[[#This Row],[Area mod]]*100</f>
        <v>1.7399999999999998</v>
      </c>
    </row>
    <row r="1541" spans="1:70" x14ac:dyDescent="0.45">
      <c r="A1541" s="30" t="s">
        <v>427</v>
      </c>
      <c r="B1541" s="29">
        <v>100</v>
      </c>
      <c r="C1541" s="29">
        <v>100</v>
      </c>
      <c r="D1541" s="29">
        <v>100</v>
      </c>
      <c r="E1541" s="29">
        <v>84.995050000000006</v>
      </c>
      <c r="F1541" s="29">
        <f t="shared" si="24"/>
        <v>15.004949999999994</v>
      </c>
      <c r="G1541" s="29">
        <v>5923</v>
      </c>
      <c r="H1541" s="26">
        <v>2</v>
      </c>
      <c r="I1541" s="26">
        <v>2</v>
      </c>
      <c r="J1541" s="26">
        <v>2</v>
      </c>
      <c r="K1541" s="26">
        <v>11</v>
      </c>
      <c r="L1541" s="30" t="s">
        <v>165</v>
      </c>
      <c r="M1541" s="30" t="s">
        <v>69</v>
      </c>
      <c r="N1541" s="26">
        <f>Flats_Data__2[[#This Row],[Total Floors]]-Flats_Data__2[[#This Row],[floorNum]]</f>
        <v>15</v>
      </c>
      <c r="O1541" s="30" t="s">
        <v>149</v>
      </c>
      <c r="P1541" s="26">
        <v>16</v>
      </c>
      <c r="Q1541" s="26">
        <v>0</v>
      </c>
      <c r="R1541" s="26">
        <v>1</v>
      </c>
      <c r="S1541" s="26">
        <v>0</v>
      </c>
      <c r="T1541" s="26">
        <v>0</v>
      </c>
      <c r="U1541" s="26">
        <f>SUM(Flats_Data__2[[#This Row],[Servant_Room]:[Store_Room]])</f>
        <v>1</v>
      </c>
      <c r="V1541" s="26"/>
      <c r="W1541" s="26"/>
      <c r="X1541" s="26">
        <v>1435</v>
      </c>
      <c r="Y1541" s="26">
        <v>1435</v>
      </c>
      <c r="Z1541" s="26">
        <v>1</v>
      </c>
      <c r="AA1541" s="26">
        <v>0</v>
      </c>
      <c r="AB1541" s="26">
        <v>1</v>
      </c>
      <c r="AC1541" s="26">
        <v>0</v>
      </c>
      <c r="AD1541" s="26">
        <v>0</v>
      </c>
      <c r="AE1541" s="26">
        <v>1</v>
      </c>
      <c r="AF1541" s="26">
        <v>1</v>
      </c>
      <c r="AG1541" s="26">
        <v>1</v>
      </c>
      <c r="AH1541" s="26">
        <v>1</v>
      </c>
      <c r="AI1541" s="26">
        <v>1</v>
      </c>
      <c r="AJ1541" s="26">
        <v>1</v>
      </c>
      <c r="AK1541" s="26">
        <v>1</v>
      </c>
      <c r="AL1541" s="26">
        <v>0</v>
      </c>
      <c r="AM1541" s="26">
        <v>1</v>
      </c>
      <c r="AN1541" s="26">
        <v>1</v>
      </c>
      <c r="AO1541" s="26">
        <v>1</v>
      </c>
      <c r="AP1541" s="26">
        <v>1</v>
      </c>
      <c r="AQ1541" s="26">
        <v>1</v>
      </c>
      <c r="AR1541" s="26">
        <v>1</v>
      </c>
      <c r="AS1541" s="26">
        <v>0</v>
      </c>
      <c r="AT1541" s="26">
        <v>0</v>
      </c>
      <c r="AU1541" s="26">
        <v>0</v>
      </c>
      <c r="AV1541" s="26">
        <v>1</v>
      </c>
      <c r="AW1541" s="26">
        <v>0</v>
      </c>
      <c r="AX1541" s="26">
        <v>0</v>
      </c>
      <c r="AY1541" s="26">
        <v>1</v>
      </c>
      <c r="AZ1541" s="26">
        <v>0</v>
      </c>
      <c r="BA1541" s="26">
        <v>0</v>
      </c>
      <c r="BB1541" s="26">
        <v>3</v>
      </c>
      <c r="BC1541" s="26">
        <v>0</v>
      </c>
      <c r="BD1541" s="26">
        <v>0</v>
      </c>
      <c r="BE1541" s="26">
        <v>0</v>
      </c>
      <c r="BF1541" s="26">
        <v>0</v>
      </c>
      <c r="BG1541" s="26">
        <v>1</v>
      </c>
      <c r="BH1541" s="26">
        <v>0</v>
      </c>
      <c r="BI1541" s="26">
        <v>1</v>
      </c>
      <c r="BJ1541" s="26">
        <v>2</v>
      </c>
      <c r="BK1541" s="26">
        <v>0</v>
      </c>
      <c r="BL1541" s="26">
        <v>2</v>
      </c>
      <c r="BM1541" s="26">
        <f>SUM(Flats_Data__2[[#This Row],[piped_gas]:[gym]])</f>
        <v>9</v>
      </c>
      <c r="BN1541" s="26">
        <f>SUM(Flats_Data__2[[#This Row],[Hospital]:[Hotel]])</f>
        <v>6</v>
      </c>
      <c r="BO1541" s="26">
        <v>47</v>
      </c>
      <c r="BP1541" s="26">
        <v>1.6883336147222601E-2</v>
      </c>
      <c r="BQ1541" s="26">
        <v>1.435E-2</v>
      </c>
      <c r="BR1541" s="26">
        <f>Flats_Data__2[[#This Row],[Area mod]]*100</f>
        <v>1.7350000000000001</v>
      </c>
    </row>
    <row r="1542" spans="1:70" x14ac:dyDescent="0.45">
      <c r="A1542" s="28" t="s">
        <v>567</v>
      </c>
      <c r="B1542" s="27">
        <v>100</v>
      </c>
      <c r="C1542" s="27">
        <v>100</v>
      </c>
      <c r="D1542" s="27">
        <v>100</v>
      </c>
      <c r="E1542" s="27">
        <v>100</v>
      </c>
      <c r="F1542" s="27">
        <f t="shared" si="24"/>
        <v>0</v>
      </c>
      <c r="G1542" s="27">
        <v>8000</v>
      </c>
      <c r="H1542" s="25">
        <v>2</v>
      </c>
      <c r="I1542" s="25">
        <v>2</v>
      </c>
      <c r="J1542" s="25">
        <v>2</v>
      </c>
      <c r="K1542" s="25">
        <v>7</v>
      </c>
      <c r="L1542" s="28"/>
      <c r="M1542" s="28" t="s">
        <v>69</v>
      </c>
      <c r="N1542" s="25">
        <f>Flats_Data__2[[#This Row],[Total Floors]]-Flats_Data__2[[#This Row],[floorNum]]</f>
        <v>1</v>
      </c>
      <c r="O1542" s="28" t="s">
        <v>93</v>
      </c>
      <c r="P1542" s="25">
        <v>12</v>
      </c>
      <c r="Q1542" s="25">
        <v>0</v>
      </c>
      <c r="R1542" s="25">
        <v>0</v>
      </c>
      <c r="S1542" s="25">
        <v>0</v>
      </c>
      <c r="T1542" s="25">
        <v>0</v>
      </c>
      <c r="U1542" s="25">
        <f>SUM(Flats_Data__2[[#This Row],[Servant_Room]:[Store_Room]])</f>
        <v>4</v>
      </c>
      <c r="V1542" s="25"/>
      <c r="W1542" s="25"/>
      <c r="X1542" s="25">
        <v>1250</v>
      </c>
      <c r="Y1542" s="25">
        <v>1250</v>
      </c>
      <c r="Z1542" s="25">
        <v>0</v>
      </c>
      <c r="AA1542" s="25">
        <v>0</v>
      </c>
      <c r="AB1542" s="25">
        <v>0</v>
      </c>
      <c r="AC1542" s="25">
        <v>0</v>
      </c>
      <c r="AD1542" s="25">
        <v>0</v>
      </c>
      <c r="AE1542" s="25">
        <v>1</v>
      </c>
      <c r="AF1542" s="25">
        <v>1</v>
      </c>
      <c r="AG1542" s="25">
        <v>1</v>
      </c>
      <c r="AH1542" s="25">
        <v>0</v>
      </c>
      <c r="AI1542" s="25">
        <v>0</v>
      </c>
      <c r="AJ1542" s="25">
        <v>0</v>
      </c>
      <c r="AK1542" s="25">
        <v>1</v>
      </c>
      <c r="AL1542" s="25">
        <v>0</v>
      </c>
      <c r="AM1542" s="25">
        <v>0</v>
      </c>
      <c r="AN1542" s="25">
        <v>1</v>
      </c>
      <c r="AO1542" s="25">
        <v>1</v>
      </c>
      <c r="AP1542" s="25">
        <v>1</v>
      </c>
      <c r="AQ1542" s="25">
        <v>0</v>
      </c>
      <c r="AR1542" s="25">
        <v>0</v>
      </c>
      <c r="AS1542" s="25">
        <v>0</v>
      </c>
      <c r="AT1542" s="25">
        <v>0</v>
      </c>
      <c r="AU1542" s="25">
        <v>0</v>
      </c>
      <c r="AV1542" s="25">
        <v>0</v>
      </c>
      <c r="AW1542" s="25">
        <v>0</v>
      </c>
      <c r="AX1542" s="25">
        <v>0</v>
      </c>
      <c r="AY1542" s="25">
        <v>0</v>
      </c>
      <c r="AZ1542" s="25">
        <v>0</v>
      </c>
      <c r="BA1542" s="25">
        <v>0</v>
      </c>
      <c r="BB1542" s="25">
        <v>1</v>
      </c>
      <c r="BC1542" s="25">
        <v>0</v>
      </c>
      <c r="BD1542" s="25">
        <v>0</v>
      </c>
      <c r="BE1542" s="25">
        <v>0</v>
      </c>
      <c r="BF1542" s="25">
        <v>0</v>
      </c>
      <c r="BG1542" s="25">
        <v>0</v>
      </c>
      <c r="BH1542" s="25">
        <v>0</v>
      </c>
      <c r="BI1542" s="25">
        <v>1</v>
      </c>
      <c r="BJ1542" s="25">
        <v>1</v>
      </c>
      <c r="BK1542" s="25">
        <v>0</v>
      </c>
      <c r="BL1542" s="25">
        <v>0</v>
      </c>
      <c r="BM1542" s="25">
        <f>SUM(Flats_Data__2[[#This Row],[piped_gas]:[gym]])</f>
        <v>16</v>
      </c>
      <c r="BN1542" s="25">
        <f>SUM(Flats_Data__2[[#This Row],[Hospital]:[Hotel]])</f>
        <v>5</v>
      </c>
      <c r="BO1542" s="25">
        <v>9</v>
      </c>
      <c r="BP1542" s="25">
        <v>1.2500000000000001E-2</v>
      </c>
      <c r="BQ1542" s="25">
        <v>1.2500000000000001E-2</v>
      </c>
      <c r="BR1542" s="25">
        <f>Flats_Data__2[[#This Row],[Area mod]]*100</f>
        <v>1.7549999999999999</v>
      </c>
    </row>
    <row r="1543" spans="1:70" x14ac:dyDescent="0.45">
      <c r="A1543" s="30" t="s">
        <v>188</v>
      </c>
      <c r="B1543" s="29">
        <v>99.5</v>
      </c>
      <c r="C1543" s="29">
        <v>99.5</v>
      </c>
      <c r="D1543" s="29">
        <v>99.5</v>
      </c>
      <c r="E1543" s="29">
        <v>132.50104999999999</v>
      </c>
      <c r="F1543" s="29">
        <f t="shared" si="24"/>
        <v>-33.001049999999992</v>
      </c>
      <c r="G1543" s="29">
        <v>6655</v>
      </c>
      <c r="H1543" s="26">
        <v>3</v>
      </c>
      <c r="I1543" s="26">
        <v>4</v>
      </c>
      <c r="J1543" s="26">
        <v>3</v>
      </c>
      <c r="K1543" s="26">
        <v>2</v>
      </c>
      <c r="L1543" s="30" t="s">
        <v>89</v>
      </c>
      <c r="M1543" s="30" t="s">
        <v>69</v>
      </c>
      <c r="N1543" s="26">
        <f>Flats_Data__2[[#This Row],[Total Floors]]-Flats_Data__2[[#This Row],[floorNum]]</f>
        <v>0</v>
      </c>
      <c r="O1543" s="30" t="s">
        <v>189</v>
      </c>
      <c r="P1543" s="26">
        <v>11</v>
      </c>
      <c r="Q1543" s="26">
        <v>1</v>
      </c>
      <c r="R1543" s="26">
        <v>0</v>
      </c>
      <c r="S1543" s="26">
        <v>1</v>
      </c>
      <c r="T1543" s="26">
        <v>0</v>
      </c>
      <c r="U1543" s="26">
        <f>SUM(Flats_Data__2[[#This Row],[Servant_Room]:[Store_Room]])</f>
        <v>0</v>
      </c>
      <c r="V1543" s="26">
        <v>1495</v>
      </c>
      <c r="W1543" s="26"/>
      <c r="X1543" s="26">
        <v>1991</v>
      </c>
      <c r="Y1543" s="26">
        <v>1991</v>
      </c>
      <c r="Z1543" s="26">
        <v>1</v>
      </c>
      <c r="AA1543" s="26">
        <v>1</v>
      </c>
      <c r="AB1543" s="26">
        <v>1</v>
      </c>
      <c r="AC1543" s="26">
        <v>0</v>
      </c>
      <c r="AD1543" s="26">
        <v>1</v>
      </c>
      <c r="AE1543" s="26">
        <v>1</v>
      </c>
      <c r="AF1543" s="26">
        <v>1</v>
      </c>
      <c r="AG1543" s="26">
        <v>1</v>
      </c>
      <c r="AH1543" s="26">
        <v>1</v>
      </c>
      <c r="AI1543" s="26">
        <v>1</v>
      </c>
      <c r="AJ1543" s="26">
        <v>1</v>
      </c>
      <c r="AK1543" s="26">
        <v>1</v>
      </c>
      <c r="AL1543" s="26">
        <v>1</v>
      </c>
      <c r="AM1543" s="26">
        <v>1</v>
      </c>
      <c r="AN1543" s="26">
        <v>1</v>
      </c>
      <c r="AO1543" s="26">
        <v>1</v>
      </c>
      <c r="AP1543" s="26">
        <v>1</v>
      </c>
      <c r="AQ1543" s="26">
        <v>1</v>
      </c>
      <c r="AR1543" s="26">
        <v>1</v>
      </c>
      <c r="AS1543" s="26">
        <v>0</v>
      </c>
      <c r="AT1543" s="26">
        <v>0</v>
      </c>
      <c r="AU1543" s="26">
        <v>0</v>
      </c>
      <c r="AV1543" s="26">
        <v>1</v>
      </c>
      <c r="AW1543" s="26">
        <v>1</v>
      </c>
      <c r="AX1543" s="26">
        <v>1</v>
      </c>
      <c r="AY1543" s="26">
        <v>1</v>
      </c>
      <c r="AZ1543" s="26">
        <v>0</v>
      </c>
      <c r="BA1543" s="26">
        <v>0</v>
      </c>
      <c r="BB1543" s="26">
        <v>3</v>
      </c>
      <c r="BC1543" s="26">
        <v>0</v>
      </c>
      <c r="BD1543" s="26">
        <v>0</v>
      </c>
      <c r="BE1543" s="26">
        <v>0</v>
      </c>
      <c r="BF1543" s="26">
        <v>1</v>
      </c>
      <c r="BG1543" s="26">
        <v>0</v>
      </c>
      <c r="BH1543" s="26">
        <v>0</v>
      </c>
      <c r="BI1543" s="26">
        <v>0</v>
      </c>
      <c r="BJ1543" s="26">
        <v>2</v>
      </c>
      <c r="BK1543" s="26">
        <v>0</v>
      </c>
      <c r="BL1543" s="26">
        <v>0</v>
      </c>
      <c r="BM1543" s="26">
        <f>SUM(Flats_Data__2[[#This Row],[piped_gas]:[gym]])</f>
        <v>8</v>
      </c>
      <c r="BN1543" s="26">
        <f>SUM(Flats_Data__2[[#This Row],[Hospital]:[Hotel]])</f>
        <v>4</v>
      </c>
      <c r="BO1543" s="26">
        <v>62</v>
      </c>
      <c r="BP1543" s="26">
        <v>1.49511645379413E-2</v>
      </c>
      <c r="BQ1543" s="26">
        <v>1.9910000000000001E-2</v>
      </c>
      <c r="BR1543" s="26">
        <f>Flats_Data__2[[#This Row],[Area mod]]*100</f>
        <v>0.98799999999999999</v>
      </c>
    </row>
    <row r="1544" spans="1:70" x14ac:dyDescent="0.45">
      <c r="A1544" s="28" t="s">
        <v>259</v>
      </c>
      <c r="B1544" s="27">
        <v>99</v>
      </c>
      <c r="C1544" s="27">
        <v>99</v>
      </c>
      <c r="D1544" s="27">
        <v>99</v>
      </c>
      <c r="E1544" s="27">
        <v>98.990750000000006</v>
      </c>
      <c r="F1544" s="27">
        <f t="shared" si="24"/>
        <v>9.2499999999944293E-3</v>
      </c>
      <c r="G1544" s="27">
        <v>8215</v>
      </c>
      <c r="H1544" s="25">
        <v>2</v>
      </c>
      <c r="I1544" s="25">
        <v>2</v>
      </c>
      <c r="J1544" s="25">
        <v>2</v>
      </c>
      <c r="K1544" s="25">
        <v>6</v>
      </c>
      <c r="L1544" s="28" t="s">
        <v>108</v>
      </c>
      <c r="M1544" s="28" t="s">
        <v>77</v>
      </c>
      <c r="N1544" s="25">
        <f>Flats_Data__2[[#This Row],[Total Floors]]-Flats_Data__2[[#This Row],[floorNum]]</f>
        <v>22</v>
      </c>
      <c r="O1544" s="28" t="s">
        <v>76</v>
      </c>
      <c r="P1544" s="25">
        <v>14</v>
      </c>
      <c r="Q1544" s="25">
        <v>0</v>
      </c>
      <c r="R1544" s="25">
        <v>0</v>
      </c>
      <c r="S1544" s="25">
        <v>0</v>
      </c>
      <c r="T1544" s="25">
        <v>0</v>
      </c>
      <c r="U1544" s="25">
        <f>SUM(Flats_Data__2[[#This Row],[Servant_Room]:[Store_Room]])</f>
        <v>1</v>
      </c>
      <c r="V1544" s="25">
        <v>900</v>
      </c>
      <c r="W1544" s="25"/>
      <c r="X1544" s="25">
        <v>1205</v>
      </c>
      <c r="Y1544" s="25">
        <v>1205</v>
      </c>
      <c r="Z1544" s="25">
        <v>0</v>
      </c>
      <c r="AA1544" s="25">
        <v>0</v>
      </c>
      <c r="AB1544" s="25">
        <v>1</v>
      </c>
      <c r="AC1544" s="25">
        <v>0</v>
      </c>
      <c r="AD1544" s="25">
        <v>0</v>
      </c>
      <c r="AE1544" s="25">
        <v>0</v>
      </c>
      <c r="AF1544" s="25">
        <v>1</v>
      </c>
      <c r="AG1544" s="25">
        <v>0</v>
      </c>
      <c r="AH1544" s="25">
        <v>1</v>
      </c>
      <c r="AI1544" s="25">
        <v>1</v>
      </c>
      <c r="AJ1544" s="25">
        <v>1</v>
      </c>
      <c r="AK1544" s="25">
        <v>1</v>
      </c>
      <c r="AL1544" s="25">
        <v>1</v>
      </c>
      <c r="AM1544" s="25">
        <v>1</v>
      </c>
      <c r="AN1544" s="25">
        <v>0</v>
      </c>
      <c r="AO1544" s="25">
        <v>0</v>
      </c>
      <c r="AP1544" s="25">
        <v>1</v>
      </c>
      <c r="AQ1544" s="25">
        <v>0</v>
      </c>
      <c r="AR1544" s="25">
        <v>1</v>
      </c>
      <c r="AS1544" s="25">
        <v>0</v>
      </c>
      <c r="AT1544" s="25">
        <v>0</v>
      </c>
      <c r="AU1544" s="25">
        <v>0</v>
      </c>
      <c r="AV1544" s="25">
        <v>1</v>
      </c>
      <c r="AW1544" s="25">
        <v>1</v>
      </c>
      <c r="AX1544" s="25">
        <v>0</v>
      </c>
      <c r="AY1544" s="25">
        <v>0</v>
      </c>
      <c r="AZ1544" s="25">
        <v>1</v>
      </c>
      <c r="BA1544" s="25">
        <v>0</v>
      </c>
      <c r="BB1544" s="25">
        <v>0</v>
      </c>
      <c r="BC1544" s="25">
        <v>0</v>
      </c>
      <c r="BD1544" s="25">
        <v>0</v>
      </c>
      <c r="BE1544" s="25">
        <v>0</v>
      </c>
      <c r="BF1544" s="25">
        <v>0</v>
      </c>
      <c r="BG1544" s="25">
        <v>0</v>
      </c>
      <c r="BH1544" s="25">
        <v>0</v>
      </c>
      <c r="BI1544" s="25">
        <v>0</v>
      </c>
      <c r="BJ1544" s="25">
        <v>0</v>
      </c>
      <c r="BK1544" s="25">
        <v>0</v>
      </c>
      <c r="BL1544" s="25">
        <v>0</v>
      </c>
      <c r="BM1544" s="25">
        <f>SUM(Flats_Data__2[[#This Row],[piped_gas]:[gym]])</f>
        <v>12</v>
      </c>
      <c r="BN1544" s="25">
        <f>SUM(Flats_Data__2[[#This Row],[Hospital]:[Hotel]])</f>
        <v>6</v>
      </c>
      <c r="BO1544" s="25">
        <v>28</v>
      </c>
      <c r="BP1544" s="25">
        <v>1.20511259890444E-2</v>
      </c>
      <c r="BQ1544" s="25">
        <v>1.205E-2</v>
      </c>
      <c r="BR1544" s="25">
        <f>Flats_Data__2[[#This Row],[Area mod]]*100</f>
        <v>1.7409999999999999</v>
      </c>
    </row>
    <row r="1545" spans="1:70" x14ac:dyDescent="0.45">
      <c r="A1545" s="30" t="s">
        <v>444</v>
      </c>
      <c r="B1545" s="29">
        <v>99</v>
      </c>
      <c r="C1545" s="29">
        <v>99</v>
      </c>
      <c r="D1545" s="29">
        <v>99</v>
      </c>
      <c r="E1545" s="29">
        <v>99.825000000000003</v>
      </c>
      <c r="F1545" s="29">
        <f t="shared" si="24"/>
        <v>-0.82500000000000284</v>
      </c>
      <c r="G1545" s="29">
        <v>5500</v>
      </c>
      <c r="H1545" s="26">
        <v>3</v>
      </c>
      <c r="I1545" s="26">
        <v>3</v>
      </c>
      <c r="J1545" s="26">
        <v>1</v>
      </c>
      <c r="K1545" s="26">
        <v>10</v>
      </c>
      <c r="L1545" s="30" t="s">
        <v>89</v>
      </c>
      <c r="M1545" s="30" t="s">
        <v>75</v>
      </c>
      <c r="N1545" s="26">
        <f>Flats_Data__2[[#This Row],[Total Floors]]-Flats_Data__2[[#This Row],[floorNum]]</f>
        <v>5</v>
      </c>
      <c r="O1545" s="30" t="s">
        <v>127</v>
      </c>
      <c r="P1545" s="26">
        <v>24</v>
      </c>
      <c r="Q1545" s="26">
        <v>1</v>
      </c>
      <c r="R1545" s="26">
        <v>0</v>
      </c>
      <c r="S1545" s="26">
        <v>0</v>
      </c>
      <c r="T1545" s="26">
        <v>0</v>
      </c>
      <c r="U1545" s="26">
        <f>SUM(Flats_Data__2[[#This Row],[Servant_Room]:[Store_Room]])</f>
        <v>0</v>
      </c>
      <c r="V1545" s="26"/>
      <c r="W1545" s="26"/>
      <c r="X1545" s="26">
        <v>1815</v>
      </c>
      <c r="Y1545" s="26">
        <v>1815</v>
      </c>
      <c r="Z1545" s="26">
        <v>0</v>
      </c>
      <c r="AA1545" s="26">
        <v>0</v>
      </c>
      <c r="AB1545" s="26">
        <v>1</v>
      </c>
      <c r="AC1545" s="26">
        <v>0</v>
      </c>
      <c r="AD1545" s="26">
        <v>0</v>
      </c>
      <c r="AE1545" s="26">
        <v>0</v>
      </c>
      <c r="AF1545" s="26">
        <v>1</v>
      </c>
      <c r="AG1545" s="26">
        <v>0</v>
      </c>
      <c r="AH1545" s="26">
        <v>1</v>
      </c>
      <c r="AI1545" s="26">
        <v>1</v>
      </c>
      <c r="AJ1545" s="26">
        <v>1</v>
      </c>
      <c r="AK1545" s="26">
        <v>1</v>
      </c>
      <c r="AL1545" s="26">
        <v>1</v>
      </c>
      <c r="AM1545" s="26">
        <v>1</v>
      </c>
      <c r="AN1545" s="26">
        <v>0</v>
      </c>
      <c r="AO1545" s="26">
        <v>0</v>
      </c>
      <c r="AP1545" s="26">
        <v>1</v>
      </c>
      <c r="AQ1545" s="26">
        <v>0</v>
      </c>
      <c r="AR1545" s="26">
        <v>1</v>
      </c>
      <c r="AS1545" s="26">
        <v>0</v>
      </c>
      <c r="AT1545" s="26">
        <v>0</v>
      </c>
      <c r="AU1545" s="26">
        <v>0</v>
      </c>
      <c r="AV1545" s="26">
        <v>1</v>
      </c>
      <c r="AW1545" s="26">
        <v>0</v>
      </c>
      <c r="AX1545" s="26">
        <v>0</v>
      </c>
      <c r="AY1545" s="26">
        <v>0</v>
      </c>
      <c r="AZ1545" s="26">
        <v>0</v>
      </c>
      <c r="BA1545" s="26">
        <v>0</v>
      </c>
      <c r="BB1545" s="26">
        <v>0</v>
      </c>
      <c r="BC1545" s="26">
        <v>0</v>
      </c>
      <c r="BD1545" s="26">
        <v>0</v>
      </c>
      <c r="BE1545" s="26">
        <v>0</v>
      </c>
      <c r="BF1545" s="26">
        <v>0</v>
      </c>
      <c r="BG1545" s="26">
        <v>0</v>
      </c>
      <c r="BH1545" s="26">
        <v>0</v>
      </c>
      <c r="BI1545" s="26">
        <v>0</v>
      </c>
      <c r="BJ1545" s="26">
        <v>0</v>
      </c>
      <c r="BK1545" s="26">
        <v>0</v>
      </c>
      <c r="BL1545" s="26">
        <v>0</v>
      </c>
      <c r="BM1545" s="26">
        <f>SUM(Flats_Data__2[[#This Row],[piped_gas]:[gym]])</f>
        <v>12</v>
      </c>
      <c r="BN1545" s="26">
        <f>SUM(Flats_Data__2[[#This Row],[Hospital]:[Hotel]])</f>
        <v>5</v>
      </c>
      <c r="BO1545" s="26">
        <v>28</v>
      </c>
      <c r="BP1545" s="26">
        <v>1.7999999999999999E-2</v>
      </c>
      <c r="BQ1545" s="26">
        <v>1.8149999999999999E-2</v>
      </c>
      <c r="BR1545" s="26">
        <f>Flats_Data__2[[#This Row],[Area mod]]*100</f>
        <v>1.7549999999999999</v>
      </c>
    </row>
    <row r="1546" spans="1:70" x14ac:dyDescent="0.45">
      <c r="A1546" s="28" t="s">
        <v>411</v>
      </c>
      <c r="B1546" s="27">
        <v>99</v>
      </c>
      <c r="C1546" s="27">
        <v>99</v>
      </c>
      <c r="D1546" s="27">
        <v>99</v>
      </c>
      <c r="E1546" s="27">
        <v>98.986999999999995</v>
      </c>
      <c r="F1546" s="27">
        <f t="shared" si="24"/>
        <v>1.300000000000523E-2</v>
      </c>
      <c r="G1546" s="27">
        <v>5530</v>
      </c>
      <c r="H1546" s="25">
        <v>3</v>
      </c>
      <c r="I1546" s="25">
        <v>4</v>
      </c>
      <c r="J1546" s="25">
        <v>2</v>
      </c>
      <c r="K1546" s="25">
        <v>14</v>
      </c>
      <c r="L1546" s="28" t="s">
        <v>117</v>
      </c>
      <c r="M1546" s="28" t="s">
        <v>75</v>
      </c>
      <c r="N1546" s="25">
        <f>Flats_Data__2[[#This Row],[Total Floors]]-Flats_Data__2[[#This Row],[floorNum]]</f>
        <v>8</v>
      </c>
      <c r="O1546" s="28" t="s">
        <v>149</v>
      </c>
      <c r="P1546" s="25">
        <v>20</v>
      </c>
      <c r="Q1546" s="25">
        <v>1</v>
      </c>
      <c r="R1546" s="25">
        <v>0</v>
      </c>
      <c r="S1546" s="25">
        <v>0</v>
      </c>
      <c r="T1546" s="25">
        <v>0</v>
      </c>
      <c r="U1546" s="25">
        <f>SUM(Flats_Data__2[[#This Row],[Servant_Room]:[Store_Room]])</f>
        <v>2</v>
      </c>
      <c r="V1546" s="25"/>
      <c r="W1546" s="25"/>
      <c r="X1546" s="25">
        <v>1790</v>
      </c>
      <c r="Y1546" s="25">
        <v>1790</v>
      </c>
      <c r="Z1546" s="25">
        <v>0</v>
      </c>
      <c r="AA1546" s="25">
        <v>0</v>
      </c>
      <c r="AB1546" s="25">
        <v>1</v>
      </c>
      <c r="AC1546" s="25">
        <v>0</v>
      </c>
      <c r="AD1546" s="25">
        <v>0</v>
      </c>
      <c r="AE1546" s="25">
        <v>1</v>
      </c>
      <c r="AF1546" s="25">
        <v>1</v>
      </c>
      <c r="AG1546" s="25">
        <v>1</v>
      </c>
      <c r="AH1546" s="25">
        <v>1</v>
      </c>
      <c r="AI1546" s="25">
        <v>1</v>
      </c>
      <c r="AJ1546" s="25">
        <v>1</v>
      </c>
      <c r="AK1546" s="25">
        <v>1</v>
      </c>
      <c r="AL1546" s="25">
        <v>1</v>
      </c>
      <c r="AM1546" s="25">
        <v>1</v>
      </c>
      <c r="AN1546" s="25">
        <v>1</v>
      </c>
      <c r="AO1546" s="25">
        <v>1</v>
      </c>
      <c r="AP1546" s="25">
        <v>0</v>
      </c>
      <c r="AQ1546" s="25">
        <v>1</v>
      </c>
      <c r="AR1546" s="25">
        <v>1</v>
      </c>
      <c r="AS1546" s="25">
        <v>0</v>
      </c>
      <c r="AT1546" s="25">
        <v>0</v>
      </c>
      <c r="AU1546" s="25">
        <v>0</v>
      </c>
      <c r="AV1546" s="25">
        <v>1</v>
      </c>
      <c r="AW1546" s="25">
        <v>0</v>
      </c>
      <c r="AX1546" s="25">
        <v>0</v>
      </c>
      <c r="AY1546" s="25">
        <v>1</v>
      </c>
      <c r="AZ1546" s="25">
        <v>0</v>
      </c>
      <c r="BA1546" s="25">
        <v>0</v>
      </c>
      <c r="BB1546" s="25">
        <v>0</v>
      </c>
      <c r="BC1546" s="25">
        <v>0</v>
      </c>
      <c r="BD1546" s="25">
        <v>0</v>
      </c>
      <c r="BE1546" s="25">
        <v>0</v>
      </c>
      <c r="BF1546" s="25">
        <v>0</v>
      </c>
      <c r="BG1546" s="25">
        <v>0</v>
      </c>
      <c r="BH1546" s="25">
        <v>0</v>
      </c>
      <c r="BI1546" s="25">
        <v>0</v>
      </c>
      <c r="BJ1546" s="25">
        <v>0</v>
      </c>
      <c r="BK1546" s="25">
        <v>0</v>
      </c>
      <c r="BL1546" s="25">
        <v>0</v>
      </c>
      <c r="BM1546" s="25">
        <f>SUM(Flats_Data__2[[#This Row],[piped_gas]:[gym]])</f>
        <v>13</v>
      </c>
      <c r="BN1546" s="25">
        <f>SUM(Flats_Data__2[[#This Row],[Hospital]:[Hotel]])</f>
        <v>2</v>
      </c>
      <c r="BO1546" s="25">
        <v>47</v>
      </c>
      <c r="BP1546" s="25">
        <v>1.7902350813743199E-2</v>
      </c>
      <c r="BQ1546" s="25">
        <v>1.7899999999999999E-2</v>
      </c>
      <c r="BR1546" s="25">
        <f>Flats_Data__2[[#This Row],[Area mod]]*100</f>
        <v>2.0950000000000002</v>
      </c>
    </row>
    <row r="1547" spans="1:70" x14ac:dyDescent="0.45">
      <c r="A1547" s="30" t="s">
        <v>205</v>
      </c>
      <c r="B1547" s="29">
        <v>99</v>
      </c>
      <c r="C1547" s="29">
        <v>99</v>
      </c>
      <c r="D1547" s="29">
        <v>99</v>
      </c>
      <c r="E1547" s="29">
        <v>98.997339999999994</v>
      </c>
      <c r="F1547" s="29">
        <f t="shared" si="24"/>
        <v>2.6600000000058799E-3</v>
      </c>
      <c r="G1547" s="29">
        <v>9074</v>
      </c>
      <c r="H1547" s="26">
        <v>3</v>
      </c>
      <c r="I1547" s="26">
        <v>2</v>
      </c>
      <c r="J1547" s="26">
        <v>3</v>
      </c>
      <c r="K1547" s="26">
        <v>1</v>
      </c>
      <c r="L1547" s="30"/>
      <c r="M1547" s="30" t="s">
        <v>77</v>
      </c>
      <c r="N1547" s="26">
        <f>Flats_Data__2[[#This Row],[Total Floors]]-Flats_Data__2[[#This Row],[floorNum]]</f>
        <v>3</v>
      </c>
      <c r="O1547" s="30" t="s">
        <v>80</v>
      </c>
      <c r="P1547" s="26">
        <v>4</v>
      </c>
      <c r="Q1547" s="26">
        <v>0</v>
      </c>
      <c r="R1547" s="26">
        <v>0</v>
      </c>
      <c r="S1547" s="26">
        <v>0</v>
      </c>
      <c r="T1547" s="26">
        <v>0</v>
      </c>
      <c r="U1547" s="26">
        <f>SUM(Flats_Data__2[[#This Row],[Servant_Room]:[Store_Room]])</f>
        <v>0</v>
      </c>
      <c r="V1547" s="26"/>
      <c r="W1547" s="26">
        <v>1091</v>
      </c>
      <c r="X1547" s="26"/>
      <c r="Y1547" s="26">
        <v>1091</v>
      </c>
      <c r="Z1547" s="26">
        <v>0</v>
      </c>
      <c r="AA1547" s="26">
        <v>0</v>
      </c>
      <c r="AB1547" s="26">
        <v>0</v>
      </c>
      <c r="AC1547" s="26">
        <v>0</v>
      </c>
      <c r="AD1547" s="26">
        <v>0</v>
      </c>
      <c r="AE1547" s="26">
        <v>0</v>
      </c>
      <c r="AF1547" s="26">
        <v>1</v>
      </c>
      <c r="AG1547" s="26">
        <v>1</v>
      </c>
      <c r="AH1547" s="26">
        <v>0</v>
      </c>
      <c r="AI1547" s="26">
        <v>0</v>
      </c>
      <c r="AJ1547" s="26">
        <v>0</v>
      </c>
      <c r="AK1547" s="26">
        <v>1</v>
      </c>
      <c r="AL1547" s="26">
        <v>0</v>
      </c>
      <c r="AM1547" s="26">
        <v>0</v>
      </c>
      <c r="AN1547" s="26">
        <v>1</v>
      </c>
      <c r="AO1547" s="26">
        <v>1</v>
      </c>
      <c r="AP1547" s="26">
        <v>1</v>
      </c>
      <c r="AQ1547" s="26">
        <v>0</v>
      </c>
      <c r="AR1547" s="26">
        <v>1</v>
      </c>
      <c r="AS1547" s="26">
        <v>0</v>
      </c>
      <c r="AT1547" s="26">
        <v>0</v>
      </c>
      <c r="AU1547" s="26">
        <v>0</v>
      </c>
      <c r="AV1547" s="26">
        <v>1</v>
      </c>
      <c r="AW1547" s="26">
        <v>0</v>
      </c>
      <c r="AX1547" s="26">
        <v>0</v>
      </c>
      <c r="AY1547" s="26">
        <v>1</v>
      </c>
      <c r="AZ1547" s="26">
        <v>0</v>
      </c>
      <c r="BA1547" s="26">
        <v>0</v>
      </c>
      <c r="BB1547" s="26">
        <v>0</v>
      </c>
      <c r="BC1547" s="26">
        <v>0</v>
      </c>
      <c r="BD1547" s="26">
        <v>0</v>
      </c>
      <c r="BE1547" s="26">
        <v>0</v>
      </c>
      <c r="BF1547" s="26">
        <v>0</v>
      </c>
      <c r="BG1547" s="26">
        <v>0</v>
      </c>
      <c r="BH1547" s="26">
        <v>0</v>
      </c>
      <c r="BI1547" s="26">
        <v>1</v>
      </c>
      <c r="BJ1547" s="26">
        <v>0</v>
      </c>
      <c r="BK1547" s="26">
        <v>0</v>
      </c>
      <c r="BL1547" s="26">
        <v>0</v>
      </c>
      <c r="BM1547" s="26">
        <f>SUM(Flats_Data__2[[#This Row],[piped_gas]:[gym]])</f>
        <v>11</v>
      </c>
      <c r="BN1547" s="26">
        <f>SUM(Flats_Data__2[[#This Row],[Hospital]:[Hotel]])</f>
        <v>7</v>
      </c>
      <c r="BO1547" s="26">
        <v>9</v>
      </c>
      <c r="BP1547" s="26">
        <v>1.09102931452501E-2</v>
      </c>
      <c r="BQ1547" s="26">
        <v>1.091E-2</v>
      </c>
      <c r="BR1547" s="26">
        <f>Flats_Data__2[[#This Row],[Area mod]]*100</f>
        <v>1.415</v>
      </c>
    </row>
    <row r="1548" spans="1:70" x14ac:dyDescent="0.45">
      <c r="A1548" s="28" t="s">
        <v>173</v>
      </c>
      <c r="B1548" s="27">
        <v>99</v>
      </c>
      <c r="C1548" s="27">
        <v>99</v>
      </c>
      <c r="D1548" s="27">
        <v>99</v>
      </c>
      <c r="E1548" s="27">
        <v>98.998199999999997</v>
      </c>
      <c r="F1548" s="27">
        <f t="shared" si="24"/>
        <v>1.8000000000029104E-3</v>
      </c>
      <c r="G1548" s="27">
        <v>7857</v>
      </c>
      <c r="H1548" s="25">
        <v>2</v>
      </c>
      <c r="I1548" s="25">
        <v>2</v>
      </c>
      <c r="J1548" s="25">
        <v>2</v>
      </c>
      <c r="K1548" s="25">
        <v>1</v>
      </c>
      <c r="L1548" s="28" t="s">
        <v>115</v>
      </c>
      <c r="M1548" s="28" t="s">
        <v>69</v>
      </c>
      <c r="N1548" s="25">
        <f>Flats_Data__2[[#This Row],[Total Floors]]-Flats_Data__2[[#This Row],[floorNum]]</f>
        <v>10</v>
      </c>
      <c r="O1548" s="28" t="s">
        <v>174</v>
      </c>
      <c r="P1548" s="25">
        <v>18</v>
      </c>
      <c r="Q1548" s="25">
        <v>0</v>
      </c>
      <c r="R1548" s="25">
        <v>0</v>
      </c>
      <c r="S1548" s="25">
        <v>0</v>
      </c>
      <c r="T1548" s="25">
        <v>0</v>
      </c>
      <c r="U1548" s="25">
        <f>SUM(Flats_Data__2[[#This Row],[Servant_Room]:[Store_Room]])</f>
        <v>1</v>
      </c>
      <c r="V1548" s="25">
        <v>1000</v>
      </c>
      <c r="W1548" s="25"/>
      <c r="X1548" s="25">
        <v>1260</v>
      </c>
      <c r="Y1548" s="25">
        <v>1260</v>
      </c>
      <c r="Z1548" s="25">
        <v>0</v>
      </c>
      <c r="AA1548" s="25">
        <v>0</v>
      </c>
      <c r="AB1548" s="25">
        <v>0</v>
      </c>
      <c r="AC1548" s="25">
        <v>0</v>
      </c>
      <c r="AD1548" s="25">
        <v>0</v>
      </c>
      <c r="AE1548" s="25">
        <v>1</v>
      </c>
      <c r="AF1548" s="25">
        <v>1</v>
      </c>
      <c r="AG1548" s="25">
        <v>1</v>
      </c>
      <c r="AH1548" s="25">
        <v>1</v>
      </c>
      <c r="AI1548" s="25">
        <v>1</v>
      </c>
      <c r="AJ1548" s="25">
        <v>1</v>
      </c>
      <c r="AK1548" s="25">
        <v>1</v>
      </c>
      <c r="AL1548" s="25">
        <v>1</v>
      </c>
      <c r="AM1548" s="25">
        <v>1</v>
      </c>
      <c r="AN1548" s="25">
        <v>1</v>
      </c>
      <c r="AO1548" s="25">
        <v>1</v>
      </c>
      <c r="AP1548" s="25">
        <v>1</v>
      </c>
      <c r="AQ1548" s="25">
        <v>0</v>
      </c>
      <c r="AR1548" s="25">
        <v>1</v>
      </c>
      <c r="AS1548" s="25">
        <v>0</v>
      </c>
      <c r="AT1548" s="25">
        <v>0</v>
      </c>
      <c r="AU1548" s="25">
        <v>0</v>
      </c>
      <c r="AV1548" s="25">
        <v>1</v>
      </c>
      <c r="AW1548" s="25">
        <v>1</v>
      </c>
      <c r="AX1548" s="25">
        <v>0</v>
      </c>
      <c r="AY1548" s="25">
        <v>1</v>
      </c>
      <c r="AZ1548" s="25">
        <v>0</v>
      </c>
      <c r="BA1548" s="25">
        <v>0</v>
      </c>
      <c r="BB1548" s="25">
        <v>0</v>
      </c>
      <c r="BC1548" s="25">
        <v>0</v>
      </c>
      <c r="BD1548" s="25">
        <v>0</v>
      </c>
      <c r="BE1548" s="25">
        <v>0</v>
      </c>
      <c r="BF1548" s="25">
        <v>0</v>
      </c>
      <c r="BG1548" s="25">
        <v>0</v>
      </c>
      <c r="BH1548" s="25">
        <v>0</v>
      </c>
      <c r="BI1548" s="25">
        <v>0</v>
      </c>
      <c r="BJ1548" s="25">
        <v>0</v>
      </c>
      <c r="BK1548" s="25">
        <v>0</v>
      </c>
      <c r="BL1548" s="25">
        <v>0</v>
      </c>
      <c r="BM1548" s="25">
        <f>SUM(Flats_Data__2[[#This Row],[piped_gas]:[gym]])</f>
        <v>11</v>
      </c>
      <c r="BN1548" s="25">
        <f>SUM(Flats_Data__2[[#This Row],[Hospital]:[Hotel]])</f>
        <v>4</v>
      </c>
      <c r="BO1548" s="25">
        <v>29</v>
      </c>
      <c r="BP1548" s="25">
        <v>1.2600229095074401E-2</v>
      </c>
      <c r="BQ1548" s="25">
        <v>1.26E-2</v>
      </c>
      <c r="BR1548" s="25">
        <f>Flats_Data__2[[#This Row],[Area mod]]*100</f>
        <v>1.2829999999999999</v>
      </c>
    </row>
    <row r="1549" spans="1:70" x14ac:dyDescent="0.45">
      <c r="A1549" s="30" t="s">
        <v>335</v>
      </c>
      <c r="B1549" s="29">
        <v>99</v>
      </c>
      <c r="C1549" s="29">
        <v>99</v>
      </c>
      <c r="D1549" s="29">
        <v>99</v>
      </c>
      <c r="E1549" s="29">
        <v>98.986249999999998</v>
      </c>
      <c r="F1549" s="29">
        <f t="shared" si="24"/>
        <v>1.3750000000001705E-2</v>
      </c>
      <c r="G1549" s="29">
        <v>6325</v>
      </c>
      <c r="H1549" s="26">
        <v>3</v>
      </c>
      <c r="I1549" s="26">
        <v>4</v>
      </c>
      <c r="J1549" s="26">
        <v>2</v>
      </c>
      <c r="K1549" s="26">
        <v>11</v>
      </c>
      <c r="L1549" s="30"/>
      <c r="M1549" s="30" t="s">
        <v>77</v>
      </c>
      <c r="N1549" s="26">
        <f>Flats_Data__2[[#This Row],[Total Floors]]-Flats_Data__2[[#This Row],[floorNum]]</f>
        <v>18</v>
      </c>
      <c r="O1549" s="30" t="s">
        <v>275</v>
      </c>
      <c r="P1549" s="26">
        <v>15</v>
      </c>
      <c r="Q1549" s="26">
        <v>0</v>
      </c>
      <c r="R1549" s="26">
        <v>0</v>
      </c>
      <c r="S1549" s="26">
        <v>0</v>
      </c>
      <c r="T1549" s="26">
        <v>0</v>
      </c>
      <c r="U1549" s="26">
        <f>SUM(Flats_Data__2[[#This Row],[Servant_Room]:[Store_Room]])</f>
        <v>0</v>
      </c>
      <c r="V1549" s="26"/>
      <c r="W1549" s="26"/>
      <c r="X1549" s="26">
        <v>1565</v>
      </c>
      <c r="Y1549" s="26">
        <v>1565</v>
      </c>
      <c r="Z1549" s="26">
        <v>0</v>
      </c>
      <c r="AA1549" s="26">
        <v>0</v>
      </c>
      <c r="AB1549" s="26">
        <v>0</v>
      </c>
      <c r="AC1549" s="26">
        <v>0</v>
      </c>
      <c r="AD1549" s="26">
        <v>0</v>
      </c>
      <c r="AE1549" s="26">
        <v>0</v>
      </c>
      <c r="AF1549" s="26">
        <v>0</v>
      </c>
      <c r="AG1549" s="26">
        <v>0</v>
      </c>
      <c r="AH1549" s="26">
        <v>0</v>
      </c>
      <c r="AI1549" s="26">
        <v>0</v>
      </c>
      <c r="AJ1549" s="26">
        <v>0</v>
      </c>
      <c r="AK1549" s="26">
        <v>0</v>
      </c>
      <c r="AL1549" s="26">
        <v>0</v>
      </c>
      <c r="AM1549" s="26">
        <v>0</v>
      </c>
      <c r="AN1549" s="26">
        <v>0</v>
      </c>
      <c r="AO1549" s="26">
        <v>0</v>
      </c>
      <c r="AP1549" s="26">
        <v>0</v>
      </c>
      <c r="AQ1549" s="26">
        <v>0</v>
      </c>
      <c r="AR1549" s="26">
        <v>1</v>
      </c>
      <c r="AS1549" s="26">
        <v>0</v>
      </c>
      <c r="AT1549" s="26">
        <v>0</v>
      </c>
      <c r="AU1549" s="26">
        <v>0</v>
      </c>
      <c r="AV1549" s="26">
        <v>1</v>
      </c>
      <c r="AW1549" s="26">
        <v>0</v>
      </c>
      <c r="AX1549" s="26">
        <v>0</v>
      </c>
      <c r="AY1549" s="26">
        <v>0</v>
      </c>
      <c r="AZ1549" s="26">
        <v>0</v>
      </c>
      <c r="BA1549" s="26">
        <v>0</v>
      </c>
      <c r="BB1549" s="26">
        <v>0</v>
      </c>
      <c r="BC1549" s="26">
        <v>0</v>
      </c>
      <c r="BD1549" s="26">
        <v>0</v>
      </c>
      <c r="BE1549" s="26">
        <v>0</v>
      </c>
      <c r="BF1549" s="26">
        <v>0</v>
      </c>
      <c r="BG1549" s="26">
        <v>0</v>
      </c>
      <c r="BH1549" s="26">
        <v>0</v>
      </c>
      <c r="BI1549" s="26">
        <v>0</v>
      </c>
      <c r="BJ1549" s="26">
        <v>0</v>
      </c>
      <c r="BK1549" s="26">
        <v>0</v>
      </c>
      <c r="BL1549" s="26">
        <v>0</v>
      </c>
      <c r="BM1549" s="26">
        <f>SUM(Flats_Data__2[[#This Row],[piped_gas]:[gym]])</f>
        <v>8</v>
      </c>
      <c r="BN1549" s="26">
        <f>SUM(Flats_Data__2[[#This Row],[Hospital]:[Hotel]])</f>
        <v>5</v>
      </c>
      <c r="BO1549" s="26">
        <v>0</v>
      </c>
      <c r="BP1549" s="26">
        <v>1.56521739130434E-2</v>
      </c>
      <c r="BQ1549" s="26">
        <v>1.5650000000000001E-2</v>
      </c>
      <c r="BR1549" s="26">
        <f>Flats_Data__2[[#This Row],[Area mod]]*100</f>
        <v>1.26</v>
      </c>
    </row>
    <row r="1550" spans="1:70" x14ac:dyDescent="0.45">
      <c r="A1550" s="28" t="s">
        <v>91</v>
      </c>
      <c r="B1550" s="27">
        <v>98.88</v>
      </c>
      <c r="C1550" s="27">
        <v>98.88</v>
      </c>
      <c r="D1550" s="27">
        <v>98.88</v>
      </c>
      <c r="E1550" s="27">
        <v>98.880999999999986</v>
      </c>
      <c r="F1550" s="27">
        <f t="shared" si="24"/>
        <v>-9.9999999999056399E-4</v>
      </c>
      <c r="G1550" s="27">
        <v>6100</v>
      </c>
      <c r="H1550" s="25">
        <v>2</v>
      </c>
      <c r="I1550" s="25">
        <v>2</v>
      </c>
      <c r="J1550" s="25">
        <v>3</v>
      </c>
      <c r="K1550" s="25">
        <v>14</v>
      </c>
      <c r="L1550" s="28" t="s">
        <v>108</v>
      </c>
      <c r="M1550" s="28" t="s">
        <v>77</v>
      </c>
      <c r="N1550" s="25">
        <f>Flats_Data__2[[#This Row],[Total Floors]]-Flats_Data__2[[#This Row],[floorNum]]</f>
        <v>8</v>
      </c>
      <c r="O1550" s="28" t="s">
        <v>92</v>
      </c>
      <c r="P1550" s="25">
        <v>41</v>
      </c>
      <c r="Q1550" s="25">
        <v>0</v>
      </c>
      <c r="R1550" s="25">
        <v>0</v>
      </c>
      <c r="S1550" s="25">
        <v>0</v>
      </c>
      <c r="T1550" s="25">
        <v>0</v>
      </c>
      <c r="U1550" s="25">
        <f>SUM(Flats_Data__2[[#This Row],[Servant_Room]:[Store_Room]])</f>
        <v>1</v>
      </c>
      <c r="V1550" s="25"/>
      <c r="W1550" s="25"/>
      <c r="X1550" s="25">
        <v>1621</v>
      </c>
      <c r="Y1550" s="25">
        <v>1621</v>
      </c>
      <c r="Z1550" s="25">
        <v>0</v>
      </c>
      <c r="AA1550" s="25">
        <v>0</v>
      </c>
      <c r="AB1550" s="25">
        <v>0</v>
      </c>
      <c r="AC1550" s="25">
        <v>0</v>
      </c>
      <c r="AD1550" s="25">
        <v>0</v>
      </c>
      <c r="AE1550" s="25">
        <v>0</v>
      </c>
      <c r="AF1550" s="25">
        <v>1</v>
      </c>
      <c r="AG1550" s="25">
        <v>1</v>
      </c>
      <c r="AH1550" s="25">
        <v>1</v>
      </c>
      <c r="AI1550" s="25">
        <v>0</v>
      </c>
      <c r="AJ1550" s="25">
        <v>0</v>
      </c>
      <c r="AK1550" s="25">
        <v>1</v>
      </c>
      <c r="AL1550" s="25">
        <v>0</v>
      </c>
      <c r="AM1550" s="25">
        <v>1</v>
      </c>
      <c r="AN1550" s="25">
        <v>1</v>
      </c>
      <c r="AO1550" s="25">
        <v>1</v>
      </c>
      <c r="AP1550" s="25">
        <v>0</v>
      </c>
      <c r="AQ1550" s="25">
        <v>0</v>
      </c>
      <c r="AR1550" s="25">
        <v>1</v>
      </c>
      <c r="AS1550" s="25">
        <v>0</v>
      </c>
      <c r="AT1550" s="25">
        <v>0</v>
      </c>
      <c r="AU1550" s="25">
        <v>0</v>
      </c>
      <c r="AV1550" s="25">
        <v>1</v>
      </c>
      <c r="AW1550" s="25">
        <v>1</v>
      </c>
      <c r="AX1550" s="25">
        <v>0</v>
      </c>
      <c r="AY1550" s="25">
        <v>1</v>
      </c>
      <c r="AZ1550" s="25">
        <v>0</v>
      </c>
      <c r="BA1550" s="25">
        <v>0</v>
      </c>
      <c r="BB1550" s="25">
        <v>0</v>
      </c>
      <c r="BC1550" s="25">
        <v>0</v>
      </c>
      <c r="BD1550" s="25">
        <v>0</v>
      </c>
      <c r="BE1550" s="25">
        <v>0</v>
      </c>
      <c r="BF1550" s="25">
        <v>0</v>
      </c>
      <c r="BG1550" s="25">
        <v>0</v>
      </c>
      <c r="BH1550" s="25">
        <v>0</v>
      </c>
      <c r="BI1550" s="25">
        <v>0</v>
      </c>
      <c r="BJ1550" s="25">
        <v>0</v>
      </c>
      <c r="BK1550" s="25">
        <v>0</v>
      </c>
      <c r="BL1550" s="25">
        <v>0</v>
      </c>
      <c r="BM1550" s="25">
        <f>SUM(Flats_Data__2[[#This Row],[piped_gas]:[gym]])</f>
        <v>12</v>
      </c>
      <c r="BN1550" s="25">
        <f>SUM(Flats_Data__2[[#This Row],[Hospital]:[Hotel]])</f>
        <v>3</v>
      </c>
      <c r="BO1550" s="25">
        <v>16</v>
      </c>
      <c r="BP1550" s="25">
        <v>1.6209836065573701E-2</v>
      </c>
      <c r="BQ1550" s="25">
        <v>1.6209999999999999E-2</v>
      </c>
      <c r="BR1550" s="25">
        <f>Flats_Data__2[[#This Row],[Area mod]]*100</f>
        <v>1.534</v>
      </c>
    </row>
    <row r="1551" spans="1:70" x14ac:dyDescent="0.45">
      <c r="A1551" s="30" t="s">
        <v>348</v>
      </c>
      <c r="B1551" s="29">
        <v>98.5</v>
      </c>
      <c r="C1551" s="29">
        <v>98.5</v>
      </c>
      <c r="D1551" s="29">
        <v>98.5</v>
      </c>
      <c r="E1551" s="29">
        <v>98.498149999999995</v>
      </c>
      <c r="F1551" s="29">
        <f t="shared" si="24"/>
        <v>1.8500000000045702E-3</v>
      </c>
      <c r="G1551" s="29">
        <v>6961</v>
      </c>
      <c r="H1551" s="26">
        <v>2</v>
      </c>
      <c r="I1551" s="26">
        <v>2</v>
      </c>
      <c r="J1551" s="26">
        <v>3</v>
      </c>
      <c r="K1551" s="26">
        <v>0</v>
      </c>
      <c r="L1551" s="30" t="s">
        <v>108</v>
      </c>
      <c r="M1551" s="30" t="s">
        <v>124</v>
      </c>
      <c r="N1551" s="26">
        <f>Flats_Data__2[[#This Row],[Total Floors]]-Flats_Data__2[[#This Row],[floorNum]]</f>
        <v>17</v>
      </c>
      <c r="O1551" s="30" t="s">
        <v>270</v>
      </c>
      <c r="P1551" s="26">
        <v>14</v>
      </c>
      <c r="Q1551" s="26">
        <v>0</v>
      </c>
      <c r="R1551" s="26">
        <v>0</v>
      </c>
      <c r="S1551" s="26">
        <v>0</v>
      </c>
      <c r="T1551" s="26">
        <v>0</v>
      </c>
      <c r="U1551" s="26">
        <f>SUM(Flats_Data__2[[#This Row],[Servant_Room]:[Store_Room]])</f>
        <v>1</v>
      </c>
      <c r="V1551" s="26"/>
      <c r="W1551" s="26"/>
      <c r="X1551" s="26">
        <v>1415</v>
      </c>
      <c r="Y1551" s="26">
        <v>1415</v>
      </c>
      <c r="Z1551" s="26">
        <v>0</v>
      </c>
      <c r="AA1551" s="26">
        <v>1</v>
      </c>
      <c r="AB1551" s="26">
        <v>0</v>
      </c>
      <c r="AC1551" s="26">
        <v>1</v>
      </c>
      <c r="AD1551" s="26">
        <v>0</v>
      </c>
      <c r="AE1551" s="26">
        <v>0</v>
      </c>
      <c r="AF1551" s="26">
        <v>1</v>
      </c>
      <c r="AG1551" s="26">
        <v>1</v>
      </c>
      <c r="AH1551" s="26">
        <v>1</v>
      </c>
      <c r="AI1551" s="26">
        <v>1</v>
      </c>
      <c r="AJ1551" s="26">
        <v>1</v>
      </c>
      <c r="AK1551" s="26">
        <v>1</v>
      </c>
      <c r="AL1551" s="26">
        <v>0</v>
      </c>
      <c r="AM1551" s="26">
        <v>1</v>
      </c>
      <c r="AN1551" s="26">
        <v>1</v>
      </c>
      <c r="AO1551" s="26">
        <v>1</v>
      </c>
      <c r="AP1551" s="26">
        <v>1</v>
      </c>
      <c r="AQ1551" s="26">
        <v>0</v>
      </c>
      <c r="AR1551" s="26">
        <v>1</v>
      </c>
      <c r="AS1551" s="26">
        <v>0</v>
      </c>
      <c r="AT1551" s="26">
        <v>0</v>
      </c>
      <c r="AU1551" s="26">
        <v>0</v>
      </c>
      <c r="AV1551" s="26">
        <v>1</v>
      </c>
      <c r="AW1551" s="26">
        <v>1</v>
      </c>
      <c r="AX1551" s="26">
        <v>1</v>
      </c>
      <c r="AY1551" s="26">
        <v>1</v>
      </c>
      <c r="AZ1551" s="26">
        <v>0</v>
      </c>
      <c r="BA1551" s="26">
        <v>0</v>
      </c>
      <c r="BB1551" s="26">
        <v>2</v>
      </c>
      <c r="BC1551" s="26">
        <v>0</v>
      </c>
      <c r="BD1551" s="26">
        <v>0</v>
      </c>
      <c r="BE1551" s="26">
        <v>0</v>
      </c>
      <c r="BF1551" s="26">
        <v>0</v>
      </c>
      <c r="BG1551" s="26">
        <v>0</v>
      </c>
      <c r="BH1551" s="26">
        <v>0</v>
      </c>
      <c r="BI1551" s="26">
        <v>1</v>
      </c>
      <c r="BJ1551" s="26">
        <v>1</v>
      </c>
      <c r="BK1551" s="26">
        <v>0</v>
      </c>
      <c r="BL1551" s="26">
        <v>2</v>
      </c>
      <c r="BM1551" s="26">
        <f>SUM(Flats_Data__2[[#This Row],[piped_gas]:[gym]])</f>
        <v>15</v>
      </c>
      <c r="BN1551" s="26">
        <f>SUM(Flats_Data__2[[#This Row],[Hospital]:[Hotel]])</f>
        <v>8</v>
      </c>
      <c r="BO1551" s="26">
        <v>35</v>
      </c>
      <c r="BP1551" s="26">
        <v>1.41502657664128E-2</v>
      </c>
      <c r="BQ1551" s="26">
        <v>1.4149999999999999E-2</v>
      </c>
      <c r="BR1551" s="26">
        <f>Flats_Data__2[[#This Row],[Area mod]]*100</f>
        <v>1.55</v>
      </c>
    </row>
    <row r="1552" spans="1:70" x14ac:dyDescent="0.45">
      <c r="A1552" s="28" t="s">
        <v>428</v>
      </c>
      <c r="B1552" s="27">
        <v>98.5</v>
      </c>
      <c r="C1552" s="27">
        <v>98.5</v>
      </c>
      <c r="D1552" s="27">
        <v>98.5</v>
      </c>
      <c r="E1552" s="27">
        <v>98.498139999999992</v>
      </c>
      <c r="F1552" s="27">
        <f t="shared" si="24"/>
        <v>1.8600000000077443E-3</v>
      </c>
      <c r="G1552" s="27">
        <v>6421</v>
      </c>
      <c r="H1552" s="25">
        <v>2</v>
      </c>
      <c r="I1552" s="25">
        <v>2</v>
      </c>
      <c r="J1552" s="25">
        <v>3</v>
      </c>
      <c r="K1552" s="25">
        <v>7</v>
      </c>
      <c r="L1552" s="28" t="s">
        <v>68</v>
      </c>
      <c r="M1552" s="28" t="s">
        <v>69</v>
      </c>
      <c r="N1552" s="25">
        <f>Flats_Data__2[[#This Row],[Total Floors]]-Flats_Data__2[[#This Row],[floorNum]]</f>
        <v>1</v>
      </c>
      <c r="O1552" s="28" t="s">
        <v>238</v>
      </c>
      <c r="P1552" s="25">
        <v>14</v>
      </c>
      <c r="Q1552" s="25">
        <v>0</v>
      </c>
      <c r="R1552" s="25">
        <v>1</v>
      </c>
      <c r="S1552" s="25">
        <v>0</v>
      </c>
      <c r="T1552" s="25">
        <v>0</v>
      </c>
      <c r="U1552" s="25">
        <f>SUM(Flats_Data__2[[#This Row],[Servant_Room]:[Store_Room]])</f>
        <v>0</v>
      </c>
      <c r="V1552" s="25">
        <v>1056</v>
      </c>
      <c r="W1552" s="25"/>
      <c r="X1552" s="25">
        <v>1534</v>
      </c>
      <c r="Y1552" s="25">
        <v>1534</v>
      </c>
      <c r="Z1552" s="25">
        <v>1</v>
      </c>
      <c r="AA1552" s="25">
        <v>1</v>
      </c>
      <c r="AB1552" s="25">
        <v>1</v>
      </c>
      <c r="AC1552" s="25">
        <v>1</v>
      </c>
      <c r="AD1552" s="25">
        <v>1</v>
      </c>
      <c r="AE1552" s="25">
        <v>1</v>
      </c>
      <c r="AF1552" s="25">
        <v>1</v>
      </c>
      <c r="AG1552" s="25">
        <v>1</v>
      </c>
      <c r="AH1552" s="25">
        <v>1</v>
      </c>
      <c r="AI1552" s="25">
        <v>1</v>
      </c>
      <c r="AJ1552" s="25">
        <v>1</v>
      </c>
      <c r="AK1552" s="25">
        <v>1</v>
      </c>
      <c r="AL1552" s="25">
        <v>1</v>
      </c>
      <c r="AM1552" s="25">
        <v>1</v>
      </c>
      <c r="AN1552" s="25">
        <v>1</v>
      </c>
      <c r="AO1552" s="25">
        <v>1</v>
      </c>
      <c r="AP1552" s="25">
        <v>0</v>
      </c>
      <c r="AQ1552" s="25">
        <v>1</v>
      </c>
      <c r="AR1552" s="25">
        <v>0</v>
      </c>
      <c r="AS1552" s="25">
        <v>0</v>
      </c>
      <c r="AT1552" s="25">
        <v>0</v>
      </c>
      <c r="AU1552" s="25">
        <v>0</v>
      </c>
      <c r="AV1552" s="25">
        <v>1</v>
      </c>
      <c r="AW1552" s="25">
        <v>0</v>
      </c>
      <c r="AX1552" s="25">
        <v>0</v>
      </c>
      <c r="AY1552" s="25">
        <v>1</v>
      </c>
      <c r="AZ1552" s="25">
        <v>0</v>
      </c>
      <c r="BA1552" s="25">
        <v>4</v>
      </c>
      <c r="BB1552" s="25">
        <v>0</v>
      </c>
      <c r="BC1552" s="25">
        <v>0</v>
      </c>
      <c r="BD1552" s="25">
        <v>0</v>
      </c>
      <c r="BE1552" s="25">
        <v>0</v>
      </c>
      <c r="BF1552" s="25">
        <v>1</v>
      </c>
      <c r="BG1552" s="25">
        <v>0</v>
      </c>
      <c r="BH1552" s="25">
        <v>0</v>
      </c>
      <c r="BI1552" s="25">
        <v>1</v>
      </c>
      <c r="BJ1552" s="25">
        <v>0</v>
      </c>
      <c r="BK1552" s="25">
        <v>0</v>
      </c>
      <c r="BL1552" s="25">
        <v>2</v>
      </c>
      <c r="BM1552" s="25">
        <f>SUM(Flats_Data__2[[#This Row],[piped_gas]:[gym]])</f>
        <v>8</v>
      </c>
      <c r="BN1552" s="25">
        <f>SUM(Flats_Data__2[[#This Row],[Hospital]:[Hotel]])</f>
        <v>5</v>
      </c>
      <c r="BO1552" s="25">
        <v>62</v>
      </c>
      <c r="BP1552" s="25">
        <v>1.53402896745055E-2</v>
      </c>
      <c r="BQ1552" s="25">
        <v>1.5339999999999999E-2</v>
      </c>
      <c r="BR1552" s="25">
        <f>Flats_Data__2[[#This Row],[Area mod]]*100</f>
        <v>1.7000000000000002</v>
      </c>
    </row>
    <row r="1553" spans="1:70" x14ac:dyDescent="0.45">
      <c r="A1553" s="30" t="s">
        <v>348</v>
      </c>
      <c r="B1553" s="29">
        <v>98.1</v>
      </c>
      <c r="C1553" s="29">
        <v>98.1</v>
      </c>
      <c r="D1553" s="29">
        <v>98.1</v>
      </c>
      <c r="E1553" s="29">
        <v>98.087800000000001</v>
      </c>
      <c r="F1553" s="29">
        <f t="shared" si="24"/>
        <v>1.2199999999992883E-2</v>
      </c>
      <c r="G1553" s="29">
        <v>6932</v>
      </c>
      <c r="H1553" s="26">
        <v>2</v>
      </c>
      <c r="I1553" s="26">
        <v>2</v>
      </c>
      <c r="J1553" s="26">
        <v>3</v>
      </c>
      <c r="K1553" s="26">
        <v>11</v>
      </c>
      <c r="L1553" s="30" t="s">
        <v>108</v>
      </c>
      <c r="M1553" s="30" t="s">
        <v>124</v>
      </c>
      <c r="N1553" s="26">
        <f>Flats_Data__2[[#This Row],[Total Floors]]-Flats_Data__2[[#This Row],[floorNum]]</f>
        <v>14</v>
      </c>
      <c r="O1553" s="30" t="s">
        <v>270</v>
      </c>
      <c r="P1553" s="26">
        <v>14</v>
      </c>
      <c r="Q1553" s="26">
        <v>0</v>
      </c>
      <c r="R1553" s="26">
        <v>0</v>
      </c>
      <c r="S1553" s="26">
        <v>0</v>
      </c>
      <c r="T1553" s="26">
        <v>0</v>
      </c>
      <c r="U1553" s="26">
        <f>SUM(Flats_Data__2[[#This Row],[Servant_Room]:[Store_Room]])</f>
        <v>0</v>
      </c>
      <c r="V1553" s="26"/>
      <c r="W1553" s="26"/>
      <c r="X1553" s="26">
        <v>1415</v>
      </c>
      <c r="Y1553" s="26">
        <v>1415</v>
      </c>
      <c r="Z1553" s="26">
        <v>0</v>
      </c>
      <c r="AA1553" s="26">
        <v>1</v>
      </c>
      <c r="AB1553" s="26">
        <v>0</v>
      </c>
      <c r="AC1553" s="26">
        <v>1</v>
      </c>
      <c r="AD1553" s="26">
        <v>0</v>
      </c>
      <c r="AE1553" s="26">
        <v>0</v>
      </c>
      <c r="AF1553" s="26">
        <v>1</v>
      </c>
      <c r="AG1553" s="26">
        <v>1</v>
      </c>
      <c r="AH1553" s="26">
        <v>1</v>
      </c>
      <c r="AI1553" s="26">
        <v>1</v>
      </c>
      <c r="AJ1553" s="26">
        <v>1</v>
      </c>
      <c r="AK1553" s="26">
        <v>1</v>
      </c>
      <c r="AL1553" s="26">
        <v>0</v>
      </c>
      <c r="AM1553" s="26">
        <v>1</v>
      </c>
      <c r="AN1553" s="26">
        <v>1</v>
      </c>
      <c r="AO1553" s="26">
        <v>1</v>
      </c>
      <c r="AP1553" s="26">
        <v>1</v>
      </c>
      <c r="AQ1553" s="26">
        <v>1</v>
      </c>
      <c r="AR1553" s="26">
        <v>1</v>
      </c>
      <c r="AS1553" s="26">
        <v>0</v>
      </c>
      <c r="AT1553" s="26">
        <v>0</v>
      </c>
      <c r="AU1553" s="26">
        <v>0</v>
      </c>
      <c r="AV1553" s="26">
        <v>1</v>
      </c>
      <c r="AW1553" s="26">
        <v>1</v>
      </c>
      <c r="AX1553" s="26">
        <v>1</v>
      </c>
      <c r="AY1553" s="26">
        <v>1</v>
      </c>
      <c r="AZ1553" s="26">
        <v>0</v>
      </c>
      <c r="BA1553" s="26">
        <v>0</v>
      </c>
      <c r="BB1553" s="26">
        <v>2</v>
      </c>
      <c r="BC1553" s="26">
        <v>0</v>
      </c>
      <c r="BD1553" s="26">
        <v>0</v>
      </c>
      <c r="BE1553" s="26">
        <v>0</v>
      </c>
      <c r="BF1553" s="26">
        <v>0</v>
      </c>
      <c r="BG1553" s="26">
        <v>0</v>
      </c>
      <c r="BH1553" s="26">
        <v>0</v>
      </c>
      <c r="BI1553" s="26">
        <v>1</v>
      </c>
      <c r="BJ1553" s="26">
        <v>1</v>
      </c>
      <c r="BK1553" s="26">
        <v>0</v>
      </c>
      <c r="BL1553" s="26">
        <v>2</v>
      </c>
      <c r="BM1553" s="26">
        <f>SUM(Flats_Data__2[[#This Row],[piped_gas]:[gym]])</f>
        <v>11</v>
      </c>
      <c r="BN1553" s="26">
        <f>SUM(Flats_Data__2[[#This Row],[Hospital]:[Hotel]])</f>
        <v>7</v>
      </c>
      <c r="BO1553" s="26">
        <v>45</v>
      </c>
      <c r="BP1553" s="26">
        <v>1.41517599538372E-2</v>
      </c>
      <c r="BQ1553" s="26">
        <v>1.4149999999999999E-2</v>
      </c>
      <c r="BR1553" s="26">
        <f>Flats_Data__2[[#This Row],[Area mod]]*100</f>
        <v>1.415</v>
      </c>
    </row>
    <row r="1554" spans="1:70" x14ac:dyDescent="0.45">
      <c r="A1554" s="28" t="s">
        <v>348</v>
      </c>
      <c r="B1554" s="27">
        <v>98</v>
      </c>
      <c r="C1554" s="27">
        <v>98</v>
      </c>
      <c r="D1554" s="27">
        <v>98</v>
      </c>
      <c r="E1554" s="27">
        <v>97.984650000000002</v>
      </c>
      <c r="F1554" s="27">
        <f t="shared" si="24"/>
        <v>1.5349999999997976E-2</v>
      </c>
      <c r="G1554" s="27">
        <v>6261</v>
      </c>
      <c r="H1554" s="25">
        <v>2</v>
      </c>
      <c r="I1554" s="25">
        <v>2</v>
      </c>
      <c r="J1554" s="25">
        <v>3</v>
      </c>
      <c r="K1554" s="25">
        <v>14</v>
      </c>
      <c r="L1554" s="28" t="s">
        <v>117</v>
      </c>
      <c r="M1554" s="28" t="s">
        <v>124</v>
      </c>
      <c r="N1554" s="25">
        <f>Flats_Data__2[[#This Row],[Total Floors]]-Flats_Data__2[[#This Row],[floorNum]]</f>
        <v>13</v>
      </c>
      <c r="O1554" s="28" t="s">
        <v>270</v>
      </c>
      <c r="P1554" s="25">
        <v>14</v>
      </c>
      <c r="Q1554" s="25">
        <v>0</v>
      </c>
      <c r="R1554" s="25">
        <v>1</v>
      </c>
      <c r="S1554" s="25">
        <v>0</v>
      </c>
      <c r="T1554" s="25">
        <v>0</v>
      </c>
      <c r="U1554" s="25">
        <f>SUM(Flats_Data__2[[#This Row],[Servant_Room]:[Store_Room]])</f>
        <v>1</v>
      </c>
      <c r="V1554" s="25"/>
      <c r="W1554" s="25"/>
      <c r="X1554" s="25">
        <v>1565</v>
      </c>
      <c r="Y1554" s="25">
        <v>1565</v>
      </c>
      <c r="Z1554" s="25">
        <v>0</v>
      </c>
      <c r="AA1554" s="25">
        <v>1</v>
      </c>
      <c r="AB1554" s="25">
        <v>0</v>
      </c>
      <c r="AC1554" s="25">
        <v>1</v>
      </c>
      <c r="AD1554" s="25">
        <v>0</v>
      </c>
      <c r="AE1554" s="25">
        <v>0</v>
      </c>
      <c r="AF1554" s="25">
        <v>1</v>
      </c>
      <c r="AG1554" s="25">
        <v>1</v>
      </c>
      <c r="AH1554" s="25">
        <v>1</v>
      </c>
      <c r="AI1554" s="25">
        <v>1</v>
      </c>
      <c r="AJ1554" s="25">
        <v>1</v>
      </c>
      <c r="AK1554" s="25">
        <v>1</v>
      </c>
      <c r="AL1554" s="25">
        <v>0</v>
      </c>
      <c r="AM1554" s="25">
        <v>1</v>
      </c>
      <c r="AN1554" s="25">
        <v>1</v>
      </c>
      <c r="AO1554" s="25">
        <v>1</v>
      </c>
      <c r="AP1554" s="25">
        <v>1</v>
      </c>
      <c r="AQ1554" s="25">
        <v>1</v>
      </c>
      <c r="AR1554" s="25">
        <v>1</v>
      </c>
      <c r="AS1554" s="25">
        <v>0</v>
      </c>
      <c r="AT1554" s="25">
        <v>0</v>
      </c>
      <c r="AU1554" s="25">
        <v>0</v>
      </c>
      <c r="AV1554" s="25">
        <v>1</v>
      </c>
      <c r="AW1554" s="25">
        <v>1</v>
      </c>
      <c r="AX1554" s="25">
        <v>1</v>
      </c>
      <c r="AY1554" s="25">
        <v>1</v>
      </c>
      <c r="AZ1554" s="25">
        <v>0</v>
      </c>
      <c r="BA1554" s="25">
        <v>0</v>
      </c>
      <c r="BB1554" s="25">
        <v>2</v>
      </c>
      <c r="BC1554" s="25">
        <v>0</v>
      </c>
      <c r="BD1554" s="25">
        <v>0</v>
      </c>
      <c r="BE1554" s="25">
        <v>0</v>
      </c>
      <c r="BF1554" s="25">
        <v>0</v>
      </c>
      <c r="BG1554" s="25">
        <v>0</v>
      </c>
      <c r="BH1554" s="25">
        <v>0</v>
      </c>
      <c r="BI1554" s="25">
        <v>0</v>
      </c>
      <c r="BJ1554" s="25">
        <v>0</v>
      </c>
      <c r="BK1554" s="25">
        <v>0</v>
      </c>
      <c r="BL1554" s="25">
        <v>0</v>
      </c>
      <c r="BM1554" s="25">
        <f>SUM(Flats_Data__2[[#This Row],[piped_gas]:[gym]])</f>
        <v>15</v>
      </c>
      <c r="BN1554" s="25">
        <f>SUM(Flats_Data__2[[#This Row],[Hospital]:[Hotel]])</f>
        <v>6</v>
      </c>
      <c r="BO1554" s="25">
        <v>45</v>
      </c>
      <c r="BP1554" s="25">
        <v>1.5652451685034301E-2</v>
      </c>
      <c r="BQ1554" s="25">
        <v>1.5650000000000001E-2</v>
      </c>
      <c r="BR1554" s="25">
        <f>Flats_Data__2[[#This Row],[Area mod]]*100</f>
        <v>1.423</v>
      </c>
    </row>
    <row r="1555" spans="1:70" x14ac:dyDescent="0.45">
      <c r="A1555" s="30" t="s">
        <v>842</v>
      </c>
      <c r="B1555" s="29">
        <v>98</v>
      </c>
      <c r="C1555" s="29">
        <v>98</v>
      </c>
      <c r="D1555" s="29">
        <v>98</v>
      </c>
      <c r="E1555" s="29">
        <v>97.993799999999993</v>
      </c>
      <c r="F1555" s="29">
        <f t="shared" si="24"/>
        <v>6.2000000000068667E-3</v>
      </c>
      <c r="G1555" s="29">
        <v>6049</v>
      </c>
      <c r="H1555" s="26">
        <v>3</v>
      </c>
      <c r="I1555" s="26">
        <v>3</v>
      </c>
      <c r="J1555" s="26">
        <v>3</v>
      </c>
      <c r="K1555" s="26">
        <v>0</v>
      </c>
      <c r="L1555" s="30" t="s">
        <v>98</v>
      </c>
      <c r="M1555" s="30" t="s">
        <v>124</v>
      </c>
      <c r="N1555" s="26">
        <f>Flats_Data__2[[#This Row],[Total Floors]]-Flats_Data__2[[#This Row],[floorNum]]</f>
        <v>4</v>
      </c>
      <c r="O1555" s="30" t="s">
        <v>170</v>
      </c>
      <c r="P1555" s="26">
        <v>14</v>
      </c>
      <c r="Q1555" s="26">
        <v>0</v>
      </c>
      <c r="R1555" s="26">
        <v>1</v>
      </c>
      <c r="S1555" s="26">
        <v>0</v>
      </c>
      <c r="T1555" s="26">
        <v>0</v>
      </c>
      <c r="U1555" s="26">
        <f>SUM(Flats_Data__2[[#This Row],[Servant_Room]:[Store_Room]])</f>
        <v>0</v>
      </c>
      <c r="V1555" s="26"/>
      <c r="W1555" s="26"/>
      <c r="X1555" s="26">
        <v>1620</v>
      </c>
      <c r="Y1555" s="26">
        <v>1620</v>
      </c>
      <c r="Z1555" s="26">
        <v>0</v>
      </c>
      <c r="AA1555" s="26">
        <v>0</v>
      </c>
      <c r="AB1555" s="26">
        <v>1</v>
      </c>
      <c r="AC1555" s="26">
        <v>0</v>
      </c>
      <c r="AD1555" s="26">
        <v>0</v>
      </c>
      <c r="AE1555" s="26">
        <v>1</v>
      </c>
      <c r="AF1555" s="26">
        <v>1</v>
      </c>
      <c r="AG1555" s="26">
        <v>1</v>
      </c>
      <c r="AH1555" s="26">
        <v>1</v>
      </c>
      <c r="AI1555" s="26">
        <v>0</v>
      </c>
      <c r="AJ1555" s="26">
        <v>0</v>
      </c>
      <c r="AK1555" s="26">
        <v>1</v>
      </c>
      <c r="AL1555" s="26">
        <v>1</v>
      </c>
      <c r="AM1555" s="26">
        <v>1</v>
      </c>
      <c r="AN1555" s="26">
        <v>1</v>
      </c>
      <c r="AO1555" s="26">
        <v>1</v>
      </c>
      <c r="AP1555" s="26">
        <v>1</v>
      </c>
      <c r="AQ1555" s="26">
        <v>0</v>
      </c>
      <c r="AR1555" s="26">
        <v>0</v>
      </c>
      <c r="AS1555" s="26">
        <v>0</v>
      </c>
      <c r="AT1555" s="26">
        <v>0</v>
      </c>
      <c r="AU1555" s="26">
        <v>1</v>
      </c>
      <c r="AV1555" s="26">
        <v>0</v>
      </c>
      <c r="AW1555" s="26">
        <v>0</v>
      </c>
      <c r="AX1555" s="26">
        <v>0</v>
      </c>
      <c r="AY1555" s="26">
        <v>1</v>
      </c>
      <c r="AZ1555" s="26">
        <v>0</v>
      </c>
      <c r="BA1555" s="26">
        <v>0</v>
      </c>
      <c r="BB1555" s="26">
        <v>0</v>
      </c>
      <c r="BC1555" s="26">
        <v>0</v>
      </c>
      <c r="BD1555" s="26">
        <v>0</v>
      </c>
      <c r="BE1555" s="26">
        <v>0</v>
      </c>
      <c r="BF1555" s="26">
        <v>0</v>
      </c>
      <c r="BG1555" s="26">
        <v>0</v>
      </c>
      <c r="BH1555" s="26">
        <v>0</v>
      </c>
      <c r="BI1555" s="26">
        <v>0</v>
      </c>
      <c r="BJ1555" s="26">
        <v>0</v>
      </c>
      <c r="BK1555" s="26">
        <v>0</v>
      </c>
      <c r="BL1555" s="26">
        <v>0</v>
      </c>
      <c r="BM1555" s="26">
        <f>SUM(Flats_Data__2[[#This Row],[piped_gas]:[gym]])</f>
        <v>10</v>
      </c>
      <c r="BN1555" s="26">
        <f>SUM(Flats_Data__2[[#This Row],[Hospital]:[Hotel]])</f>
        <v>3</v>
      </c>
      <c r="BO1555" s="26">
        <v>24</v>
      </c>
      <c r="BP1555" s="26">
        <v>1.6201024962803699E-2</v>
      </c>
      <c r="BQ1555" s="26">
        <v>1.6199999999999999E-2</v>
      </c>
      <c r="BR1555" s="26">
        <f>Flats_Data__2[[#This Row],[Area mod]]*100</f>
        <v>1.3660000000000001</v>
      </c>
    </row>
    <row r="1556" spans="1:70" x14ac:dyDescent="0.45">
      <c r="A1556" s="28" t="s">
        <v>373</v>
      </c>
      <c r="B1556" s="27">
        <v>98</v>
      </c>
      <c r="C1556" s="27">
        <v>98</v>
      </c>
      <c r="D1556" s="27">
        <v>98</v>
      </c>
      <c r="E1556" s="27">
        <v>171.19068999999999</v>
      </c>
      <c r="F1556" s="27">
        <f t="shared" si="24"/>
        <v>-73.190689999999989</v>
      </c>
      <c r="G1556" s="27">
        <v>13343</v>
      </c>
      <c r="H1556" s="25">
        <v>2</v>
      </c>
      <c r="I1556" s="25">
        <v>3</v>
      </c>
      <c r="J1556" s="25">
        <v>3</v>
      </c>
      <c r="K1556" s="25">
        <v>4</v>
      </c>
      <c r="L1556" s="28" t="s">
        <v>108</v>
      </c>
      <c r="M1556" s="28" t="s">
        <v>69</v>
      </c>
      <c r="N1556" s="25">
        <f>Flats_Data__2[[#This Row],[Total Floors]]-Flats_Data__2[[#This Row],[floorNum]]</f>
        <v>3</v>
      </c>
      <c r="O1556" s="28" t="s">
        <v>103</v>
      </c>
      <c r="P1556" s="25">
        <v>14</v>
      </c>
      <c r="Q1556" s="25">
        <v>0</v>
      </c>
      <c r="R1556" s="25">
        <v>1</v>
      </c>
      <c r="S1556" s="25">
        <v>0</v>
      </c>
      <c r="T1556" s="25">
        <v>0</v>
      </c>
      <c r="U1556" s="25">
        <f>SUM(Flats_Data__2[[#This Row],[Servant_Room]:[Store_Room]])</f>
        <v>0</v>
      </c>
      <c r="V1556" s="25">
        <v>734.43</v>
      </c>
      <c r="W1556" s="25">
        <v>978.23</v>
      </c>
      <c r="X1556" s="25">
        <v>1283</v>
      </c>
      <c r="Y1556" s="25">
        <v>1283</v>
      </c>
      <c r="Z1556" s="25">
        <v>0</v>
      </c>
      <c r="AA1556" s="25">
        <v>0</v>
      </c>
      <c r="AB1556" s="25">
        <v>1</v>
      </c>
      <c r="AC1556" s="25">
        <v>0</v>
      </c>
      <c r="AD1556" s="25">
        <v>0</v>
      </c>
      <c r="AE1556" s="25">
        <v>1</v>
      </c>
      <c r="AF1556" s="25">
        <v>1</v>
      </c>
      <c r="AG1556" s="25">
        <v>1</v>
      </c>
      <c r="AH1556" s="25">
        <v>1</v>
      </c>
      <c r="AI1556" s="25">
        <v>1</v>
      </c>
      <c r="AJ1556" s="25">
        <v>1</v>
      </c>
      <c r="AK1556" s="25">
        <v>1</v>
      </c>
      <c r="AL1556" s="25">
        <v>1</v>
      </c>
      <c r="AM1556" s="25">
        <v>1</v>
      </c>
      <c r="AN1556" s="25">
        <v>1</v>
      </c>
      <c r="AO1556" s="25">
        <v>1</v>
      </c>
      <c r="AP1556" s="25">
        <v>1</v>
      </c>
      <c r="AQ1556" s="25">
        <v>1</v>
      </c>
      <c r="AR1556" s="25">
        <v>1</v>
      </c>
      <c r="AS1556" s="25">
        <v>0</v>
      </c>
      <c r="AT1556" s="25">
        <v>0</v>
      </c>
      <c r="AU1556" s="25">
        <v>0</v>
      </c>
      <c r="AV1556" s="25">
        <v>1</v>
      </c>
      <c r="AW1556" s="25">
        <v>0</v>
      </c>
      <c r="AX1556" s="25">
        <v>0</v>
      </c>
      <c r="AY1556" s="25">
        <v>1</v>
      </c>
      <c r="AZ1556" s="25">
        <v>0</v>
      </c>
      <c r="BA1556" s="25">
        <v>3</v>
      </c>
      <c r="BB1556" s="25">
        <v>0</v>
      </c>
      <c r="BC1556" s="25">
        <v>0</v>
      </c>
      <c r="BD1556" s="25">
        <v>0</v>
      </c>
      <c r="BE1556" s="25">
        <v>0</v>
      </c>
      <c r="BF1556" s="25">
        <v>1</v>
      </c>
      <c r="BG1556" s="25">
        <v>0</v>
      </c>
      <c r="BH1556" s="25">
        <v>0</v>
      </c>
      <c r="BI1556" s="25">
        <v>0</v>
      </c>
      <c r="BJ1556" s="25">
        <v>0</v>
      </c>
      <c r="BK1556" s="25">
        <v>0</v>
      </c>
      <c r="BL1556" s="25">
        <v>0</v>
      </c>
      <c r="BM1556" s="25">
        <f>SUM(Flats_Data__2[[#This Row],[piped_gas]:[gym]])</f>
        <v>7</v>
      </c>
      <c r="BN1556" s="25">
        <f>SUM(Flats_Data__2[[#This Row],[Hospital]:[Hotel]])</f>
        <v>5</v>
      </c>
      <c r="BO1556" s="25">
        <v>47</v>
      </c>
      <c r="BP1556" s="25">
        <v>7.3446751105448E-3</v>
      </c>
      <c r="BQ1556" s="25">
        <v>1.2829999999999999E-2</v>
      </c>
      <c r="BR1556" s="25">
        <f>Flats_Data__2[[#This Row],[Area mod]]*100</f>
        <v>1.7500000000000002</v>
      </c>
    </row>
    <row r="1557" spans="1:70" x14ac:dyDescent="0.45">
      <c r="A1557" s="30" t="s">
        <v>515</v>
      </c>
      <c r="B1557" s="29">
        <v>98</v>
      </c>
      <c r="C1557" s="29">
        <v>98</v>
      </c>
      <c r="D1557" s="29">
        <v>98</v>
      </c>
      <c r="E1557" s="29">
        <v>97.996499999999997</v>
      </c>
      <c r="F1557" s="29">
        <f t="shared" si="24"/>
        <v>3.5000000000025011E-3</v>
      </c>
      <c r="G1557" s="29">
        <v>5950</v>
      </c>
      <c r="H1557" s="26">
        <v>3</v>
      </c>
      <c r="I1557" s="26">
        <v>3</v>
      </c>
      <c r="J1557" s="26">
        <v>3</v>
      </c>
      <c r="K1557" s="26">
        <v>12</v>
      </c>
      <c r="L1557" s="30" t="s">
        <v>108</v>
      </c>
      <c r="M1557" s="30" t="s">
        <v>69</v>
      </c>
      <c r="N1557" s="26">
        <f>Flats_Data__2[[#This Row],[Total Floors]]-Flats_Data__2[[#This Row],[floorNum]]</f>
        <v>0</v>
      </c>
      <c r="O1557" s="30" t="s">
        <v>87</v>
      </c>
      <c r="P1557" s="26">
        <v>17</v>
      </c>
      <c r="Q1557" s="26">
        <v>0</v>
      </c>
      <c r="R1557" s="26">
        <v>0</v>
      </c>
      <c r="S1557" s="26">
        <v>0</v>
      </c>
      <c r="T1557" s="26">
        <v>0</v>
      </c>
      <c r="U1557" s="26">
        <f>SUM(Flats_Data__2[[#This Row],[Servant_Room]:[Store_Room]])</f>
        <v>1</v>
      </c>
      <c r="V1557" s="26"/>
      <c r="W1557" s="26"/>
      <c r="X1557" s="26">
        <v>1647</v>
      </c>
      <c r="Y1557" s="26">
        <v>1647</v>
      </c>
      <c r="Z1557" s="26">
        <v>1</v>
      </c>
      <c r="AA1557" s="26">
        <v>0</v>
      </c>
      <c r="AB1557" s="26">
        <v>1</v>
      </c>
      <c r="AC1557" s="26">
        <v>0</v>
      </c>
      <c r="AD1557" s="26">
        <v>0</v>
      </c>
      <c r="AE1557" s="26">
        <v>0</v>
      </c>
      <c r="AF1557" s="26">
        <v>1</v>
      </c>
      <c r="AG1557" s="26">
        <v>1</v>
      </c>
      <c r="AH1557" s="26">
        <v>1</v>
      </c>
      <c r="AI1557" s="26">
        <v>1</v>
      </c>
      <c r="AJ1557" s="26">
        <v>1</v>
      </c>
      <c r="AK1557" s="26">
        <v>1</v>
      </c>
      <c r="AL1557" s="26">
        <v>1</v>
      </c>
      <c r="AM1557" s="26">
        <v>1</v>
      </c>
      <c r="AN1557" s="26">
        <v>1</v>
      </c>
      <c r="AO1557" s="26">
        <v>1</v>
      </c>
      <c r="AP1557" s="26">
        <v>1</v>
      </c>
      <c r="AQ1557" s="26">
        <v>1</v>
      </c>
      <c r="AR1557" s="26">
        <v>1</v>
      </c>
      <c r="AS1557" s="26">
        <v>0</v>
      </c>
      <c r="AT1557" s="26">
        <v>0</v>
      </c>
      <c r="AU1557" s="26">
        <v>0</v>
      </c>
      <c r="AV1557" s="26">
        <v>1</v>
      </c>
      <c r="AW1557" s="26">
        <v>1</v>
      </c>
      <c r="AX1557" s="26">
        <v>1</v>
      </c>
      <c r="AY1557" s="26">
        <v>1</v>
      </c>
      <c r="AZ1557" s="26">
        <v>0</v>
      </c>
      <c r="BA1557" s="26">
        <v>0</v>
      </c>
      <c r="BB1557" s="26">
        <v>0</v>
      </c>
      <c r="BC1557" s="26">
        <v>0</v>
      </c>
      <c r="BD1557" s="26">
        <v>0</v>
      </c>
      <c r="BE1557" s="26">
        <v>0</v>
      </c>
      <c r="BF1557" s="26">
        <v>0</v>
      </c>
      <c r="BG1557" s="26">
        <v>0</v>
      </c>
      <c r="BH1557" s="26">
        <v>0</v>
      </c>
      <c r="BI1557" s="26">
        <v>0</v>
      </c>
      <c r="BJ1557" s="26">
        <v>0</v>
      </c>
      <c r="BK1557" s="26">
        <v>0</v>
      </c>
      <c r="BL1557" s="26">
        <v>0</v>
      </c>
      <c r="BM1557" s="26">
        <f>SUM(Flats_Data__2[[#This Row],[piped_gas]:[gym]])</f>
        <v>12</v>
      </c>
      <c r="BN1557" s="26">
        <f>SUM(Flats_Data__2[[#This Row],[Hospital]:[Hotel]])</f>
        <v>5</v>
      </c>
      <c r="BO1557" s="26">
        <v>47</v>
      </c>
      <c r="BP1557" s="26">
        <v>1.6470588235294101E-2</v>
      </c>
      <c r="BQ1557" s="26">
        <v>1.6469999999999999E-2</v>
      </c>
      <c r="BR1557" s="26">
        <f>Flats_Data__2[[#This Row],[Area mod]]*100</f>
        <v>1.4500000000000002</v>
      </c>
    </row>
    <row r="1558" spans="1:70" x14ac:dyDescent="0.45">
      <c r="A1558" s="28" t="s">
        <v>444</v>
      </c>
      <c r="B1558" s="27">
        <v>98</v>
      </c>
      <c r="C1558" s="27">
        <v>98</v>
      </c>
      <c r="D1558" s="27">
        <v>98</v>
      </c>
      <c r="E1558" s="27">
        <v>97.991849999999999</v>
      </c>
      <c r="F1558" s="27">
        <f t="shared" si="24"/>
        <v>8.1500000000005457E-3</v>
      </c>
      <c r="G1558" s="27">
        <v>5399</v>
      </c>
      <c r="H1558" s="25">
        <v>3</v>
      </c>
      <c r="I1558" s="25">
        <v>4</v>
      </c>
      <c r="J1558" s="25">
        <v>3</v>
      </c>
      <c r="K1558" s="25">
        <v>9</v>
      </c>
      <c r="L1558" s="28" t="s">
        <v>117</v>
      </c>
      <c r="M1558" s="28" t="s">
        <v>69</v>
      </c>
      <c r="N1558" s="25">
        <f>Flats_Data__2[[#This Row],[Total Floors]]-Flats_Data__2[[#This Row],[floorNum]]</f>
        <v>0</v>
      </c>
      <c r="O1558" s="28" t="s">
        <v>127</v>
      </c>
      <c r="P1558" s="25">
        <v>24</v>
      </c>
      <c r="Q1558" s="25">
        <v>1</v>
      </c>
      <c r="R1558" s="25">
        <v>0</v>
      </c>
      <c r="S1558" s="25">
        <v>0</v>
      </c>
      <c r="T1558" s="25">
        <v>0</v>
      </c>
      <c r="U1558" s="25">
        <f>SUM(Flats_Data__2[[#This Row],[Servant_Room]:[Store_Room]])</f>
        <v>1</v>
      </c>
      <c r="V1558" s="25">
        <v>1510</v>
      </c>
      <c r="W1558" s="25"/>
      <c r="X1558" s="25">
        <v>1815</v>
      </c>
      <c r="Y1558" s="25">
        <v>1815</v>
      </c>
      <c r="Z1558" s="25">
        <v>0</v>
      </c>
      <c r="AA1558" s="25">
        <v>0</v>
      </c>
      <c r="AB1558" s="25">
        <v>1</v>
      </c>
      <c r="AC1558" s="25">
        <v>0</v>
      </c>
      <c r="AD1558" s="25">
        <v>0</v>
      </c>
      <c r="AE1558" s="25">
        <v>0</v>
      </c>
      <c r="AF1558" s="25">
        <v>1</v>
      </c>
      <c r="AG1558" s="25">
        <v>0</v>
      </c>
      <c r="AH1558" s="25">
        <v>1</v>
      </c>
      <c r="AI1558" s="25">
        <v>1</v>
      </c>
      <c r="AJ1558" s="25">
        <v>1</v>
      </c>
      <c r="AK1558" s="25">
        <v>1</v>
      </c>
      <c r="AL1558" s="25">
        <v>1</v>
      </c>
      <c r="AM1558" s="25">
        <v>1</v>
      </c>
      <c r="AN1558" s="25">
        <v>0</v>
      </c>
      <c r="AO1558" s="25">
        <v>0</v>
      </c>
      <c r="AP1558" s="25">
        <v>1</v>
      </c>
      <c r="AQ1558" s="25">
        <v>0</v>
      </c>
      <c r="AR1558" s="25">
        <v>1</v>
      </c>
      <c r="AS1558" s="25">
        <v>0</v>
      </c>
      <c r="AT1558" s="25">
        <v>0</v>
      </c>
      <c r="AU1558" s="25">
        <v>0</v>
      </c>
      <c r="AV1558" s="25">
        <v>1</v>
      </c>
      <c r="AW1558" s="25">
        <v>0</v>
      </c>
      <c r="AX1558" s="25">
        <v>0</v>
      </c>
      <c r="AY1558" s="25">
        <v>0</v>
      </c>
      <c r="AZ1558" s="25">
        <v>0</v>
      </c>
      <c r="BA1558" s="25">
        <v>0</v>
      </c>
      <c r="BB1558" s="25">
        <v>0</v>
      </c>
      <c r="BC1558" s="25">
        <v>0</v>
      </c>
      <c r="BD1558" s="25">
        <v>0</v>
      </c>
      <c r="BE1558" s="25">
        <v>0</v>
      </c>
      <c r="BF1558" s="25">
        <v>0</v>
      </c>
      <c r="BG1558" s="25">
        <v>0</v>
      </c>
      <c r="BH1558" s="25">
        <v>0</v>
      </c>
      <c r="BI1558" s="25">
        <v>0</v>
      </c>
      <c r="BJ1558" s="25">
        <v>0</v>
      </c>
      <c r="BK1558" s="25">
        <v>0</v>
      </c>
      <c r="BL1558" s="25">
        <v>0</v>
      </c>
      <c r="BM1558" s="25">
        <f>SUM(Flats_Data__2[[#This Row],[piped_gas]:[gym]])</f>
        <v>8</v>
      </c>
      <c r="BN1558" s="25">
        <f>SUM(Flats_Data__2[[#This Row],[Hospital]:[Hotel]])</f>
        <v>4</v>
      </c>
      <c r="BO1558" s="25">
        <v>28</v>
      </c>
      <c r="BP1558" s="25">
        <v>1.8151509538803401E-2</v>
      </c>
      <c r="BQ1558" s="25">
        <v>1.8149999999999999E-2</v>
      </c>
      <c r="BR1558" s="25">
        <f>Flats_Data__2[[#This Row],[Area mod]]*100</f>
        <v>1.103</v>
      </c>
    </row>
    <row r="1559" spans="1:70" x14ac:dyDescent="0.45">
      <c r="A1559" s="30" t="s">
        <v>313</v>
      </c>
      <c r="B1559" s="29">
        <v>98</v>
      </c>
      <c r="C1559" s="29">
        <v>98</v>
      </c>
      <c r="D1559" s="29">
        <v>98</v>
      </c>
      <c r="E1559" s="29">
        <v>97.987200000000001</v>
      </c>
      <c r="F1559" s="29">
        <f t="shared" si="24"/>
        <v>1.279999999999859E-2</v>
      </c>
      <c r="G1559" s="29">
        <v>5536</v>
      </c>
      <c r="H1559" s="26">
        <v>3</v>
      </c>
      <c r="I1559" s="26">
        <v>3</v>
      </c>
      <c r="J1559" s="26">
        <v>3</v>
      </c>
      <c r="K1559" s="26">
        <v>5</v>
      </c>
      <c r="L1559" s="30" t="s">
        <v>89</v>
      </c>
      <c r="M1559" s="30" t="s">
        <v>69</v>
      </c>
      <c r="N1559" s="26">
        <f>Flats_Data__2[[#This Row],[Total Floors]]-Flats_Data__2[[#This Row],[floorNum]]</f>
        <v>4</v>
      </c>
      <c r="O1559" s="30" t="s">
        <v>176</v>
      </c>
      <c r="P1559" s="26">
        <v>19</v>
      </c>
      <c r="Q1559" s="26">
        <v>0</v>
      </c>
      <c r="R1559" s="26">
        <v>0</v>
      </c>
      <c r="S1559" s="26">
        <v>1</v>
      </c>
      <c r="T1559" s="26">
        <v>0</v>
      </c>
      <c r="U1559" s="26">
        <f>SUM(Flats_Data__2[[#This Row],[Servant_Room]:[Store_Room]])</f>
        <v>0</v>
      </c>
      <c r="V1559" s="26">
        <v>1400</v>
      </c>
      <c r="W1559" s="26">
        <v>1675</v>
      </c>
      <c r="X1559" s="26">
        <v>1770</v>
      </c>
      <c r="Y1559" s="26">
        <v>1770</v>
      </c>
      <c r="Z1559" s="26">
        <v>1</v>
      </c>
      <c r="AA1559" s="26">
        <v>1</v>
      </c>
      <c r="AB1559" s="26">
        <v>1</v>
      </c>
      <c r="AC1559" s="26">
        <v>0</v>
      </c>
      <c r="AD1559" s="26">
        <v>1</v>
      </c>
      <c r="AE1559" s="26">
        <v>1</v>
      </c>
      <c r="AF1559" s="26">
        <v>1</v>
      </c>
      <c r="AG1559" s="26">
        <v>1</v>
      </c>
      <c r="AH1559" s="26">
        <v>1</v>
      </c>
      <c r="AI1559" s="26">
        <v>1</v>
      </c>
      <c r="AJ1559" s="26">
        <v>1</v>
      </c>
      <c r="AK1559" s="26">
        <v>1</v>
      </c>
      <c r="AL1559" s="26">
        <v>1</v>
      </c>
      <c r="AM1559" s="26">
        <v>1</v>
      </c>
      <c r="AN1559" s="26">
        <v>1</v>
      </c>
      <c r="AO1559" s="26">
        <v>1</v>
      </c>
      <c r="AP1559" s="26">
        <v>1</v>
      </c>
      <c r="AQ1559" s="26">
        <v>1</v>
      </c>
      <c r="AR1559" s="26">
        <v>0</v>
      </c>
      <c r="AS1559" s="26">
        <v>1</v>
      </c>
      <c r="AT1559" s="26">
        <v>1</v>
      </c>
      <c r="AU1559" s="26">
        <v>1</v>
      </c>
      <c r="AV1559" s="26">
        <v>1</v>
      </c>
      <c r="AW1559" s="26">
        <v>0</v>
      </c>
      <c r="AX1559" s="26">
        <v>0</v>
      </c>
      <c r="AY1559" s="26">
        <v>0</v>
      </c>
      <c r="AZ1559" s="26">
        <v>0</v>
      </c>
      <c r="BA1559" s="26">
        <v>0</v>
      </c>
      <c r="BB1559" s="26">
        <v>0</v>
      </c>
      <c r="BC1559" s="26">
        <v>0</v>
      </c>
      <c r="BD1559" s="26">
        <v>0</v>
      </c>
      <c r="BE1559" s="26">
        <v>0</v>
      </c>
      <c r="BF1559" s="26">
        <v>0</v>
      </c>
      <c r="BG1559" s="26">
        <v>0</v>
      </c>
      <c r="BH1559" s="26">
        <v>0</v>
      </c>
      <c r="BI1559" s="26">
        <v>0</v>
      </c>
      <c r="BJ1559" s="26">
        <v>0</v>
      </c>
      <c r="BK1559" s="26">
        <v>0</v>
      </c>
      <c r="BL1559" s="26">
        <v>0</v>
      </c>
      <c r="BM1559" s="26">
        <f>SUM(Flats_Data__2[[#This Row],[piped_gas]:[gym]])</f>
        <v>0</v>
      </c>
      <c r="BN1559" s="26">
        <f>SUM(Flats_Data__2[[#This Row],[Hospital]:[Hotel]])</f>
        <v>1</v>
      </c>
      <c r="BO1559" s="26">
        <v>62</v>
      </c>
      <c r="BP1559" s="26">
        <v>1.7702312138728301E-2</v>
      </c>
      <c r="BQ1559" s="26">
        <v>1.77E-2</v>
      </c>
      <c r="BR1559" s="26">
        <f>Flats_Data__2[[#This Row],[Area mod]]*100</f>
        <v>2.48</v>
      </c>
    </row>
    <row r="1560" spans="1:70" x14ac:dyDescent="0.45">
      <c r="A1560" s="28" t="s">
        <v>861</v>
      </c>
      <c r="B1560" s="27">
        <v>98</v>
      </c>
      <c r="C1560" s="27">
        <v>98</v>
      </c>
      <c r="D1560" s="27">
        <v>98</v>
      </c>
      <c r="E1560" s="27">
        <v>117.9987</v>
      </c>
      <c r="F1560" s="27">
        <f t="shared" si="24"/>
        <v>-19.998699999999999</v>
      </c>
      <c r="G1560" s="27">
        <v>8166</v>
      </c>
      <c r="H1560" s="25">
        <v>2</v>
      </c>
      <c r="I1560" s="25">
        <v>2</v>
      </c>
      <c r="J1560" s="25">
        <v>3</v>
      </c>
      <c r="K1560" s="25">
        <v>5</v>
      </c>
      <c r="L1560" s="28" t="s">
        <v>165</v>
      </c>
      <c r="M1560" s="28" t="s">
        <v>69</v>
      </c>
      <c r="N1560" s="25">
        <f>Flats_Data__2[[#This Row],[Total Floors]]-Flats_Data__2[[#This Row],[floorNum]]</f>
        <v>1</v>
      </c>
      <c r="O1560" s="28" t="s">
        <v>321</v>
      </c>
      <c r="P1560" s="25">
        <v>15</v>
      </c>
      <c r="Q1560" s="25">
        <v>0</v>
      </c>
      <c r="R1560" s="25">
        <v>0</v>
      </c>
      <c r="S1560" s="25">
        <v>0</v>
      </c>
      <c r="T1560" s="25">
        <v>0</v>
      </c>
      <c r="U1560" s="25">
        <f>SUM(Flats_Data__2[[#This Row],[Servant_Room]:[Store_Room]])</f>
        <v>0</v>
      </c>
      <c r="V1560" s="25">
        <v>1200</v>
      </c>
      <c r="W1560" s="25">
        <v>1300</v>
      </c>
      <c r="X1560" s="25">
        <v>1445</v>
      </c>
      <c r="Y1560" s="25">
        <v>1445</v>
      </c>
      <c r="Z1560" s="25">
        <v>1</v>
      </c>
      <c r="AA1560" s="25">
        <v>1</v>
      </c>
      <c r="AB1560" s="25">
        <v>0</v>
      </c>
      <c r="AC1560" s="25">
        <v>0</v>
      </c>
      <c r="AD1560" s="25">
        <v>0</v>
      </c>
      <c r="AE1560" s="25">
        <v>1</v>
      </c>
      <c r="AF1560" s="25">
        <v>1</v>
      </c>
      <c r="AG1560" s="25">
        <v>1</v>
      </c>
      <c r="AH1560" s="25">
        <v>1</v>
      </c>
      <c r="AI1560" s="25">
        <v>1</v>
      </c>
      <c r="AJ1560" s="25">
        <v>1</v>
      </c>
      <c r="AK1560" s="25">
        <v>1</v>
      </c>
      <c r="AL1560" s="25">
        <v>1</v>
      </c>
      <c r="AM1560" s="25">
        <v>1</v>
      </c>
      <c r="AN1560" s="25">
        <v>1</v>
      </c>
      <c r="AO1560" s="25">
        <v>1</v>
      </c>
      <c r="AP1560" s="25">
        <v>0</v>
      </c>
      <c r="AQ1560" s="25">
        <v>1</v>
      </c>
      <c r="AR1560" s="25">
        <v>1</v>
      </c>
      <c r="AS1560" s="25">
        <v>0</v>
      </c>
      <c r="AT1560" s="25">
        <v>0</v>
      </c>
      <c r="AU1560" s="25">
        <v>0</v>
      </c>
      <c r="AV1560" s="25">
        <v>1</v>
      </c>
      <c r="AW1560" s="25">
        <v>1</v>
      </c>
      <c r="AX1560" s="25">
        <v>1</v>
      </c>
      <c r="AY1560" s="25">
        <v>1</v>
      </c>
      <c r="AZ1560" s="25">
        <v>0</v>
      </c>
      <c r="BA1560" s="25">
        <v>0</v>
      </c>
      <c r="BB1560" s="25">
        <v>0</v>
      </c>
      <c r="BC1560" s="25">
        <v>0</v>
      </c>
      <c r="BD1560" s="25">
        <v>0</v>
      </c>
      <c r="BE1560" s="25">
        <v>0</v>
      </c>
      <c r="BF1560" s="25">
        <v>0</v>
      </c>
      <c r="BG1560" s="25">
        <v>0</v>
      </c>
      <c r="BH1560" s="25">
        <v>0</v>
      </c>
      <c r="BI1560" s="25">
        <v>1</v>
      </c>
      <c r="BJ1560" s="25">
        <v>0</v>
      </c>
      <c r="BK1560" s="25">
        <v>0</v>
      </c>
      <c r="BL1560" s="25">
        <v>0</v>
      </c>
      <c r="BM1560" s="25">
        <f>SUM(Flats_Data__2[[#This Row],[piped_gas]:[gym]])</f>
        <v>1</v>
      </c>
      <c r="BN1560" s="25">
        <f>SUM(Flats_Data__2[[#This Row],[Hospital]:[Hotel]])</f>
        <v>0</v>
      </c>
      <c r="BO1560" s="25">
        <v>45</v>
      </c>
      <c r="BP1560" s="25">
        <v>1.20009796718099E-2</v>
      </c>
      <c r="BQ1560" s="25">
        <v>1.4449999999999999E-2</v>
      </c>
      <c r="BR1560" s="25">
        <f>Flats_Data__2[[#This Row],[Area mod]]*100</f>
        <v>1.554</v>
      </c>
    </row>
    <row r="1561" spans="1:70" x14ac:dyDescent="0.45">
      <c r="A1561" s="30" t="s">
        <v>509</v>
      </c>
      <c r="B1561" s="29">
        <v>97.5</v>
      </c>
      <c r="C1561" s="29">
        <v>97.5</v>
      </c>
      <c r="D1561" s="29">
        <v>97.5</v>
      </c>
      <c r="E1561" s="29">
        <v>97.4876</v>
      </c>
      <c r="F1561" s="29">
        <f t="shared" si="24"/>
        <v>1.2399999999999523E-2</v>
      </c>
      <c r="G1561" s="29">
        <v>6587</v>
      </c>
      <c r="H1561" s="26">
        <v>3</v>
      </c>
      <c r="I1561" s="26">
        <v>3</v>
      </c>
      <c r="J1561" s="26">
        <v>3</v>
      </c>
      <c r="K1561" s="26">
        <v>1</v>
      </c>
      <c r="L1561" s="30" t="s">
        <v>68</v>
      </c>
      <c r="M1561" s="30" t="s">
        <v>69</v>
      </c>
      <c r="N1561" s="26">
        <f>Flats_Data__2[[#This Row],[Total Floors]]-Flats_Data__2[[#This Row],[floorNum]]</f>
        <v>0</v>
      </c>
      <c r="O1561" s="30" t="s">
        <v>281</v>
      </c>
      <c r="P1561" s="26">
        <v>3</v>
      </c>
      <c r="Q1561" s="26">
        <v>0</v>
      </c>
      <c r="R1561" s="26">
        <v>0</v>
      </c>
      <c r="S1561" s="26">
        <v>0</v>
      </c>
      <c r="T1561" s="26">
        <v>0</v>
      </c>
      <c r="U1561" s="26">
        <f>SUM(Flats_Data__2[[#This Row],[Servant_Room]:[Store_Room]])</f>
        <v>0</v>
      </c>
      <c r="V1561" s="26"/>
      <c r="W1561" s="26"/>
      <c r="X1561" s="26">
        <v>1480</v>
      </c>
      <c r="Y1561" s="26">
        <v>1480</v>
      </c>
      <c r="Z1561" s="26">
        <v>1</v>
      </c>
      <c r="AA1561" s="26">
        <v>1</v>
      </c>
      <c r="AB1561" s="26">
        <v>1</v>
      </c>
      <c r="AC1561" s="26">
        <v>0</v>
      </c>
      <c r="AD1561" s="26">
        <v>1</v>
      </c>
      <c r="AE1561" s="26">
        <v>1</v>
      </c>
      <c r="AF1561" s="26">
        <v>1</v>
      </c>
      <c r="AG1561" s="26">
        <v>1</v>
      </c>
      <c r="AH1561" s="26">
        <v>1</v>
      </c>
      <c r="AI1561" s="26">
        <v>1</v>
      </c>
      <c r="AJ1561" s="26">
        <v>1</v>
      </c>
      <c r="AK1561" s="26">
        <v>0</v>
      </c>
      <c r="AL1561" s="26">
        <v>1</v>
      </c>
      <c r="AM1561" s="26">
        <v>1</v>
      </c>
      <c r="AN1561" s="26">
        <v>1</v>
      </c>
      <c r="AO1561" s="26">
        <v>1</v>
      </c>
      <c r="AP1561" s="26">
        <v>0</v>
      </c>
      <c r="AQ1561" s="26">
        <v>1</v>
      </c>
      <c r="AR1561" s="26">
        <v>1</v>
      </c>
      <c r="AS1561" s="26">
        <v>0</v>
      </c>
      <c r="AT1561" s="26">
        <v>0</v>
      </c>
      <c r="AU1561" s="26">
        <v>0</v>
      </c>
      <c r="AV1561" s="26">
        <v>1</v>
      </c>
      <c r="AW1561" s="26">
        <v>1</v>
      </c>
      <c r="AX1561" s="26">
        <v>1</v>
      </c>
      <c r="AY1561" s="26">
        <v>1</v>
      </c>
      <c r="AZ1561" s="26">
        <v>0</v>
      </c>
      <c r="BA1561" s="26">
        <v>0</v>
      </c>
      <c r="BB1561" s="26">
        <v>0</v>
      </c>
      <c r="BC1561" s="26">
        <v>0</v>
      </c>
      <c r="BD1561" s="26">
        <v>0</v>
      </c>
      <c r="BE1561" s="26">
        <v>0</v>
      </c>
      <c r="BF1561" s="26">
        <v>0</v>
      </c>
      <c r="BG1561" s="26">
        <v>0</v>
      </c>
      <c r="BH1561" s="26">
        <v>0</v>
      </c>
      <c r="BI1561" s="26">
        <v>0</v>
      </c>
      <c r="BJ1561" s="26">
        <v>0</v>
      </c>
      <c r="BK1561" s="26">
        <v>0</v>
      </c>
      <c r="BL1561" s="26">
        <v>0</v>
      </c>
      <c r="BM1561" s="26">
        <f>SUM(Flats_Data__2[[#This Row],[piped_gas]:[gym]])</f>
        <v>0</v>
      </c>
      <c r="BN1561" s="26">
        <f>SUM(Flats_Data__2[[#This Row],[Hospital]:[Hotel]])</f>
        <v>5</v>
      </c>
      <c r="BO1561" s="26">
        <v>62</v>
      </c>
      <c r="BP1561" s="26">
        <v>1.48018824958251E-2</v>
      </c>
      <c r="BQ1561" s="26">
        <v>1.4800000000000001E-2</v>
      </c>
      <c r="BR1561" s="26">
        <f>Flats_Data__2[[#This Row],[Area mod]]*100</f>
        <v>1</v>
      </c>
    </row>
    <row r="1562" spans="1:70" x14ac:dyDescent="0.45">
      <c r="A1562" s="28" t="s">
        <v>685</v>
      </c>
      <c r="B1562" s="27">
        <v>97.04</v>
      </c>
      <c r="C1562" s="27">
        <v>97.04</v>
      </c>
      <c r="D1562" s="27">
        <v>97.04</v>
      </c>
      <c r="E1562" s="27">
        <v>97.029420000000002</v>
      </c>
      <c r="F1562" s="27">
        <f t="shared" si="24"/>
        <v>1.0580000000004475E-2</v>
      </c>
      <c r="G1562" s="27">
        <v>7863</v>
      </c>
      <c r="H1562" s="25">
        <v>2</v>
      </c>
      <c r="I1562" s="25">
        <v>2</v>
      </c>
      <c r="J1562" s="25">
        <v>2</v>
      </c>
      <c r="K1562" s="25">
        <v>1</v>
      </c>
      <c r="L1562" s="28"/>
      <c r="M1562" s="28" t="s">
        <v>75</v>
      </c>
      <c r="N1562" s="25">
        <f>Flats_Data__2[[#This Row],[Total Floors]]-Flats_Data__2[[#This Row],[floorNum]]</f>
        <v>11</v>
      </c>
      <c r="O1562" s="28" t="s">
        <v>113</v>
      </c>
      <c r="P1562" s="25">
        <v>3</v>
      </c>
      <c r="Q1562" s="25">
        <v>0</v>
      </c>
      <c r="R1562" s="25">
        <v>1</v>
      </c>
      <c r="S1562" s="25">
        <v>0</v>
      </c>
      <c r="T1562" s="25">
        <v>0</v>
      </c>
      <c r="U1562" s="25">
        <f>SUM(Flats_Data__2[[#This Row],[Servant_Room]:[Store_Room]])</f>
        <v>0</v>
      </c>
      <c r="V1562" s="25">
        <v>1234</v>
      </c>
      <c r="W1562" s="25"/>
      <c r="X1562" s="25"/>
      <c r="Y1562" s="25">
        <v>1234</v>
      </c>
      <c r="Z1562" s="25">
        <v>0</v>
      </c>
      <c r="AA1562" s="25">
        <v>0</v>
      </c>
      <c r="AB1562" s="25">
        <v>1</v>
      </c>
      <c r="AC1562" s="25">
        <v>0</v>
      </c>
      <c r="AD1562" s="25">
        <v>0</v>
      </c>
      <c r="AE1562" s="25">
        <v>0</v>
      </c>
      <c r="AF1562" s="25">
        <v>1</v>
      </c>
      <c r="AG1562" s="25">
        <v>0</v>
      </c>
      <c r="AH1562" s="25">
        <v>1</v>
      </c>
      <c r="AI1562" s="25">
        <v>1</v>
      </c>
      <c r="AJ1562" s="25">
        <v>0</v>
      </c>
      <c r="AK1562" s="25">
        <v>1</v>
      </c>
      <c r="AL1562" s="25">
        <v>0</v>
      </c>
      <c r="AM1562" s="25">
        <v>0</v>
      </c>
      <c r="AN1562" s="25">
        <v>0</v>
      </c>
      <c r="AO1562" s="25">
        <v>0</v>
      </c>
      <c r="AP1562" s="25">
        <v>1</v>
      </c>
      <c r="AQ1562" s="25">
        <v>0</v>
      </c>
      <c r="AR1562" s="25">
        <v>0</v>
      </c>
      <c r="AS1562" s="25">
        <v>0</v>
      </c>
      <c r="AT1562" s="25">
        <v>1</v>
      </c>
      <c r="AU1562" s="25">
        <v>1</v>
      </c>
      <c r="AV1562" s="25">
        <v>1</v>
      </c>
      <c r="AW1562" s="25">
        <v>0</v>
      </c>
      <c r="AX1562" s="25">
        <v>0</v>
      </c>
      <c r="AY1562" s="25">
        <v>0</v>
      </c>
      <c r="AZ1562" s="25">
        <v>1</v>
      </c>
      <c r="BA1562" s="25">
        <v>1</v>
      </c>
      <c r="BB1562" s="25">
        <v>1</v>
      </c>
      <c r="BC1562" s="25">
        <v>0</v>
      </c>
      <c r="BD1562" s="25">
        <v>0</v>
      </c>
      <c r="BE1562" s="25">
        <v>1</v>
      </c>
      <c r="BF1562" s="25">
        <v>0</v>
      </c>
      <c r="BG1562" s="25">
        <v>0</v>
      </c>
      <c r="BH1562" s="25">
        <v>0</v>
      </c>
      <c r="BI1562" s="25">
        <v>1</v>
      </c>
      <c r="BJ1562" s="25">
        <v>0</v>
      </c>
      <c r="BK1562" s="25">
        <v>0</v>
      </c>
      <c r="BL1562" s="25">
        <v>2</v>
      </c>
      <c r="BM1562" s="25">
        <f>SUM(Flats_Data__2[[#This Row],[piped_gas]:[gym]])</f>
        <v>2</v>
      </c>
      <c r="BN1562" s="25">
        <f>SUM(Flats_Data__2[[#This Row],[Hospital]:[Hotel]])</f>
        <v>3</v>
      </c>
      <c r="BO1562" s="25">
        <v>21</v>
      </c>
      <c r="BP1562" s="25">
        <v>1.23413455424138E-2</v>
      </c>
      <c r="BQ1562" s="25">
        <v>1.234E-2</v>
      </c>
      <c r="BR1562" s="25">
        <f>Flats_Data__2[[#This Row],[Area mod]]*100</f>
        <v>1.4850000000000001</v>
      </c>
    </row>
    <row r="1563" spans="1:70" x14ac:dyDescent="0.45">
      <c r="A1563" s="30" t="s">
        <v>373</v>
      </c>
      <c r="B1563" s="29">
        <v>97</v>
      </c>
      <c r="C1563" s="29">
        <v>97</v>
      </c>
      <c r="D1563" s="29">
        <v>97</v>
      </c>
      <c r="E1563" s="29">
        <v>96.999000000000009</v>
      </c>
      <c r="F1563" s="29">
        <f t="shared" si="24"/>
        <v>9.9999999999056399E-4</v>
      </c>
      <c r="G1563" s="29">
        <v>9238</v>
      </c>
      <c r="H1563" s="26">
        <v>2</v>
      </c>
      <c r="I1563" s="26">
        <v>2</v>
      </c>
      <c r="J1563" s="26">
        <v>3</v>
      </c>
      <c r="K1563" s="26">
        <v>10</v>
      </c>
      <c r="L1563" s="30" t="s">
        <v>89</v>
      </c>
      <c r="M1563" s="30" t="s">
        <v>69</v>
      </c>
      <c r="N1563" s="26">
        <f>Flats_Data__2[[#This Row],[Total Floors]]-Flats_Data__2[[#This Row],[floorNum]]</f>
        <v>0</v>
      </c>
      <c r="O1563" s="30" t="s">
        <v>103</v>
      </c>
      <c r="P1563" s="26">
        <v>15</v>
      </c>
      <c r="Q1563" s="26">
        <v>1</v>
      </c>
      <c r="R1563" s="26">
        <v>0</v>
      </c>
      <c r="S1563" s="26">
        <v>0</v>
      </c>
      <c r="T1563" s="26">
        <v>0</v>
      </c>
      <c r="U1563" s="26">
        <f>SUM(Flats_Data__2[[#This Row],[Servant_Room]:[Store_Room]])</f>
        <v>0</v>
      </c>
      <c r="V1563" s="26">
        <v>1050</v>
      </c>
      <c r="W1563" s="26"/>
      <c r="X1563" s="26"/>
      <c r="Y1563" s="26">
        <v>1050</v>
      </c>
      <c r="Z1563" s="26">
        <v>1</v>
      </c>
      <c r="AA1563" s="26">
        <v>1</v>
      </c>
      <c r="AB1563" s="26">
        <v>1</v>
      </c>
      <c r="AC1563" s="26">
        <v>0</v>
      </c>
      <c r="AD1563" s="26">
        <v>0</v>
      </c>
      <c r="AE1563" s="26">
        <v>1</v>
      </c>
      <c r="AF1563" s="26">
        <v>1</v>
      </c>
      <c r="AG1563" s="26">
        <v>1</v>
      </c>
      <c r="AH1563" s="26">
        <v>1</v>
      </c>
      <c r="AI1563" s="26">
        <v>1</v>
      </c>
      <c r="AJ1563" s="26">
        <v>1</v>
      </c>
      <c r="AK1563" s="26">
        <v>0</v>
      </c>
      <c r="AL1563" s="26">
        <v>1</v>
      </c>
      <c r="AM1563" s="26">
        <v>1</v>
      </c>
      <c r="AN1563" s="26">
        <v>1</v>
      </c>
      <c r="AO1563" s="26">
        <v>1</v>
      </c>
      <c r="AP1563" s="26">
        <v>1</v>
      </c>
      <c r="AQ1563" s="26">
        <v>1</v>
      </c>
      <c r="AR1563" s="26">
        <v>1</v>
      </c>
      <c r="AS1563" s="26">
        <v>0</v>
      </c>
      <c r="AT1563" s="26">
        <v>0</v>
      </c>
      <c r="AU1563" s="26">
        <v>0</v>
      </c>
      <c r="AV1563" s="26">
        <v>1</v>
      </c>
      <c r="AW1563" s="26">
        <v>0</v>
      </c>
      <c r="AX1563" s="26">
        <v>0</v>
      </c>
      <c r="AY1563" s="26">
        <v>1</v>
      </c>
      <c r="AZ1563" s="26">
        <v>0</v>
      </c>
      <c r="BA1563" s="26">
        <v>0</v>
      </c>
      <c r="BB1563" s="26">
        <v>0</v>
      </c>
      <c r="BC1563" s="26">
        <v>0</v>
      </c>
      <c r="BD1563" s="26">
        <v>0</v>
      </c>
      <c r="BE1563" s="26">
        <v>0</v>
      </c>
      <c r="BF1563" s="26">
        <v>0</v>
      </c>
      <c r="BG1563" s="26">
        <v>0</v>
      </c>
      <c r="BH1563" s="26">
        <v>0</v>
      </c>
      <c r="BI1563" s="26">
        <v>0</v>
      </c>
      <c r="BJ1563" s="26">
        <v>0</v>
      </c>
      <c r="BK1563" s="26">
        <v>0</v>
      </c>
      <c r="BL1563" s="26">
        <v>0</v>
      </c>
      <c r="BM1563" s="26">
        <f>SUM(Flats_Data__2[[#This Row],[piped_gas]:[gym]])</f>
        <v>0</v>
      </c>
      <c r="BN1563" s="26">
        <f>SUM(Flats_Data__2[[#This Row],[Hospital]:[Hotel]])</f>
        <v>5</v>
      </c>
      <c r="BO1563" s="26">
        <v>53</v>
      </c>
      <c r="BP1563" s="26">
        <v>1.05001082485386E-2</v>
      </c>
      <c r="BQ1563" s="26">
        <v>1.0500000000000001E-2</v>
      </c>
      <c r="BR1563" s="26">
        <f>Flats_Data__2[[#This Row],[Area mod]]*100</f>
        <v>0.85000000000000009</v>
      </c>
    </row>
    <row r="1564" spans="1:70" x14ac:dyDescent="0.45">
      <c r="A1564" s="28" t="s">
        <v>411</v>
      </c>
      <c r="B1564" s="27">
        <v>97</v>
      </c>
      <c r="C1564" s="27">
        <v>97</v>
      </c>
      <c r="D1564" s="27">
        <v>97</v>
      </c>
      <c r="E1564" s="27">
        <v>96.982199999999992</v>
      </c>
      <c r="F1564" s="27">
        <f t="shared" si="24"/>
        <v>1.7800000000008254E-2</v>
      </c>
      <c r="G1564" s="27">
        <v>5418</v>
      </c>
      <c r="H1564" s="25">
        <v>3</v>
      </c>
      <c r="I1564" s="25">
        <v>4</v>
      </c>
      <c r="J1564" s="25">
        <v>2</v>
      </c>
      <c r="K1564" s="25">
        <v>16</v>
      </c>
      <c r="L1564" s="28" t="s">
        <v>145</v>
      </c>
      <c r="M1564" s="28" t="s">
        <v>69</v>
      </c>
      <c r="N1564" s="25">
        <f>Flats_Data__2[[#This Row],[Total Floors]]-Flats_Data__2[[#This Row],[floorNum]]</f>
        <v>11</v>
      </c>
      <c r="O1564" s="28" t="s">
        <v>149</v>
      </c>
      <c r="P1564" s="25">
        <v>19</v>
      </c>
      <c r="Q1564" s="25">
        <v>1</v>
      </c>
      <c r="R1564" s="25">
        <v>0</v>
      </c>
      <c r="S1564" s="25">
        <v>0</v>
      </c>
      <c r="T1564" s="25">
        <v>0</v>
      </c>
      <c r="U1564" s="25">
        <f>SUM(Flats_Data__2[[#This Row],[Servant_Room]:[Store_Room]])</f>
        <v>1</v>
      </c>
      <c r="V1564" s="25"/>
      <c r="W1564" s="25"/>
      <c r="X1564" s="25">
        <v>1790</v>
      </c>
      <c r="Y1564" s="25">
        <v>1790</v>
      </c>
      <c r="Z1564" s="25">
        <v>0</v>
      </c>
      <c r="AA1564" s="25">
        <v>1</v>
      </c>
      <c r="AB1564" s="25">
        <v>1</v>
      </c>
      <c r="AC1564" s="25">
        <v>0</v>
      </c>
      <c r="AD1564" s="25">
        <v>0</v>
      </c>
      <c r="AE1564" s="25">
        <v>1</v>
      </c>
      <c r="AF1564" s="25">
        <v>1</v>
      </c>
      <c r="AG1564" s="25">
        <v>1</v>
      </c>
      <c r="AH1564" s="25">
        <v>1</v>
      </c>
      <c r="AI1564" s="25">
        <v>1</v>
      </c>
      <c r="AJ1564" s="25">
        <v>1</v>
      </c>
      <c r="AK1564" s="25">
        <v>1</v>
      </c>
      <c r="AL1564" s="25">
        <v>1</v>
      </c>
      <c r="AM1564" s="25">
        <v>1</v>
      </c>
      <c r="AN1564" s="25">
        <v>1</v>
      </c>
      <c r="AO1564" s="25">
        <v>1</v>
      </c>
      <c r="AP1564" s="25">
        <v>0</v>
      </c>
      <c r="AQ1564" s="25">
        <v>1</v>
      </c>
      <c r="AR1564" s="25">
        <v>1</v>
      </c>
      <c r="AS1564" s="25">
        <v>0</v>
      </c>
      <c r="AT1564" s="25">
        <v>0</v>
      </c>
      <c r="AU1564" s="25">
        <v>0</v>
      </c>
      <c r="AV1564" s="25">
        <v>1</v>
      </c>
      <c r="AW1564" s="25">
        <v>0</v>
      </c>
      <c r="AX1564" s="25">
        <v>0</v>
      </c>
      <c r="AY1564" s="25">
        <v>1</v>
      </c>
      <c r="AZ1564" s="25">
        <v>0</v>
      </c>
      <c r="BA1564" s="25">
        <v>0</v>
      </c>
      <c r="BB1564" s="25">
        <v>0</v>
      </c>
      <c r="BC1564" s="25">
        <v>0</v>
      </c>
      <c r="BD1564" s="25">
        <v>0</v>
      </c>
      <c r="BE1564" s="25">
        <v>0</v>
      </c>
      <c r="BF1564" s="25">
        <v>0</v>
      </c>
      <c r="BG1564" s="25">
        <v>0</v>
      </c>
      <c r="BH1564" s="25">
        <v>0</v>
      </c>
      <c r="BI1564" s="25">
        <v>0</v>
      </c>
      <c r="BJ1564" s="25">
        <v>0</v>
      </c>
      <c r="BK1564" s="25">
        <v>0</v>
      </c>
      <c r="BL1564" s="25">
        <v>0</v>
      </c>
      <c r="BM1564" s="25">
        <f>SUM(Flats_Data__2[[#This Row],[piped_gas]:[gym]])</f>
        <v>8</v>
      </c>
      <c r="BN1564" s="25">
        <f>SUM(Flats_Data__2[[#This Row],[Hospital]:[Hotel]])</f>
        <v>5</v>
      </c>
      <c r="BO1564" s="25">
        <v>53</v>
      </c>
      <c r="BP1564" s="25">
        <v>1.7903285345145799E-2</v>
      </c>
      <c r="BQ1564" s="25">
        <v>1.7899999999999999E-2</v>
      </c>
      <c r="BR1564" s="25">
        <f>Flats_Data__2[[#This Row],[Area mod]]*100</f>
        <v>1.5029999999999999</v>
      </c>
    </row>
    <row r="1565" spans="1:70" x14ac:dyDescent="0.45">
      <c r="A1565" s="30" t="s">
        <v>153</v>
      </c>
      <c r="B1565" s="29">
        <v>97</v>
      </c>
      <c r="C1565" s="29">
        <v>97</v>
      </c>
      <c r="D1565" s="29">
        <v>97</v>
      </c>
      <c r="E1565" s="29">
        <v>122.1293</v>
      </c>
      <c r="F1565" s="29">
        <f t="shared" si="24"/>
        <v>-25.129300000000001</v>
      </c>
      <c r="G1565" s="29">
        <v>8818</v>
      </c>
      <c r="H1565" s="26">
        <v>2</v>
      </c>
      <c r="I1565" s="26">
        <v>2</v>
      </c>
      <c r="J1565" s="26">
        <v>3</v>
      </c>
      <c r="K1565" s="26">
        <v>6</v>
      </c>
      <c r="L1565" s="30" t="s">
        <v>89</v>
      </c>
      <c r="M1565" s="30" t="s">
        <v>75</v>
      </c>
      <c r="N1565" s="26">
        <f>Flats_Data__2[[#This Row],[Total Floors]]-Flats_Data__2[[#This Row],[floorNum]]</f>
        <v>10</v>
      </c>
      <c r="O1565" s="30" t="s">
        <v>147</v>
      </c>
      <c r="P1565" s="26">
        <v>24</v>
      </c>
      <c r="Q1565" s="26">
        <v>0</v>
      </c>
      <c r="R1565" s="26">
        <v>0</v>
      </c>
      <c r="S1565" s="26">
        <v>1</v>
      </c>
      <c r="T1565" s="26">
        <v>0</v>
      </c>
      <c r="U1565" s="26">
        <f>SUM(Flats_Data__2[[#This Row],[Servant_Room]:[Store_Room]])</f>
        <v>1</v>
      </c>
      <c r="V1565" s="26">
        <v>1100</v>
      </c>
      <c r="W1565" s="26">
        <v>1200</v>
      </c>
      <c r="X1565" s="26">
        <v>1385</v>
      </c>
      <c r="Y1565" s="26">
        <v>1385</v>
      </c>
      <c r="Z1565" s="26">
        <v>1</v>
      </c>
      <c r="AA1565" s="26">
        <v>1</v>
      </c>
      <c r="AB1565" s="26">
        <v>1</v>
      </c>
      <c r="AC1565" s="26">
        <v>0</v>
      </c>
      <c r="AD1565" s="26">
        <v>1</v>
      </c>
      <c r="AE1565" s="26">
        <v>1</v>
      </c>
      <c r="AF1565" s="26">
        <v>1</v>
      </c>
      <c r="AG1565" s="26">
        <v>1</v>
      </c>
      <c r="AH1565" s="26">
        <v>1</v>
      </c>
      <c r="AI1565" s="26">
        <v>1</v>
      </c>
      <c r="AJ1565" s="26">
        <v>1</v>
      </c>
      <c r="AK1565" s="26">
        <v>1</v>
      </c>
      <c r="AL1565" s="26">
        <v>1</v>
      </c>
      <c r="AM1565" s="26">
        <v>1</v>
      </c>
      <c r="AN1565" s="26">
        <v>1</v>
      </c>
      <c r="AO1565" s="26">
        <v>1</v>
      </c>
      <c r="AP1565" s="26">
        <v>1</v>
      </c>
      <c r="AQ1565" s="26">
        <v>1</v>
      </c>
      <c r="AR1565" s="26">
        <v>1</v>
      </c>
      <c r="AS1565" s="26">
        <v>0</v>
      </c>
      <c r="AT1565" s="26">
        <v>0</v>
      </c>
      <c r="AU1565" s="26">
        <v>0</v>
      </c>
      <c r="AV1565" s="26">
        <v>1</v>
      </c>
      <c r="AW1565" s="26">
        <v>0</v>
      </c>
      <c r="AX1565" s="26">
        <v>1</v>
      </c>
      <c r="AY1565" s="26">
        <v>1</v>
      </c>
      <c r="AZ1565" s="26">
        <v>0</v>
      </c>
      <c r="BA1565" s="26">
        <v>3</v>
      </c>
      <c r="BB1565" s="26">
        <v>0</v>
      </c>
      <c r="BC1565" s="26">
        <v>0</v>
      </c>
      <c r="BD1565" s="26">
        <v>0</v>
      </c>
      <c r="BE1565" s="26">
        <v>1</v>
      </c>
      <c r="BF1565" s="26">
        <v>0</v>
      </c>
      <c r="BG1565" s="26">
        <v>0</v>
      </c>
      <c r="BH1565" s="26">
        <v>0</v>
      </c>
      <c r="BI1565" s="26">
        <v>1</v>
      </c>
      <c r="BJ1565" s="26">
        <v>0</v>
      </c>
      <c r="BK1565" s="26">
        <v>0</v>
      </c>
      <c r="BL1565" s="26">
        <v>2</v>
      </c>
      <c r="BM1565" s="26">
        <f>SUM(Flats_Data__2[[#This Row],[piped_gas]:[gym]])</f>
        <v>11</v>
      </c>
      <c r="BN1565" s="26">
        <f>SUM(Flats_Data__2[[#This Row],[Hospital]:[Hotel]])</f>
        <v>3</v>
      </c>
      <c r="BO1565" s="26">
        <v>62</v>
      </c>
      <c r="BP1565" s="26">
        <v>1.10002268088001E-2</v>
      </c>
      <c r="BQ1565" s="26">
        <v>1.3849999999999999E-2</v>
      </c>
      <c r="BR1565" s="26">
        <f>Flats_Data__2[[#This Row],[Area mod]]*100</f>
        <v>1.4500000000000002</v>
      </c>
    </row>
    <row r="1566" spans="1:70" x14ac:dyDescent="0.45">
      <c r="A1566" s="28" t="s">
        <v>106</v>
      </c>
      <c r="B1566" s="27">
        <v>97</v>
      </c>
      <c r="C1566" s="27">
        <v>97</v>
      </c>
      <c r="D1566" s="27">
        <v>97</v>
      </c>
      <c r="E1566" s="27">
        <v>96.99915</v>
      </c>
      <c r="F1566" s="27">
        <f t="shared" si="24"/>
        <v>8.4999999999979536E-4</v>
      </c>
      <c r="G1566" s="27">
        <v>10601</v>
      </c>
      <c r="H1566" s="25">
        <v>2</v>
      </c>
      <c r="I1566" s="25">
        <v>2</v>
      </c>
      <c r="J1566" s="25">
        <v>2</v>
      </c>
      <c r="K1566" s="25">
        <v>12</v>
      </c>
      <c r="L1566" s="28"/>
      <c r="M1566" s="28" t="s">
        <v>75</v>
      </c>
      <c r="N1566" s="25">
        <f>Flats_Data__2[[#This Row],[Total Floors]]-Flats_Data__2[[#This Row],[floorNum]]</f>
        <v>15</v>
      </c>
      <c r="O1566" s="28" t="s">
        <v>107</v>
      </c>
      <c r="P1566" s="25">
        <v>14</v>
      </c>
      <c r="Q1566" s="25">
        <v>0</v>
      </c>
      <c r="R1566" s="25">
        <v>0</v>
      </c>
      <c r="S1566" s="25">
        <v>0</v>
      </c>
      <c r="T1566" s="25">
        <v>0</v>
      </c>
      <c r="U1566" s="25">
        <f>SUM(Flats_Data__2[[#This Row],[Servant_Room]:[Store_Room]])</f>
        <v>0</v>
      </c>
      <c r="V1566" s="25">
        <v>600</v>
      </c>
      <c r="W1566" s="25"/>
      <c r="X1566" s="25">
        <v>915</v>
      </c>
      <c r="Y1566" s="25">
        <v>915</v>
      </c>
      <c r="Z1566" s="25">
        <v>0</v>
      </c>
      <c r="AA1566" s="25">
        <v>0</v>
      </c>
      <c r="AB1566" s="25">
        <v>1</v>
      </c>
      <c r="AC1566" s="25">
        <v>0</v>
      </c>
      <c r="AD1566" s="25">
        <v>0</v>
      </c>
      <c r="AE1566" s="25">
        <v>0</v>
      </c>
      <c r="AF1566" s="25">
        <v>1</v>
      </c>
      <c r="AG1566" s="25">
        <v>0</v>
      </c>
      <c r="AH1566" s="25">
        <v>1</v>
      </c>
      <c r="AI1566" s="25">
        <v>1</v>
      </c>
      <c r="AJ1566" s="25">
        <v>1</v>
      </c>
      <c r="AK1566" s="25">
        <v>1</v>
      </c>
      <c r="AL1566" s="25">
        <v>1</v>
      </c>
      <c r="AM1566" s="25">
        <v>1</v>
      </c>
      <c r="AN1566" s="25">
        <v>0</v>
      </c>
      <c r="AO1566" s="25">
        <v>0</v>
      </c>
      <c r="AP1566" s="25">
        <v>1</v>
      </c>
      <c r="AQ1566" s="25">
        <v>0</v>
      </c>
      <c r="AR1566" s="25">
        <v>1</v>
      </c>
      <c r="AS1566" s="25">
        <v>0</v>
      </c>
      <c r="AT1566" s="25">
        <v>0</v>
      </c>
      <c r="AU1566" s="25">
        <v>0</v>
      </c>
      <c r="AV1566" s="25">
        <v>1</v>
      </c>
      <c r="AW1566" s="25">
        <v>1</v>
      </c>
      <c r="AX1566" s="25">
        <v>0</v>
      </c>
      <c r="AY1566" s="25">
        <v>1</v>
      </c>
      <c r="AZ1566" s="25">
        <v>1</v>
      </c>
      <c r="BA1566" s="25">
        <v>1</v>
      </c>
      <c r="BB1566" s="25">
        <v>0</v>
      </c>
      <c r="BC1566" s="25">
        <v>0</v>
      </c>
      <c r="BD1566" s="25">
        <v>0</v>
      </c>
      <c r="BE1566" s="25">
        <v>0</v>
      </c>
      <c r="BF1566" s="25">
        <v>0</v>
      </c>
      <c r="BG1566" s="25">
        <v>1</v>
      </c>
      <c r="BH1566" s="25">
        <v>0</v>
      </c>
      <c r="BI1566" s="25">
        <v>0</v>
      </c>
      <c r="BJ1566" s="25">
        <v>1</v>
      </c>
      <c r="BK1566" s="25">
        <v>0</v>
      </c>
      <c r="BL1566" s="25">
        <v>0</v>
      </c>
      <c r="BM1566" s="25">
        <f>SUM(Flats_Data__2[[#This Row],[piped_gas]:[gym]])</f>
        <v>8</v>
      </c>
      <c r="BN1566" s="25">
        <f>SUM(Flats_Data__2[[#This Row],[Hospital]:[Hotel]])</f>
        <v>5</v>
      </c>
      <c r="BO1566" s="25">
        <v>28</v>
      </c>
      <c r="BP1566" s="25">
        <v>9.1500801811149005E-3</v>
      </c>
      <c r="BQ1566" s="25">
        <v>9.1500000000000001E-3</v>
      </c>
      <c r="BR1566" s="25">
        <f>Flats_Data__2[[#This Row],[Area mod]]*100</f>
        <v>1.875</v>
      </c>
    </row>
    <row r="1567" spans="1:70" x14ac:dyDescent="0.45">
      <c r="A1567" s="30" t="s">
        <v>112</v>
      </c>
      <c r="B1567" s="29">
        <v>97</v>
      </c>
      <c r="C1567" s="29">
        <v>97</v>
      </c>
      <c r="D1567" s="29">
        <v>97</v>
      </c>
      <c r="E1567" s="29">
        <v>96.997820000000004</v>
      </c>
      <c r="F1567" s="29">
        <f t="shared" si="24"/>
        <v>2.1799999999956299E-3</v>
      </c>
      <c r="G1567" s="29">
        <v>8794</v>
      </c>
      <c r="H1567" s="26">
        <v>2</v>
      </c>
      <c r="I1567" s="26">
        <v>2</v>
      </c>
      <c r="J1567" s="26">
        <v>3</v>
      </c>
      <c r="K1567" s="26">
        <v>2</v>
      </c>
      <c r="L1567" s="30" t="s">
        <v>108</v>
      </c>
      <c r="M1567" s="30" t="s">
        <v>75</v>
      </c>
      <c r="N1567" s="26">
        <f>Flats_Data__2[[#This Row],[Total Floors]]-Flats_Data__2[[#This Row],[floorNum]]</f>
        <v>0</v>
      </c>
      <c r="O1567" s="30" t="s">
        <v>113</v>
      </c>
      <c r="P1567" s="26">
        <v>4</v>
      </c>
      <c r="Q1567" s="26">
        <v>0</v>
      </c>
      <c r="R1567" s="26">
        <v>0</v>
      </c>
      <c r="S1567" s="26">
        <v>0</v>
      </c>
      <c r="T1567" s="26">
        <v>0</v>
      </c>
      <c r="U1567" s="26">
        <f>SUM(Flats_Data__2[[#This Row],[Servant_Room]:[Store_Room]])</f>
        <v>0</v>
      </c>
      <c r="V1567" s="26"/>
      <c r="W1567" s="26">
        <v>1103</v>
      </c>
      <c r="X1567" s="26"/>
      <c r="Y1567" s="26">
        <v>1103</v>
      </c>
      <c r="Z1567" s="26">
        <v>0</v>
      </c>
      <c r="AA1567" s="26">
        <v>0</v>
      </c>
      <c r="AB1567" s="26">
        <v>1</v>
      </c>
      <c r="AC1567" s="26">
        <v>0</v>
      </c>
      <c r="AD1567" s="26">
        <v>0</v>
      </c>
      <c r="AE1567" s="26">
        <v>0</v>
      </c>
      <c r="AF1567" s="26">
        <v>1</v>
      </c>
      <c r="AG1567" s="26">
        <v>0</v>
      </c>
      <c r="AH1567" s="26">
        <v>1</v>
      </c>
      <c r="AI1567" s="26">
        <v>1</v>
      </c>
      <c r="AJ1567" s="26">
        <v>1</v>
      </c>
      <c r="AK1567" s="26">
        <v>1</v>
      </c>
      <c r="AL1567" s="26">
        <v>1</v>
      </c>
      <c r="AM1567" s="26">
        <v>1</v>
      </c>
      <c r="AN1567" s="26">
        <v>0</v>
      </c>
      <c r="AO1567" s="26">
        <v>0</v>
      </c>
      <c r="AP1567" s="26">
        <v>1</v>
      </c>
      <c r="AQ1567" s="26">
        <v>0</v>
      </c>
      <c r="AR1567" s="26">
        <v>1</v>
      </c>
      <c r="AS1567" s="26">
        <v>0</v>
      </c>
      <c r="AT1567" s="26">
        <v>0</v>
      </c>
      <c r="AU1567" s="26">
        <v>0</v>
      </c>
      <c r="AV1567" s="26">
        <v>1</v>
      </c>
      <c r="AW1567" s="26">
        <v>0</v>
      </c>
      <c r="AX1567" s="26">
        <v>1</v>
      </c>
      <c r="AY1567" s="26">
        <v>0</v>
      </c>
      <c r="AZ1567" s="26">
        <v>0</v>
      </c>
      <c r="BA1567" s="26">
        <v>0</v>
      </c>
      <c r="BB1567" s="26">
        <v>0</v>
      </c>
      <c r="BC1567" s="26">
        <v>0</v>
      </c>
      <c r="BD1567" s="26">
        <v>0</v>
      </c>
      <c r="BE1567" s="26">
        <v>0</v>
      </c>
      <c r="BF1567" s="26">
        <v>0</v>
      </c>
      <c r="BG1567" s="26">
        <v>0</v>
      </c>
      <c r="BH1567" s="26">
        <v>0</v>
      </c>
      <c r="BI1567" s="26">
        <v>0</v>
      </c>
      <c r="BJ1567" s="26">
        <v>0</v>
      </c>
      <c r="BK1567" s="26">
        <v>0</v>
      </c>
      <c r="BL1567" s="26">
        <v>0</v>
      </c>
      <c r="BM1567" s="26">
        <f>SUM(Flats_Data__2[[#This Row],[piped_gas]:[gym]])</f>
        <v>0</v>
      </c>
      <c r="BN1567" s="26">
        <f>SUM(Flats_Data__2[[#This Row],[Hospital]:[Hotel]])</f>
        <v>4</v>
      </c>
      <c r="BO1567" s="26">
        <v>28</v>
      </c>
      <c r="BP1567" s="26">
        <v>1.1030247896292899E-2</v>
      </c>
      <c r="BQ1567" s="26">
        <v>1.103E-2</v>
      </c>
      <c r="BR1567" s="26">
        <f>Flats_Data__2[[#This Row],[Area mod]]*100</f>
        <v>0.86899999999999999</v>
      </c>
    </row>
    <row r="1568" spans="1:70" x14ac:dyDescent="0.45">
      <c r="A1568" s="28" t="s">
        <v>593</v>
      </c>
      <c r="B1568" s="27">
        <v>96.07</v>
      </c>
      <c r="C1568" s="27">
        <v>96.07</v>
      </c>
      <c r="D1568" s="27">
        <v>96.07</v>
      </c>
      <c r="E1568" s="27">
        <v>96.07</v>
      </c>
      <c r="F1568" s="27">
        <f t="shared" si="24"/>
        <v>0</v>
      </c>
      <c r="G1568" s="27">
        <v>6500</v>
      </c>
      <c r="H1568" s="25">
        <v>2</v>
      </c>
      <c r="I1568" s="25">
        <v>2</v>
      </c>
      <c r="J1568" s="25">
        <v>1</v>
      </c>
      <c r="K1568" s="25">
        <v>4</v>
      </c>
      <c r="L1568" s="28" t="s">
        <v>115</v>
      </c>
      <c r="M1568" s="28" t="s">
        <v>77</v>
      </c>
      <c r="N1568" s="25">
        <f>Flats_Data__2[[#This Row],[Total Floors]]-Flats_Data__2[[#This Row],[floorNum]]</f>
        <v>2</v>
      </c>
      <c r="O1568" s="28" t="s">
        <v>301</v>
      </c>
      <c r="P1568" s="25">
        <v>18</v>
      </c>
      <c r="Q1568" s="25">
        <v>0</v>
      </c>
      <c r="R1568" s="25">
        <v>1</v>
      </c>
      <c r="S1568" s="25">
        <v>0</v>
      </c>
      <c r="T1568" s="25">
        <v>0</v>
      </c>
      <c r="U1568" s="25">
        <f>SUM(Flats_Data__2[[#This Row],[Servant_Room]:[Store_Room]])</f>
        <v>1</v>
      </c>
      <c r="V1568" s="25"/>
      <c r="W1568" s="25"/>
      <c r="X1568" s="25">
        <v>1478</v>
      </c>
      <c r="Y1568" s="25">
        <v>1478</v>
      </c>
      <c r="Z1568" s="25">
        <v>0</v>
      </c>
      <c r="AA1568" s="25">
        <v>0</v>
      </c>
      <c r="AB1568" s="25">
        <v>1</v>
      </c>
      <c r="AC1568" s="25">
        <v>0</v>
      </c>
      <c r="AD1568" s="25">
        <v>0</v>
      </c>
      <c r="AE1568" s="25">
        <v>0</v>
      </c>
      <c r="AF1568" s="25">
        <v>1</v>
      </c>
      <c r="AG1568" s="25">
        <v>1</v>
      </c>
      <c r="AH1568" s="25">
        <v>1</v>
      </c>
      <c r="AI1568" s="25">
        <v>0</v>
      </c>
      <c r="AJ1568" s="25">
        <v>0</v>
      </c>
      <c r="AK1568" s="25">
        <v>1</v>
      </c>
      <c r="AL1568" s="25">
        <v>0</v>
      </c>
      <c r="AM1568" s="25">
        <v>1</v>
      </c>
      <c r="AN1568" s="25">
        <v>1</v>
      </c>
      <c r="AO1568" s="25">
        <v>1</v>
      </c>
      <c r="AP1568" s="25">
        <v>1</v>
      </c>
      <c r="AQ1568" s="25">
        <v>1</v>
      </c>
      <c r="AR1568" s="25">
        <v>1</v>
      </c>
      <c r="AS1568" s="25">
        <v>0</v>
      </c>
      <c r="AT1568" s="25">
        <v>0</v>
      </c>
      <c r="AU1568" s="25">
        <v>0</v>
      </c>
      <c r="AV1568" s="25">
        <v>1</v>
      </c>
      <c r="AW1568" s="25">
        <v>1</v>
      </c>
      <c r="AX1568" s="25">
        <v>0</v>
      </c>
      <c r="AY1568" s="25">
        <v>1</v>
      </c>
      <c r="AZ1568" s="25">
        <v>0</v>
      </c>
      <c r="BA1568" s="25">
        <v>0</v>
      </c>
      <c r="BB1568" s="25">
        <v>0</v>
      </c>
      <c r="BC1568" s="25">
        <v>0</v>
      </c>
      <c r="BD1568" s="25">
        <v>0</v>
      </c>
      <c r="BE1568" s="25">
        <v>0</v>
      </c>
      <c r="BF1568" s="25">
        <v>0</v>
      </c>
      <c r="BG1568" s="25">
        <v>0</v>
      </c>
      <c r="BH1568" s="25">
        <v>0</v>
      </c>
      <c r="BI1568" s="25">
        <v>0</v>
      </c>
      <c r="BJ1568" s="25">
        <v>0</v>
      </c>
      <c r="BK1568" s="25">
        <v>0</v>
      </c>
      <c r="BL1568" s="25">
        <v>0</v>
      </c>
      <c r="BM1568" s="25">
        <f>SUM(Flats_Data__2[[#This Row],[piped_gas]:[gym]])</f>
        <v>8</v>
      </c>
      <c r="BN1568" s="25">
        <f>SUM(Flats_Data__2[[#This Row],[Hospital]:[Hotel]])</f>
        <v>4</v>
      </c>
      <c r="BO1568" s="25">
        <v>34</v>
      </c>
      <c r="BP1568" s="25">
        <v>1.478E-2</v>
      </c>
      <c r="BQ1568" s="25">
        <v>1.478E-2</v>
      </c>
      <c r="BR1568" s="25">
        <f>Flats_Data__2[[#This Row],[Area mod]]*100</f>
        <v>1.103</v>
      </c>
    </row>
    <row r="1569" spans="1:70" x14ac:dyDescent="0.45">
      <c r="A1569" s="30" t="s">
        <v>217</v>
      </c>
      <c r="B1569" s="29">
        <v>96</v>
      </c>
      <c r="C1569" s="29">
        <v>96</v>
      </c>
      <c r="D1569" s="29">
        <v>96</v>
      </c>
      <c r="E1569" s="29">
        <v>179.62896000000001</v>
      </c>
      <c r="F1569" s="29">
        <f t="shared" si="24"/>
        <v>-83.628960000000006</v>
      </c>
      <c r="G1569" s="29">
        <v>13296</v>
      </c>
      <c r="H1569" s="26">
        <v>2</v>
      </c>
      <c r="I1569" s="26">
        <v>2</v>
      </c>
      <c r="J1569" s="26">
        <v>3</v>
      </c>
      <c r="K1569" s="26">
        <v>8</v>
      </c>
      <c r="L1569" s="30" t="s">
        <v>89</v>
      </c>
      <c r="M1569" s="30" t="s">
        <v>69</v>
      </c>
      <c r="N1569" s="26">
        <f>Flats_Data__2[[#This Row],[Total Floors]]-Flats_Data__2[[#This Row],[floorNum]]</f>
        <v>8</v>
      </c>
      <c r="O1569" s="30" t="s">
        <v>96</v>
      </c>
      <c r="P1569" s="26">
        <v>15</v>
      </c>
      <c r="Q1569" s="26">
        <v>0</v>
      </c>
      <c r="R1569" s="26">
        <v>0</v>
      </c>
      <c r="S1569" s="26">
        <v>0</v>
      </c>
      <c r="T1569" s="26">
        <v>0</v>
      </c>
      <c r="U1569" s="26">
        <f>SUM(Flats_Data__2[[#This Row],[Servant_Room]:[Store_Room]])</f>
        <v>0</v>
      </c>
      <c r="V1569" s="26">
        <v>722</v>
      </c>
      <c r="W1569" s="26"/>
      <c r="X1569" s="26">
        <v>1351</v>
      </c>
      <c r="Y1569" s="26">
        <v>1351</v>
      </c>
      <c r="Z1569" s="26">
        <v>0</v>
      </c>
      <c r="AA1569" s="26">
        <v>0</v>
      </c>
      <c r="AB1569" s="26">
        <v>1</v>
      </c>
      <c r="AC1569" s="26">
        <v>0</v>
      </c>
      <c r="AD1569" s="26">
        <v>0</v>
      </c>
      <c r="AE1569" s="26">
        <v>0</v>
      </c>
      <c r="AF1569" s="26">
        <v>1</v>
      </c>
      <c r="AG1569" s="26">
        <v>0</v>
      </c>
      <c r="AH1569" s="26">
        <v>1</v>
      </c>
      <c r="AI1569" s="26">
        <v>1</v>
      </c>
      <c r="AJ1569" s="26">
        <v>1</v>
      </c>
      <c r="AK1569" s="26">
        <v>1</v>
      </c>
      <c r="AL1569" s="26">
        <v>1</v>
      </c>
      <c r="AM1569" s="26">
        <v>1</v>
      </c>
      <c r="AN1569" s="26">
        <v>0</v>
      </c>
      <c r="AO1569" s="26">
        <v>0</v>
      </c>
      <c r="AP1569" s="26">
        <v>1</v>
      </c>
      <c r="AQ1569" s="26">
        <v>0</v>
      </c>
      <c r="AR1569" s="26">
        <v>1</v>
      </c>
      <c r="AS1569" s="26">
        <v>0</v>
      </c>
      <c r="AT1569" s="26">
        <v>0</v>
      </c>
      <c r="AU1569" s="26">
        <v>0</v>
      </c>
      <c r="AV1569" s="26">
        <v>1</v>
      </c>
      <c r="AW1569" s="26">
        <v>1</v>
      </c>
      <c r="AX1569" s="26">
        <v>0</v>
      </c>
      <c r="AY1569" s="26">
        <v>1</v>
      </c>
      <c r="AZ1569" s="26">
        <v>0</v>
      </c>
      <c r="BA1569" s="26">
        <v>0</v>
      </c>
      <c r="BB1569" s="26">
        <v>0</v>
      </c>
      <c r="BC1569" s="26">
        <v>0</v>
      </c>
      <c r="BD1569" s="26">
        <v>0</v>
      </c>
      <c r="BE1569" s="26">
        <v>0</v>
      </c>
      <c r="BF1569" s="26">
        <v>0</v>
      </c>
      <c r="BG1569" s="26">
        <v>0</v>
      </c>
      <c r="BH1569" s="26">
        <v>0</v>
      </c>
      <c r="BI1569" s="26">
        <v>0</v>
      </c>
      <c r="BJ1569" s="26">
        <v>0</v>
      </c>
      <c r="BK1569" s="26">
        <v>0</v>
      </c>
      <c r="BL1569" s="26">
        <v>0</v>
      </c>
      <c r="BM1569" s="26">
        <f>SUM(Flats_Data__2[[#This Row],[piped_gas]:[gym]])</f>
        <v>6</v>
      </c>
      <c r="BN1569" s="26">
        <f>SUM(Flats_Data__2[[#This Row],[Hospital]:[Hotel]])</f>
        <v>5</v>
      </c>
      <c r="BO1569" s="26">
        <v>28</v>
      </c>
      <c r="BP1569" s="26">
        <v>7.2202166064980998E-3</v>
      </c>
      <c r="BQ1569" s="26">
        <v>1.3509999999999999E-2</v>
      </c>
      <c r="BR1569" s="26">
        <f>Flats_Data__2[[#This Row],[Area mod]]*100</f>
        <v>0.8</v>
      </c>
    </row>
    <row r="1570" spans="1:70" x14ac:dyDescent="0.45">
      <c r="A1570" s="28" t="s">
        <v>106</v>
      </c>
      <c r="B1570" s="27">
        <v>96</v>
      </c>
      <c r="C1570" s="27">
        <v>96</v>
      </c>
      <c r="D1570" s="27">
        <v>96</v>
      </c>
      <c r="E1570" s="27">
        <v>95.992649999999998</v>
      </c>
      <c r="F1570" s="27">
        <f t="shared" si="24"/>
        <v>7.3500000000024102E-3</v>
      </c>
      <c r="G1570" s="27">
        <v>10491</v>
      </c>
      <c r="H1570" s="25">
        <v>2</v>
      </c>
      <c r="I1570" s="25">
        <v>2</v>
      </c>
      <c r="J1570" s="25">
        <v>2</v>
      </c>
      <c r="K1570" s="25">
        <v>10</v>
      </c>
      <c r="L1570" s="28" t="s">
        <v>108</v>
      </c>
      <c r="M1570" s="28" t="s">
        <v>69</v>
      </c>
      <c r="N1570" s="25">
        <f>Flats_Data__2[[#This Row],[Total Floors]]-Flats_Data__2[[#This Row],[floorNum]]</f>
        <v>0</v>
      </c>
      <c r="O1570" s="28" t="s">
        <v>107</v>
      </c>
      <c r="P1570" s="25">
        <v>14</v>
      </c>
      <c r="Q1570" s="25">
        <v>0</v>
      </c>
      <c r="R1570" s="25">
        <v>0</v>
      </c>
      <c r="S1570" s="25">
        <v>0</v>
      </c>
      <c r="T1570" s="25">
        <v>0</v>
      </c>
      <c r="U1570" s="25">
        <f>SUM(Flats_Data__2[[#This Row],[Servant_Room]:[Store_Room]])</f>
        <v>0</v>
      </c>
      <c r="V1570" s="25"/>
      <c r="W1570" s="25"/>
      <c r="X1570" s="25">
        <v>915</v>
      </c>
      <c r="Y1570" s="25">
        <v>915</v>
      </c>
      <c r="Z1570" s="25">
        <v>0</v>
      </c>
      <c r="AA1570" s="25">
        <v>1</v>
      </c>
      <c r="AB1570" s="25">
        <v>1</v>
      </c>
      <c r="AC1570" s="25">
        <v>0</v>
      </c>
      <c r="AD1570" s="25">
        <v>0</v>
      </c>
      <c r="AE1570" s="25">
        <v>1</v>
      </c>
      <c r="AF1570" s="25">
        <v>1</v>
      </c>
      <c r="AG1570" s="25">
        <v>1</v>
      </c>
      <c r="AH1570" s="25">
        <v>1</v>
      </c>
      <c r="AI1570" s="25">
        <v>1</v>
      </c>
      <c r="AJ1570" s="25">
        <v>1</v>
      </c>
      <c r="AK1570" s="25">
        <v>1</v>
      </c>
      <c r="AL1570" s="25">
        <v>1</v>
      </c>
      <c r="AM1570" s="25">
        <v>1</v>
      </c>
      <c r="AN1570" s="25">
        <v>1</v>
      </c>
      <c r="AO1570" s="25">
        <v>1</v>
      </c>
      <c r="AP1570" s="25">
        <v>1</v>
      </c>
      <c r="AQ1570" s="25">
        <v>1</v>
      </c>
      <c r="AR1570" s="25">
        <v>1</v>
      </c>
      <c r="AS1570" s="25">
        <v>0</v>
      </c>
      <c r="AT1570" s="25">
        <v>0</v>
      </c>
      <c r="AU1570" s="25">
        <v>0</v>
      </c>
      <c r="AV1570" s="25">
        <v>1</v>
      </c>
      <c r="AW1570" s="25">
        <v>1</v>
      </c>
      <c r="AX1570" s="25">
        <v>0</v>
      </c>
      <c r="AY1570" s="25">
        <v>1</v>
      </c>
      <c r="AZ1570" s="25">
        <v>1</v>
      </c>
      <c r="BA1570" s="25">
        <v>0</v>
      </c>
      <c r="BB1570" s="25">
        <v>0</v>
      </c>
      <c r="BC1570" s="25">
        <v>0</v>
      </c>
      <c r="BD1570" s="25">
        <v>0</v>
      </c>
      <c r="BE1570" s="25">
        <v>0</v>
      </c>
      <c r="BF1570" s="25">
        <v>0</v>
      </c>
      <c r="BG1570" s="25">
        <v>0</v>
      </c>
      <c r="BH1570" s="25">
        <v>0</v>
      </c>
      <c r="BI1570" s="25">
        <v>0</v>
      </c>
      <c r="BJ1570" s="25">
        <v>0</v>
      </c>
      <c r="BK1570" s="25">
        <v>0</v>
      </c>
      <c r="BL1570" s="25">
        <v>0</v>
      </c>
      <c r="BM1570" s="25">
        <f>SUM(Flats_Data__2[[#This Row],[piped_gas]:[gym]])</f>
        <v>8</v>
      </c>
      <c r="BN1570" s="25">
        <f>SUM(Flats_Data__2[[#This Row],[Hospital]:[Hotel]])</f>
        <v>2</v>
      </c>
      <c r="BO1570" s="25">
        <v>53</v>
      </c>
      <c r="BP1570" s="25">
        <v>9.1507006005146999E-3</v>
      </c>
      <c r="BQ1570" s="25">
        <v>9.1500000000000001E-3</v>
      </c>
      <c r="BR1570" s="25">
        <f>Flats_Data__2[[#This Row],[Area mod]]*100</f>
        <v>0.82599999999999996</v>
      </c>
    </row>
    <row r="1571" spans="1:70" x14ac:dyDescent="0.45">
      <c r="A1571" s="30" t="s">
        <v>100</v>
      </c>
      <c r="B1571" s="29">
        <v>96</v>
      </c>
      <c r="C1571" s="29">
        <v>96</v>
      </c>
      <c r="D1571" s="29">
        <v>96</v>
      </c>
      <c r="E1571" s="29">
        <v>96</v>
      </c>
      <c r="F1571" s="29">
        <f t="shared" si="24"/>
        <v>0</v>
      </c>
      <c r="G1571" s="29">
        <v>5120</v>
      </c>
      <c r="H1571" s="26">
        <v>3</v>
      </c>
      <c r="I1571" s="26">
        <v>4</v>
      </c>
      <c r="J1571" s="26">
        <v>3</v>
      </c>
      <c r="K1571" s="26">
        <v>3</v>
      </c>
      <c r="L1571" s="30" t="s">
        <v>115</v>
      </c>
      <c r="M1571" s="30" t="s">
        <v>75</v>
      </c>
      <c r="N1571" s="26">
        <f>Flats_Data__2[[#This Row],[Total Floors]]-Flats_Data__2[[#This Row],[floorNum]]</f>
        <v>1</v>
      </c>
      <c r="O1571" s="30" t="s">
        <v>101</v>
      </c>
      <c r="P1571" s="26">
        <v>13</v>
      </c>
      <c r="Q1571" s="26">
        <v>1</v>
      </c>
      <c r="R1571" s="26">
        <v>0</v>
      </c>
      <c r="S1571" s="26">
        <v>0</v>
      </c>
      <c r="T1571" s="26">
        <v>0</v>
      </c>
      <c r="U1571" s="26">
        <f>SUM(Flats_Data__2[[#This Row],[Servant_Room]:[Store_Room]])</f>
        <v>2</v>
      </c>
      <c r="V1571" s="26"/>
      <c r="W1571" s="26"/>
      <c r="X1571" s="26">
        <v>1875</v>
      </c>
      <c r="Y1571" s="26">
        <v>1875</v>
      </c>
      <c r="Z1571" s="26">
        <v>0</v>
      </c>
      <c r="AA1571" s="26">
        <v>0</v>
      </c>
      <c r="AB1571" s="26">
        <v>1</v>
      </c>
      <c r="AC1571" s="26">
        <v>1</v>
      </c>
      <c r="AD1571" s="26">
        <v>0</v>
      </c>
      <c r="AE1571" s="26">
        <v>0</v>
      </c>
      <c r="AF1571" s="26">
        <v>1</v>
      </c>
      <c r="AG1571" s="26">
        <v>1</v>
      </c>
      <c r="AH1571" s="26">
        <v>1</v>
      </c>
      <c r="AI1571" s="26">
        <v>1</v>
      </c>
      <c r="AJ1571" s="26">
        <v>0</v>
      </c>
      <c r="AK1571" s="26">
        <v>1</v>
      </c>
      <c r="AL1571" s="26">
        <v>1</v>
      </c>
      <c r="AM1571" s="26">
        <v>1</v>
      </c>
      <c r="AN1571" s="26">
        <v>1</v>
      </c>
      <c r="AO1571" s="26">
        <v>1</v>
      </c>
      <c r="AP1571" s="26">
        <v>1</v>
      </c>
      <c r="AQ1571" s="26">
        <v>1</v>
      </c>
      <c r="AR1571" s="26">
        <v>1</v>
      </c>
      <c r="AS1571" s="26">
        <v>0</v>
      </c>
      <c r="AT1571" s="26">
        <v>0</v>
      </c>
      <c r="AU1571" s="26">
        <v>0</v>
      </c>
      <c r="AV1571" s="26">
        <v>1</v>
      </c>
      <c r="AW1571" s="26">
        <v>1</v>
      </c>
      <c r="AX1571" s="26">
        <v>0</v>
      </c>
      <c r="AY1571" s="26">
        <v>1</v>
      </c>
      <c r="AZ1571" s="26">
        <v>0</v>
      </c>
      <c r="BA1571" s="26">
        <v>0</v>
      </c>
      <c r="BB1571" s="26">
        <v>0</v>
      </c>
      <c r="BC1571" s="26">
        <v>0</v>
      </c>
      <c r="BD1571" s="26">
        <v>0</v>
      </c>
      <c r="BE1571" s="26">
        <v>0</v>
      </c>
      <c r="BF1571" s="26">
        <v>0</v>
      </c>
      <c r="BG1571" s="26">
        <v>0</v>
      </c>
      <c r="BH1571" s="26">
        <v>0</v>
      </c>
      <c r="BI1571" s="26">
        <v>0</v>
      </c>
      <c r="BJ1571" s="26">
        <v>0</v>
      </c>
      <c r="BK1571" s="26">
        <v>0</v>
      </c>
      <c r="BL1571" s="26">
        <v>0</v>
      </c>
      <c r="BM1571" s="26">
        <f>SUM(Flats_Data__2[[#This Row],[piped_gas]:[gym]])</f>
        <v>5</v>
      </c>
      <c r="BN1571" s="26">
        <f>SUM(Flats_Data__2[[#This Row],[Hospital]:[Hotel]])</f>
        <v>7</v>
      </c>
      <c r="BO1571" s="26">
        <v>40</v>
      </c>
      <c r="BP1571" s="26">
        <v>1.8749999999999999E-2</v>
      </c>
      <c r="BQ1571" s="26">
        <v>1.8749999999999999E-2</v>
      </c>
      <c r="BR1571" s="26">
        <f>Flats_Data__2[[#This Row],[Area mod]]*100</f>
        <v>1.0999999999999999</v>
      </c>
    </row>
    <row r="1572" spans="1:70" x14ac:dyDescent="0.45">
      <c r="A1572" s="28" t="s">
        <v>668</v>
      </c>
      <c r="B1572" s="27">
        <v>96</v>
      </c>
      <c r="C1572" s="27">
        <v>96</v>
      </c>
      <c r="D1572" s="27">
        <v>96</v>
      </c>
      <c r="E1572" s="27">
        <v>95.99148000000001</v>
      </c>
      <c r="F1572" s="27">
        <f t="shared" si="24"/>
        <v>8.5199999999900911E-3</v>
      </c>
      <c r="G1572" s="27">
        <v>6201</v>
      </c>
      <c r="H1572" s="25">
        <v>3</v>
      </c>
      <c r="I1572" s="25">
        <v>3</v>
      </c>
      <c r="J1572" s="25">
        <v>3</v>
      </c>
      <c r="K1572" s="25">
        <v>8</v>
      </c>
      <c r="L1572" s="28"/>
      <c r="M1572" s="28" t="s">
        <v>75</v>
      </c>
      <c r="N1572" s="25">
        <f>Flats_Data__2[[#This Row],[Total Floors]]-Flats_Data__2[[#This Row],[floorNum]]</f>
        <v>6</v>
      </c>
      <c r="O1572" s="28" t="s">
        <v>182</v>
      </c>
      <c r="P1572" s="25">
        <v>21</v>
      </c>
      <c r="Q1572" s="25">
        <v>0</v>
      </c>
      <c r="R1572" s="25">
        <v>0</v>
      </c>
      <c r="S1572" s="25">
        <v>1</v>
      </c>
      <c r="T1572" s="25">
        <v>1</v>
      </c>
      <c r="U1572" s="25">
        <f>SUM(Flats_Data__2[[#This Row],[Servant_Room]:[Store_Room]])</f>
        <v>0</v>
      </c>
      <c r="V1572" s="25">
        <v>1548</v>
      </c>
      <c r="W1572" s="25"/>
      <c r="X1572" s="25"/>
      <c r="Y1572" s="25">
        <v>1548</v>
      </c>
      <c r="Z1572" s="25">
        <v>1</v>
      </c>
      <c r="AA1572" s="25">
        <v>0</v>
      </c>
      <c r="AB1572" s="25">
        <v>0</v>
      </c>
      <c r="AC1572" s="25">
        <v>0</v>
      </c>
      <c r="AD1572" s="25">
        <v>0</v>
      </c>
      <c r="AE1572" s="25">
        <v>0</v>
      </c>
      <c r="AF1572" s="25">
        <v>1</v>
      </c>
      <c r="AG1572" s="25">
        <v>0</v>
      </c>
      <c r="AH1572" s="25">
        <v>0</v>
      </c>
      <c r="AI1572" s="25">
        <v>0</v>
      </c>
      <c r="AJ1572" s="25">
        <v>0</v>
      </c>
      <c r="AK1572" s="25">
        <v>1</v>
      </c>
      <c r="AL1572" s="25">
        <v>0</v>
      </c>
      <c r="AM1572" s="25">
        <v>0</v>
      </c>
      <c r="AN1572" s="25">
        <v>0</v>
      </c>
      <c r="AO1572" s="25">
        <v>0</v>
      </c>
      <c r="AP1572" s="25">
        <v>1</v>
      </c>
      <c r="AQ1572" s="25">
        <v>0</v>
      </c>
      <c r="AR1572" s="25">
        <v>0</v>
      </c>
      <c r="AS1572" s="25">
        <v>0</v>
      </c>
      <c r="AT1572" s="25">
        <v>0</v>
      </c>
      <c r="AU1572" s="25">
        <v>0</v>
      </c>
      <c r="AV1572" s="25">
        <v>0</v>
      </c>
      <c r="AW1572" s="25">
        <v>0</v>
      </c>
      <c r="AX1572" s="25">
        <v>0</v>
      </c>
      <c r="AY1572" s="25">
        <v>0</v>
      </c>
      <c r="AZ1572" s="25">
        <v>0</v>
      </c>
      <c r="BA1572" s="25">
        <v>0</v>
      </c>
      <c r="BB1572" s="25">
        <v>0</v>
      </c>
      <c r="BC1572" s="25">
        <v>0</v>
      </c>
      <c r="BD1572" s="25">
        <v>0</v>
      </c>
      <c r="BE1572" s="25">
        <v>0</v>
      </c>
      <c r="BF1572" s="25">
        <v>0</v>
      </c>
      <c r="BG1572" s="25">
        <v>0</v>
      </c>
      <c r="BH1572" s="25">
        <v>0</v>
      </c>
      <c r="BI1572" s="25">
        <v>0</v>
      </c>
      <c r="BJ1572" s="25">
        <v>0</v>
      </c>
      <c r="BK1572" s="25">
        <v>0</v>
      </c>
      <c r="BL1572" s="25">
        <v>0</v>
      </c>
      <c r="BM1572" s="25">
        <f>SUM(Flats_Data__2[[#This Row],[piped_gas]:[gym]])</f>
        <v>4</v>
      </c>
      <c r="BN1572" s="25">
        <f>SUM(Flats_Data__2[[#This Row],[Hospital]:[Hotel]])</f>
        <v>5</v>
      </c>
      <c r="BO1572" s="25">
        <v>0</v>
      </c>
      <c r="BP1572" s="25">
        <v>1.548137397194E-2</v>
      </c>
      <c r="BQ1572" s="25">
        <v>1.5480000000000001E-2</v>
      </c>
      <c r="BR1572" s="25">
        <f>Flats_Data__2[[#This Row],[Area mod]]*100</f>
        <v>1.385</v>
      </c>
    </row>
    <row r="1573" spans="1:70" x14ac:dyDescent="0.45">
      <c r="A1573" s="30" t="s">
        <v>205</v>
      </c>
      <c r="B1573" s="29">
        <v>96</v>
      </c>
      <c r="C1573" s="29">
        <v>96</v>
      </c>
      <c r="D1573" s="29">
        <v>96</v>
      </c>
      <c r="E1573" s="29">
        <v>104.99525</v>
      </c>
      <c r="F1573" s="29">
        <f t="shared" si="24"/>
        <v>-8.9952499999999986</v>
      </c>
      <c r="G1573" s="29">
        <v>9767</v>
      </c>
      <c r="H1573" s="26">
        <v>2</v>
      </c>
      <c r="I1573" s="26">
        <v>2</v>
      </c>
      <c r="J1573" s="26">
        <v>2</v>
      </c>
      <c r="K1573" s="26">
        <v>1</v>
      </c>
      <c r="L1573" s="30"/>
      <c r="M1573" s="30" t="s">
        <v>77</v>
      </c>
      <c r="N1573" s="26">
        <f>Flats_Data__2[[#This Row],[Total Floors]]-Flats_Data__2[[#This Row],[floorNum]]</f>
        <v>19</v>
      </c>
      <c r="O1573" s="30" t="s">
        <v>93</v>
      </c>
      <c r="P1573" s="26">
        <v>4</v>
      </c>
      <c r="Q1573" s="26">
        <v>0</v>
      </c>
      <c r="R1573" s="26">
        <v>0</v>
      </c>
      <c r="S1573" s="26">
        <v>0</v>
      </c>
      <c r="T1573" s="26">
        <v>0</v>
      </c>
      <c r="U1573" s="26">
        <f>SUM(Flats_Data__2[[#This Row],[Servant_Room]:[Store_Room]])</f>
        <v>1</v>
      </c>
      <c r="V1573" s="26">
        <v>1075</v>
      </c>
      <c r="W1573" s="26"/>
      <c r="X1573" s="26"/>
      <c r="Y1573" s="26">
        <v>1075</v>
      </c>
      <c r="Z1573" s="26">
        <v>0</v>
      </c>
      <c r="AA1573" s="26">
        <v>0</v>
      </c>
      <c r="AB1573" s="26">
        <v>1</v>
      </c>
      <c r="AC1573" s="26">
        <v>0</v>
      </c>
      <c r="AD1573" s="26">
        <v>0</v>
      </c>
      <c r="AE1573" s="26">
        <v>0</v>
      </c>
      <c r="AF1573" s="26">
        <v>1</v>
      </c>
      <c r="AG1573" s="26">
        <v>0</v>
      </c>
      <c r="AH1573" s="26">
        <v>1</v>
      </c>
      <c r="AI1573" s="26">
        <v>1</v>
      </c>
      <c r="AJ1573" s="26">
        <v>1</v>
      </c>
      <c r="AK1573" s="26">
        <v>1</v>
      </c>
      <c r="AL1573" s="26">
        <v>1</v>
      </c>
      <c r="AM1573" s="26">
        <v>1</v>
      </c>
      <c r="AN1573" s="26">
        <v>0</v>
      </c>
      <c r="AO1573" s="26">
        <v>0</v>
      </c>
      <c r="AP1573" s="26">
        <v>0</v>
      </c>
      <c r="AQ1573" s="26">
        <v>0</v>
      </c>
      <c r="AR1573" s="26">
        <v>1</v>
      </c>
      <c r="AS1573" s="26">
        <v>0</v>
      </c>
      <c r="AT1573" s="26">
        <v>0</v>
      </c>
      <c r="AU1573" s="26">
        <v>0</v>
      </c>
      <c r="AV1573" s="26">
        <v>1</v>
      </c>
      <c r="AW1573" s="26">
        <v>0</v>
      </c>
      <c r="AX1573" s="26">
        <v>0</v>
      </c>
      <c r="AY1573" s="26">
        <v>0</v>
      </c>
      <c r="AZ1573" s="26">
        <v>0</v>
      </c>
      <c r="BA1573" s="26">
        <v>0</v>
      </c>
      <c r="BB1573" s="26">
        <v>0</v>
      </c>
      <c r="BC1573" s="26">
        <v>0</v>
      </c>
      <c r="BD1573" s="26">
        <v>0</v>
      </c>
      <c r="BE1573" s="26">
        <v>0</v>
      </c>
      <c r="BF1573" s="26">
        <v>0</v>
      </c>
      <c r="BG1573" s="26">
        <v>0</v>
      </c>
      <c r="BH1573" s="26">
        <v>0</v>
      </c>
      <c r="BI1573" s="26">
        <v>0</v>
      </c>
      <c r="BJ1573" s="26">
        <v>0</v>
      </c>
      <c r="BK1573" s="26">
        <v>0</v>
      </c>
      <c r="BL1573" s="26">
        <v>0</v>
      </c>
      <c r="BM1573" s="26">
        <f>SUM(Flats_Data__2[[#This Row],[piped_gas]:[gym]])</f>
        <v>11</v>
      </c>
      <c r="BN1573" s="26">
        <f>SUM(Flats_Data__2[[#This Row],[Hospital]:[Hotel]])</f>
        <v>7</v>
      </c>
      <c r="BO1573" s="26">
        <v>28</v>
      </c>
      <c r="BP1573" s="26">
        <v>9.8290160745366992E-3</v>
      </c>
      <c r="BQ1573" s="26">
        <v>1.0749999999999999E-2</v>
      </c>
      <c r="BR1573" s="26">
        <f>Flats_Data__2[[#This Row],[Area mod]]*100</f>
        <v>1.2250000000000001</v>
      </c>
    </row>
    <row r="1574" spans="1:70" x14ac:dyDescent="0.45">
      <c r="A1574" s="28" t="s">
        <v>415</v>
      </c>
      <c r="B1574" s="27">
        <v>96</v>
      </c>
      <c r="C1574" s="27">
        <v>96</v>
      </c>
      <c r="D1574" s="27">
        <v>96</v>
      </c>
      <c r="E1574" s="27">
        <v>75.998519999999999</v>
      </c>
      <c r="F1574" s="27">
        <f t="shared" si="24"/>
        <v>20.001480000000001</v>
      </c>
      <c r="G1574" s="27">
        <v>5413</v>
      </c>
      <c r="H1574" s="25">
        <v>2</v>
      </c>
      <c r="I1574" s="25">
        <v>2</v>
      </c>
      <c r="J1574" s="25">
        <v>3</v>
      </c>
      <c r="K1574" s="25">
        <v>8</v>
      </c>
      <c r="L1574" s="28" t="s">
        <v>108</v>
      </c>
      <c r="M1574" s="28" t="s">
        <v>124</v>
      </c>
      <c r="N1574" s="25">
        <f>Flats_Data__2[[#This Row],[Total Floors]]-Flats_Data__2[[#This Row],[floorNum]]</f>
        <v>7</v>
      </c>
      <c r="O1574" s="28" t="s">
        <v>272</v>
      </c>
      <c r="P1574" s="25">
        <v>13</v>
      </c>
      <c r="Q1574" s="25">
        <v>0</v>
      </c>
      <c r="R1574" s="25">
        <v>0</v>
      </c>
      <c r="S1574" s="25">
        <v>0</v>
      </c>
      <c r="T1574" s="25">
        <v>0</v>
      </c>
      <c r="U1574" s="25">
        <f>SUM(Flats_Data__2[[#This Row],[Servant_Room]:[Store_Room]])</f>
        <v>0</v>
      </c>
      <c r="V1574" s="25"/>
      <c r="W1574" s="25"/>
      <c r="X1574" s="25">
        <v>1404</v>
      </c>
      <c r="Y1574" s="25">
        <v>1404</v>
      </c>
      <c r="Z1574" s="25">
        <v>0</v>
      </c>
      <c r="AA1574" s="25">
        <v>0</v>
      </c>
      <c r="AB1574" s="25">
        <v>1</v>
      </c>
      <c r="AC1574" s="25">
        <v>0</v>
      </c>
      <c r="AD1574" s="25">
        <v>0</v>
      </c>
      <c r="AE1574" s="25">
        <v>0</v>
      </c>
      <c r="AF1574" s="25">
        <v>1</v>
      </c>
      <c r="AG1574" s="25">
        <v>1</v>
      </c>
      <c r="AH1574" s="25">
        <v>1</v>
      </c>
      <c r="AI1574" s="25">
        <v>0</v>
      </c>
      <c r="AJ1574" s="25">
        <v>0</v>
      </c>
      <c r="AK1574" s="25">
        <v>1</v>
      </c>
      <c r="AL1574" s="25">
        <v>0</v>
      </c>
      <c r="AM1574" s="25">
        <v>1</v>
      </c>
      <c r="AN1574" s="25">
        <v>1</v>
      </c>
      <c r="AO1574" s="25">
        <v>1</v>
      </c>
      <c r="AP1574" s="25">
        <v>1</v>
      </c>
      <c r="AQ1574" s="25">
        <v>1</v>
      </c>
      <c r="AR1574" s="25">
        <v>0</v>
      </c>
      <c r="AS1574" s="25">
        <v>0</v>
      </c>
      <c r="AT1574" s="25">
        <v>0</v>
      </c>
      <c r="AU1574" s="25">
        <v>0</v>
      </c>
      <c r="AV1574" s="25">
        <v>1</v>
      </c>
      <c r="AW1574" s="25">
        <v>1</v>
      </c>
      <c r="AX1574" s="25">
        <v>0</v>
      </c>
      <c r="AY1574" s="25">
        <v>1</v>
      </c>
      <c r="AZ1574" s="25">
        <v>0</v>
      </c>
      <c r="BA1574" s="25">
        <v>2</v>
      </c>
      <c r="BB1574" s="25">
        <v>2</v>
      </c>
      <c r="BC1574" s="25">
        <v>0</v>
      </c>
      <c r="BD1574" s="25">
        <v>0</v>
      </c>
      <c r="BE1574" s="25">
        <v>0</v>
      </c>
      <c r="BF1574" s="25">
        <v>0</v>
      </c>
      <c r="BG1574" s="25">
        <v>0</v>
      </c>
      <c r="BH1574" s="25">
        <v>0</v>
      </c>
      <c r="BI1574" s="25">
        <v>1</v>
      </c>
      <c r="BJ1574" s="25">
        <v>2</v>
      </c>
      <c r="BK1574" s="25">
        <v>0</v>
      </c>
      <c r="BL1574" s="25">
        <v>2</v>
      </c>
      <c r="BM1574" s="25">
        <f>SUM(Flats_Data__2[[#This Row],[piped_gas]:[gym]])</f>
        <v>8</v>
      </c>
      <c r="BN1574" s="25">
        <f>SUM(Flats_Data__2[[#This Row],[Hospital]:[Hotel]])</f>
        <v>1</v>
      </c>
      <c r="BO1574" s="25">
        <v>34</v>
      </c>
      <c r="BP1574" s="25">
        <v>1.7735082209495601E-2</v>
      </c>
      <c r="BQ1574" s="25">
        <v>1.404E-2</v>
      </c>
      <c r="BR1574" s="25">
        <f>Flats_Data__2[[#This Row],[Area mod]]*100</f>
        <v>1.5369999999999999</v>
      </c>
    </row>
    <row r="1575" spans="1:70" x14ac:dyDescent="0.45">
      <c r="A1575" s="30" t="s">
        <v>245</v>
      </c>
      <c r="B1575" s="29">
        <v>95.75</v>
      </c>
      <c r="C1575" s="29">
        <v>95.75</v>
      </c>
      <c r="D1575" s="29">
        <v>95.75</v>
      </c>
      <c r="E1575" s="29">
        <v>95.739469999999997</v>
      </c>
      <c r="F1575" s="29">
        <f t="shared" si="24"/>
        <v>1.0530000000002815E-2</v>
      </c>
      <c r="G1575" s="29">
        <v>6571</v>
      </c>
      <c r="H1575" s="26">
        <v>2</v>
      </c>
      <c r="I1575" s="26">
        <v>2</v>
      </c>
      <c r="J1575" s="26">
        <v>3</v>
      </c>
      <c r="K1575" s="26">
        <v>14</v>
      </c>
      <c r="L1575" s="30" t="s">
        <v>108</v>
      </c>
      <c r="M1575" s="30" t="s">
        <v>69</v>
      </c>
      <c r="N1575" s="26">
        <f>Flats_Data__2[[#This Row],[Total Floors]]-Flats_Data__2[[#This Row],[floorNum]]</f>
        <v>6</v>
      </c>
      <c r="O1575" s="30" t="s">
        <v>76</v>
      </c>
      <c r="P1575" s="26">
        <v>18</v>
      </c>
      <c r="Q1575" s="26">
        <v>0</v>
      </c>
      <c r="R1575" s="26">
        <v>1</v>
      </c>
      <c r="S1575" s="26">
        <v>0</v>
      </c>
      <c r="T1575" s="26">
        <v>0</v>
      </c>
      <c r="U1575" s="26">
        <f>SUM(Flats_Data__2[[#This Row],[Servant_Room]:[Store_Room]])</f>
        <v>0</v>
      </c>
      <c r="V1575" s="26">
        <v>849</v>
      </c>
      <c r="W1575" s="26"/>
      <c r="X1575" s="26">
        <v>1457</v>
      </c>
      <c r="Y1575" s="26">
        <v>1457</v>
      </c>
      <c r="Z1575" s="26">
        <v>1</v>
      </c>
      <c r="AA1575" s="26">
        <v>1</v>
      </c>
      <c r="AB1575" s="26">
        <v>1</v>
      </c>
      <c r="AC1575" s="26">
        <v>0</v>
      </c>
      <c r="AD1575" s="26">
        <v>1</v>
      </c>
      <c r="AE1575" s="26">
        <v>1</v>
      </c>
      <c r="AF1575" s="26">
        <v>1</v>
      </c>
      <c r="AG1575" s="26">
        <v>1</v>
      </c>
      <c r="AH1575" s="26">
        <v>1</v>
      </c>
      <c r="AI1575" s="26">
        <v>1</v>
      </c>
      <c r="AJ1575" s="26">
        <v>1</v>
      </c>
      <c r="AK1575" s="26">
        <v>1</v>
      </c>
      <c r="AL1575" s="26">
        <v>1</v>
      </c>
      <c r="AM1575" s="26">
        <v>1</v>
      </c>
      <c r="AN1575" s="26">
        <v>1</v>
      </c>
      <c r="AO1575" s="26">
        <v>1</v>
      </c>
      <c r="AP1575" s="26">
        <v>1</v>
      </c>
      <c r="AQ1575" s="26">
        <v>1</v>
      </c>
      <c r="AR1575" s="26">
        <v>0</v>
      </c>
      <c r="AS1575" s="26">
        <v>0</v>
      </c>
      <c r="AT1575" s="26">
        <v>0</v>
      </c>
      <c r="AU1575" s="26">
        <v>0</v>
      </c>
      <c r="AV1575" s="26">
        <v>1</v>
      </c>
      <c r="AW1575" s="26">
        <v>1</v>
      </c>
      <c r="AX1575" s="26">
        <v>0</v>
      </c>
      <c r="AY1575" s="26">
        <v>0</v>
      </c>
      <c r="AZ1575" s="26">
        <v>0</v>
      </c>
      <c r="BA1575" s="26">
        <v>0</v>
      </c>
      <c r="BB1575" s="26">
        <v>2</v>
      </c>
      <c r="BC1575" s="26">
        <v>0</v>
      </c>
      <c r="BD1575" s="26">
        <v>0</v>
      </c>
      <c r="BE1575" s="26">
        <v>0</v>
      </c>
      <c r="BF1575" s="26">
        <v>0</v>
      </c>
      <c r="BG1575" s="26">
        <v>0</v>
      </c>
      <c r="BH1575" s="26">
        <v>0</v>
      </c>
      <c r="BI1575" s="26">
        <v>1</v>
      </c>
      <c r="BJ1575" s="26">
        <v>0</v>
      </c>
      <c r="BK1575" s="26">
        <v>0</v>
      </c>
      <c r="BL1575" s="26">
        <v>0</v>
      </c>
      <c r="BM1575" s="26">
        <f>SUM(Flats_Data__2[[#This Row],[piped_gas]:[gym]])</f>
        <v>0</v>
      </c>
      <c r="BN1575" s="26">
        <f>SUM(Flats_Data__2[[#This Row],[Hospital]:[Hotel]])</f>
        <v>0</v>
      </c>
      <c r="BO1575" s="26">
        <v>62</v>
      </c>
      <c r="BP1575" s="26">
        <v>1.4571602495814901E-2</v>
      </c>
      <c r="BQ1575" s="26">
        <v>1.457E-2</v>
      </c>
      <c r="BR1575" s="26">
        <f>Flats_Data__2[[#This Row],[Area mod]]*100</f>
        <v>2.06</v>
      </c>
    </row>
    <row r="1576" spans="1:70" x14ac:dyDescent="0.45">
      <c r="A1576" s="28" t="s">
        <v>245</v>
      </c>
      <c r="B1576" s="27">
        <v>95.5</v>
      </c>
      <c r="C1576" s="27">
        <v>95.5</v>
      </c>
      <c r="D1576" s="27">
        <v>95.5</v>
      </c>
      <c r="E1576" s="27">
        <v>95.491779999999991</v>
      </c>
      <c r="F1576" s="27">
        <f t="shared" si="24"/>
        <v>8.2200000000085538E-3</v>
      </c>
      <c r="G1576" s="27">
        <v>6554</v>
      </c>
      <c r="H1576" s="25">
        <v>2</v>
      </c>
      <c r="I1576" s="25">
        <v>2</v>
      </c>
      <c r="J1576" s="25">
        <v>3</v>
      </c>
      <c r="K1576" s="25">
        <v>8</v>
      </c>
      <c r="L1576" s="28" t="s">
        <v>89</v>
      </c>
      <c r="M1576" s="28" t="s">
        <v>77</v>
      </c>
      <c r="N1576" s="25">
        <f>Flats_Data__2[[#This Row],[Total Floors]]-Flats_Data__2[[#This Row],[floorNum]]</f>
        <v>8</v>
      </c>
      <c r="O1576" s="28" t="s">
        <v>76</v>
      </c>
      <c r="P1576" s="25">
        <v>18</v>
      </c>
      <c r="Q1576" s="25">
        <v>0</v>
      </c>
      <c r="R1576" s="25">
        <v>1</v>
      </c>
      <c r="S1576" s="25">
        <v>0</v>
      </c>
      <c r="T1576" s="25">
        <v>0</v>
      </c>
      <c r="U1576" s="25">
        <f>SUM(Flats_Data__2[[#This Row],[Servant_Room]:[Store_Room]])</f>
        <v>1</v>
      </c>
      <c r="V1576" s="25">
        <v>849</v>
      </c>
      <c r="W1576" s="25"/>
      <c r="X1576" s="25">
        <v>1457</v>
      </c>
      <c r="Y1576" s="25">
        <v>1457</v>
      </c>
      <c r="Z1576" s="25">
        <v>0</v>
      </c>
      <c r="AA1576" s="25">
        <v>0</v>
      </c>
      <c r="AB1576" s="25">
        <v>1</v>
      </c>
      <c r="AC1576" s="25">
        <v>0</v>
      </c>
      <c r="AD1576" s="25">
        <v>0</v>
      </c>
      <c r="AE1576" s="25">
        <v>0</v>
      </c>
      <c r="AF1576" s="25">
        <v>1</v>
      </c>
      <c r="AG1576" s="25">
        <v>0</v>
      </c>
      <c r="AH1576" s="25">
        <v>1</v>
      </c>
      <c r="AI1576" s="25">
        <v>0</v>
      </c>
      <c r="AJ1576" s="25">
        <v>1</v>
      </c>
      <c r="AK1576" s="25">
        <v>1</v>
      </c>
      <c r="AL1576" s="25">
        <v>1</v>
      </c>
      <c r="AM1576" s="25">
        <v>1</v>
      </c>
      <c r="AN1576" s="25">
        <v>0</v>
      </c>
      <c r="AO1576" s="25">
        <v>0</v>
      </c>
      <c r="AP1576" s="25">
        <v>1</v>
      </c>
      <c r="AQ1576" s="25">
        <v>0</v>
      </c>
      <c r="AR1576" s="25">
        <v>0</v>
      </c>
      <c r="AS1576" s="25">
        <v>0</v>
      </c>
      <c r="AT1576" s="25">
        <v>0</v>
      </c>
      <c r="AU1576" s="25">
        <v>0</v>
      </c>
      <c r="AV1576" s="25">
        <v>1</v>
      </c>
      <c r="AW1576" s="25">
        <v>1</v>
      </c>
      <c r="AX1576" s="25">
        <v>0</v>
      </c>
      <c r="AY1576" s="25">
        <v>0</v>
      </c>
      <c r="AZ1576" s="25">
        <v>0</v>
      </c>
      <c r="BA1576" s="25">
        <v>0</v>
      </c>
      <c r="BB1576" s="25">
        <v>0</v>
      </c>
      <c r="BC1576" s="25">
        <v>0</v>
      </c>
      <c r="BD1576" s="25">
        <v>0</v>
      </c>
      <c r="BE1576" s="25">
        <v>0</v>
      </c>
      <c r="BF1576" s="25">
        <v>0</v>
      </c>
      <c r="BG1576" s="25">
        <v>0</v>
      </c>
      <c r="BH1576" s="25">
        <v>0</v>
      </c>
      <c r="BI1576" s="25">
        <v>0</v>
      </c>
      <c r="BJ1576" s="25">
        <v>0</v>
      </c>
      <c r="BK1576" s="25">
        <v>0</v>
      </c>
      <c r="BL1576" s="25">
        <v>0</v>
      </c>
      <c r="BM1576" s="25">
        <f>SUM(Flats_Data__2[[#This Row],[piped_gas]:[gym]])</f>
        <v>0</v>
      </c>
      <c r="BN1576" s="25">
        <f>SUM(Flats_Data__2[[#This Row],[Hospital]:[Hotel]])</f>
        <v>1</v>
      </c>
      <c r="BO1576" s="25">
        <v>22</v>
      </c>
      <c r="BP1576" s="25">
        <v>1.45712541959108E-2</v>
      </c>
      <c r="BQ1576" s="25">
        <v>1.457E-2</v>
      </c>
      <c r="BR1576" s="25">
        <f>Flats_Data__2[[#This Row],[Area mod]]*100</f>
        <v>2.0249999999999999</v>
      </c>
    </row>
    <row r="1577" spans="1:70" x14ac:dyDescent="0.45">
      <c r="A1577" s="30" t="s">
        <v>372</v>
      </c>
      <c r="B1577" s="29">
        <v>95</v>
      </c>
      <c r="C1577" s="29">
        <v>95</v>
      </c>
      <c r="D1577" s="29">
        <v>95</v>
      </c>
      <c r="E1577" s="29">
        <v>94.999499999999998</v>
      </c>
      <c r="F1577" s="29">
        <f t="shared" si="24"/>
        <v>5.0000000000238742E-4</v>
      </c>
      <c r="G1577" s="29">
        <v>10215</v>
      </c>
      <c r="H1577" s="26">
        <v>2</v>
      </c>
      <c r="I1577" s="26">
        <v>2</v>
      </c>
      <c r="J1577" s="26">
        <v>1</v>
      </c>
      <c r="K1577" s="26">
        <v>11</v>
      </c>
      <c r="L1577" s="30" t="s">
        <v>89</v>
      </c>
      <c r="M1577" s="30" t="s">
        <v>75</v>
      </c>
      <c r="N1577" s="26">
        <f>Flats_Data__2[[#This Row],[Total Floors]]-Flats_Data__2[[#This Row],[floorNum]]</f>
        <v>9</v>
      </c>
      <c r="O1577" s="30" t="s">
        <v>281</v>
      </c>
      <c r="P1577" s="26">
        <v>11</v>
      </c>
      <c r="Q1577" s="26">
        <v>0</v>
      </c>
      <c r="R1577" s="26">
        <v>0</v>
      </c>
      <c r="S1577" s="26">
        <v>0</v>
      </c>
      <c r="T1577" s="26">
        <v>0</v>
      </c>
      <c r="U1577" s="26">
        <f>SUM(Flats_Data__2[[#This Row],[Servant_Room]:[Store_Room]])</f>
        <v>0</v>
      </c>
      <c r="V1577" s="26">
        <v>730</v>
      </c>
      <c r="W1577" s="26">
        <v>930</v>
      </c>
      <c r="X1577" s="26"/>
      <c r="Y1577" s="26">
        <v>930</v>
      </c>
      <c r="Z1577" s="26">
        <v>1</v>
      </c>
      <c r="AA1577" s="26">
        <v>1</v>
      </c>
      <c r="AB1577" s="26">
        <v>1</v>
      </c>
      <c r="AC1577" s="26">
        <v>0</v>
      </c>
      <c r="AD1577" s="26">
        <v>0</v>
      </c>
      <c r="AE1577" s="26">
        <v>1</v>
      </c>
      <c r="AF1577" s="26">
        <v>1</v>
      </c>
      <c r="AG1577" s="26">
        <v>1</v>
      </c>
      <c r="AH1577" s="26">
        <v>1</v>
      </c>
      <c r="AI1577" s="26">
        <v>1</v>
      </c>
      <c r="AJ1577" s="26">
        <v>1</v>
      </c>
      <c r="AK1577" s="26">
        <v>1</v>
      </c>
      <c r="AL1577" s="26">
        <v>1</v>
      </c>
      <c r="AM1577" s="26">
        <v>1</v>
      </c>
      <c r="AN1577" s="26">
        <v>1</v>
      </c>
      <c r="AO1577" s="26">
        <v>1</v>
      </c>
      <c r="AP1577" s="26">
        <v>1</v>
      </c>
      <c r="AQ1577" s="26">
        <v>1</v>
      </c>
      <c r="AR1577" s="26">
        <v>1</v>
      </c>
      <c r="AS1577" s="26">
        <v>0</v>
      </c>
      <c r="AT1577" s="26">
        <v>0</v>
      </c>
      <c r="AU1577" s="26">
        <v>0</v>
      </c>
      <c r="AV1577" s="26">
        <v>1</v>
      </c>
      <c r="AW1577" s="26">
        <v>1</v>
      </c>
      <c r="AX1577" s="26">
        <v>0</v>
      </c>
      <c r="AY1577" s="26">
        <v>1</v>
      </c>
      <c r="AZ1577" s="26">
        <v>0</v>
      </c>
      <c r="BA1577" s="26">
        <v>3</v>
      </c>
      <c r="BB1577" s="26">
        <v>11</v>
      </c>
      <c r="BC1577" s="26">
        <v>0</v>
      </c>
      <c r="BD1577" s="26">
        <v>0</v>
      </c>
      <c r="BE1577" s="26">
        <v>0</v>
      </c>
      <c r="BF1577" s="26">
        <v>1</v>
      </c>
      <c r="BG1577" s="26">
        <v>0</v>
      </c>
      <c r="BH1577" s="26">
        <v>0</v>
      </c>
      <c r="BI1577" s="26">
        <v>1</v>
      </c>
      <c r="BJ1577" s="26">
        <v>1</v>
      </c>
      <c r="BK1577" s="26">
        <v>0</v>
      </c>
      <c r="BL1577" s="26">
        <v>2</v>
      </c>
      <c r="BM1577" s="26">
        <f>SUM(Flats_Data__2[[#This Row],[piped_gas]:[gym]])</f>
        <v>3</v>
      </c>
      <c r="BN1577" s="26">
        <f>SUM(Flats_Data__2[[#This Row],[Hospital]:[Hotel]])</f>
        <v>1</v>
      </c>
      <c r="BO1577" s="26">
        <v>53</v>
      </c>
      <c r="BP1577" s="26">
        <v>9.3000489476260002E-3</v>
      </c>
      <c r="BQ1577" s="26">
        <v>9.2999999999999992E-3</v>
      </c>
      <c r="BR1577" s="26">
        <f>Flats_Data__2[[#This Row],[Area mod]]*100</f>
        <v>1.2850000000000001</v>
      </c>
    </row>
    <row r="1578" spans="1:70" x14ac:dyDescent="0.45">
      <c r="A1578" s="28" t="s">
        <v>802</v>
      </c>
      <c r="B1578" s="27">
        <v>95</v>
      </c>
      <c r="C1578" s="27">
        <v>95</v>
      </c>
      <c r="D1578" s="27">
        <v>95</v>
      </c>
      <c r="E1578" s="27">
        <v>94.991</v>
      </c>
      <c r="F1578" s="27">
        <f t="shared" si="24"/>
        <v>9.0000000000003411E-3</v>
      </c>
      <c r="G1578" s="27">
        <v>7307</v>
      </c>
      <c r="H1578" s="25">
        <v>2</v>
      </c>
      <c r="I1578" s="25">
        <v>3</v>
      </c>
      <c r="J1578" s="25">
        <v>2</v>
      </c>
      <c r="K1578" s="25">
        <v>1</v>
      </c>
      <c r="L1578" s="28" t="s">
        <v>89</v>
      </c>
      <c r="M1578" s="28" t="s">
        <v>72</v>
      </c>
      <c r="N1578" s="25">
        <f>Flats_Data__2[[#This Row],[Total Floors]]-Flats_Data__2[[#This Row],[floorNum]]</f>
        <v>6</v>
      </c>
      <c r="O1578" s="28" t="s">
        <v>270</v>
      </c>
      <c r="P1578" s="25">
        <v>2</v>
      </c>
      <c r="Q1578" s="25">
        <v>0</v>
      </c>
      <c r="R1578" s="25">
        <v>1</v>
      </c>
      <c r="S1578" s="25">
        <v>0</v>
      </c>
      <c r="T1578" s="25">
        <v>0</v>
      </c>
      <c r="U1578" s="25">
        <f>SUM(Flats_Data__2[[#This Row],[Servant_Room]:[Store_Room]])</f>
        <v>0</v>
      </c>
      <c r="V1578" s="25">
        <v>1300</v>
      </c>
      <c r="W1578" s="25"/>
      <c r="X1578" s="25"/>
      <c r="Y1578" s="25">
        <v>1300</v>
      </c>
      <c r="Z1578" s="25">
        <v>0</v>
      </c>
      <c r="AA1578" s="25">
        <v>0</v>
      </c>
      <c r="AB1578" s="25">
        <v>0</v>
      </c>
      <c r="AC1578" s="25">
        <v>0</v>
      </c>
      <c r="AD1578" s="25">
        <v>0</v>
      </c>
      <c r="AE1578" s="25">
        <v>0</v>
      </c>
      <c r="AF1578" s="25">
        <v>1</v>
      </c>
      <c r="AG1578" s="25">
        <v>0</v>
      </c>
      <c r="AH1578" s="25">
        <v>0</v>
      </c>
      <c r="AI1578" s="25">
        <v>1</v>
      </c>
      <c r="AJ1578" s="25">
        <v>0</v>
      </c>
      <c r="AK1578" s="25">
        <v>0</v>
      </c>
      <c r="AL1578" s="25">
        <v>1</v>
      </c>
      <c r="AM1578" s="25">
        <v>0</v>
      </c>
      <c r="AN1578" s="25">
        <v>0</v>
      </c>
      <c r="AO1578" s="25">
        <v>0</v>
      </c>
      <c r="AP1578" s="25">
        <v>1</v>
      </c>
      <c r="AQ1578" s="25">
        <v>0</v>
      </c>
      <c r="AR1578" s="25">
        <v>0</v>
      </c>
      <c r="AS1578" s="25">
        <v>1</v>
      </c>
      <c r="AT1578" s="25">
        <v>0</v>
      </c>
      <c r="AU1578" s="25">
        <v>1</v>
      </c>
      <c r="AV1578" s="25">
        <v>1</v>
      </c>
      <c r="AW1578" s="25">
        <v>1</v>
      </c>
      <c r="AX1578" s="25">
        <v>0</v>
      </c>
      <c r="AY1578" s="25">
        <v>0</v>
      </c>
      <c r="AZ1578" s="25">
        <v>0</v>
      </c>
      <c r="BA1578" s="25">
        <v>0</v>
      </c>
      <c r="BB1578" s="25">
        <v>4</v>
      </c>
      <c r="BC1578" s="25">
        <v>0</v>
      </c>
      <c r="BD1578" s="25">
        <v>0</v>
      </c>
      <c r="BE1578" s="25">
        <v>1</v>
      </c>
      <c r="BF1578" s="25">
        <v>0</v>
      </c>
      <c r="BG1578" s="25">
        <v>1</v>
      </c>
      <c r="BH1578" s="25">
        <v>0</v>
      </c>
      <c r="BI1578" s="25">
        <v>0</v>
      </c>
      <c r="BJ1578" s="25">
        <v>3</v>
      </c>
      <c r="BK1578" s="25">
        <v>0</v>
      </c>
      <c r="BL1578" s="25">
        <v>2</v>
      </c>
      <c r="BM1578" s="25">
        <f>SUM(Flats_Data__2[[#This Row],[piped_gas]:[gym]])</f>
        <v>8</v>
      </c>
      <c r="BN1578" s="25">
        <f>SUM(Flats_Data__2[[#This Row],[Hospital]:[Hotel]])</f>
        <v>6</v>
      </c>
      <c r="BO1578" s="25">
        <v>6</v>
      </c>
      <c r="BP1578" s="25">
        <v>1.30012316956343E-2</v>
      </c>
      <c r="BQ1578" s="25">
        <v>1.2999999999999999E-2</v>
      </c>
      <c r="BR1578" s="25">
        <f>Flats_Data__2[[#This Row],[Area mod]]*100</f>
        <v>1.77</v>
      </c>
    </row>
    <row r="1579" spans="1:70" x14ac:dyDescent="0.45">
      <c r="A1579" s="30" t="s">
        <v>290</v>
      </c>
      <c r="B1579" s="29">
        <v>95</v>
      </c>
      <c r="C1579" s="29">
        <v>95</v>
      </c>
      <c r="D1579" s="29">
        <v>95</v>
      </c>
      <c r="E1579" s="29">
        <v>94.994899999999987</v>
      </c>
      <c r="F1579" s="29">
        <f t="shared" si="24"/>
        <v>5.100000000012983E-3</v>
      </c>
      <c r="G1579" s="29">
        <v>5621</v>
      </c>
      <c r="H1579" s="26">
        <v>3</v>
      </c>
      <c r="I1579" s="26">
        <v>2</v>
      </c>
      <c r="J1579" s="26">
        <v>1</v>
      </c>
      <c r="K1579" s="26">
        <v>6</v>
      </c>
      <c r="L1579" s="30"/>
      <c r="M1579" s="30" t="s">
        <v>75</v>
      </c>
      <c r="N1579" s="26">
        <f>Flats_Data__2[[#This Row],[Total Floors]]-Flats_Data__2[[#This Row],[floorNum]]</f>
        <v>0</v>
      </c>
      <c r="O1579" s="30" t="s">
        <v>196</v>
      </c>
      <c r="P1579" s="26">
        <v>14</v>
      </c>
      <c r="Q1579" s="26">
        <v>0</v>
      </c>
      <c r="R1579" s="26">
        <v>0</v>
      </c>
      <c r="S1579" s="26">
        <v>0</v>
      </c>
      <c r="T1579" s="26">
        <v>0</v>
      </c>
      <c r="U1579" s="26">
        <f>SUM(Flats_Data__2[[#This Row],[Servant_Room]:[Store_Room]])</f>
        <v>0</v>
      </c>
      <c r="V1579" s="26">
        <v>1690</v>
      </c>
      <c r="W1579" s="26"/>
      <c r="X1579" s="26"/>
      <c r="Y1579" s="26">
        <v>1690</v>
      </c>
      <c r="Z1579" s="26">
        <v>0</v>
      </c>
      <c r="AA1579" s="26">
        <v>0</v>
      </c>
      <c r="AB1579" s="26">
        <v>1</v>
      </c>
      <c r="AC1579" s="26">
        <v>0</v>
      </c>
      <c r="AD1579" s="26">
        <v>0</v>
      </c>
      <c r="AE1579" s="26">
        <v>0</v>
      </c>
      <c r="AF1579" s="26">
        <v>1</v>
      </c>
      <c r="AG1579" s="26">
        <v>0</v>
      </c>
      <c r="AH1579" s="26">
        <v>0</v>
      </c>
      <c r="AI1579" s="26">
        <v>0</v>
      </c>
      <c r="AJ1579" s="26">
        <v>0</v>
      </c>
      <c r="AK1579" s="26">
        <v>1</v>
      </c>
      <c r="AL1579" s="26">
        <v>0</v>
      </c>
      <c r="AM1579" s="26">
        <v>0</v>
      </c>
      <c r="AN1579" s="26">
        <v>0</v>
      </c>
      <c r="AO1579" s="26">
        <v>0</v>
      </c>
      <c r="AP1579" s="26">
        <v>1</v>
      </c>
      <c r="AQ1579" s="26">
        <v>0</v>
      </c>
      <c r="AR1579" s="26">
        <v>1</v>
      </c>
      <c r="AS1579" s="26">
        <v>0</v>
      </c>
      <c r="AT1579" s="26">
        <v>0</v>
      </c>
      <c r="AU1579" s="26">
        <v>0</v>
      </c>
      <c r="AV1579" s="26">
        <v>1</v>
      </c>
      <c r="AW1579" s="26">
        <v>0</v>
      </c>
      <c r="AX1579" s="26">
        <v>0</v>
      </c>
      <c r="AY1579" s="26">
        <v>0</v>
      </c>
      <c r="AZ1579" s="26">
        <v>0</v>
      </c>
      <c r="BA1579" s="26">
        <v>0</v>
      </c>
      <c r="BB1579" s="26">
        <v>0</v>
      </c>
      <c r="BC1579" s="26">
        <v>0</v>
      </c>
      <c r="BD1579" s="26">
        <v>0</v>
      </c>
      <c r="BE1579" s="26">
        <v>0</v>
      </c>
      <c r="BF1579" s="26">
        <v>0</v>
      </c>
      <c r="BG1579" s="26">
        <v>0</v>
      </c>
      <c r="BH1579" s="26">
        <v>0</v>
      </c>
      <c r="BI1579" s="26">
        <v>0</v>
      </c>
      <c r="BJ1579" s="26">
        <v>0</v>
      </c>
      <c r="BK1579" s="26">
        <v>0</v>
      </c>
      <c r="BL1579" s="26">
        <v>0</v>
      </c>
      <c r="BM1579" s="26">
        <f>SUM(Flats_Data__2[[#This Row],[piped_gas]:[gym]])</f>
        <v>0</v>
      </c>
      <c r="BN1579" s="26">
        <f>SUM(Flats_Data__2[[#This Row],[Hospital]:[Hotel]])</f>
        <v>0</v>
      </c>
      <c r="BO1579" s="26">
        <v>8</v>
      </c>
      <c r="BP1579" s="26">
        <v>1.6900907311866199E-2</v>
      </c>
      <c r="BQ1579" s="26">
        <v>1.6899999999999998E-2</v>
      </c>
      <c r="BR1579" s="26">
        <f>Flats_Data__2[[#This Row],[Area mod]]*100</f>
        <v>2.093</v>
      </c>
    </row>
    <row r="1580" spans="1:70" x14ac:dyDescent="0.45">
      <c r="A1580" s="28" t="s">
        <v>144</v>
      </c>
      <c r="B1580" s="27">
        <v>95</v>
      </c>
      <c r="C1580" s="27">
        <v>95</v>
      </c>
      <c r="D1580" s="27">
        <v>95</v>
      </c>
      <c r="E1580" s="27">
        <v>95.005250000000004</v>
      </c>
      <c r="F1580" s="27">
        <f t="shared" si="24"/>
        <v>-5.2500000000037517E-3</v>
      </c>
      <c r="G1580" s="27">
        <v>6485</v>
      </c>
      <c r="H1580" s="25">
        <v>2</v>
      </c>
      <c r="I1580" s="25">
        <v>2</v>
      </c>
      <c r="J1580" s="25">
        <v>3</v>
      </c>
      <c r="K1580" s="25">
        <v>3</v>
      </c>
      <c r="L1580" s="28"/>
      <c r="M1580" s="28" t="s">
        <v>75</v>
      </c>
      <c r="N1580" s="25">
        <f>Flats_Data__2[[#This Row],[Total Floors]]-Flats_Data__2[[#This Row],[floorNum]]</f>
        <v>8</v>
      </c>
      <c r="O1580" s="28" t="s">
        <v>76</v>
      </c>
      <c r="P1580" s="25">
        <v>17</v>
      </c>
      <c r="Q1580" s="25">
        <v>0</v>
      </c>
      <c r="R1580" s="25">
        <v>1</v>
      </c>
      <c r="S1580" s="25">
        <v>0</v>
      </c>
      <c r="T1580" s="25">
        <v>0</v>
      </c>
      <c r="U1580" s="25">
        <f>SUM(Flats_Data__2[[#This Row],[Servant_Room]:[Store_Room]])</f>
        <v>0</v>
      </c>
      <c r="V1580" s="25">
        <v>834.96</v>
      </c>
      <c r="W1580" s="25">
        <v>1175.97</v>
      </c>
      <c r="X1580" s="25">
        <v>1465</v>
      </c>
      <c r="Y1580" s="25">
        <v>1465</v>
      </c>
      <c r="Z1580" s="25">
        <v>0</v>
      </c>
      <c r="AA1580" s="25">
        <v>0</v>
      </c>
      <c r="AB1580" s="25">
        <v>1</v>
      </c>
      <c r="AC1580" s="25">
        <v>0</v>
      </c>
      <c r="AD1580" s="25">
        <v>0</v>
      </c>
      <c r="AE1580" s="25">
        <v>0</v>
      </c>
      <c r="AF1580" s="25">
        <v>1</v>
      </c>
      <c r="AG1580" s="25">
        <v>1</v>
      </c>
      <c r="AH1580" s="25">
        <v>1</v>
      </c>
      <c r="AI1580" s="25">
        <v>1</v>
      </c>
      <c r="AJ1580" s="25">
        <v>1</v>
      </c>
      <c r="AK1580" s="25">
        <v>1</v>
      </c>
      <c r="AL1580" s="25">
        <v>1</v>
      </c>
      <c r="AM1580" s="25">
        <v>1</v>
      </c>
      <c r="AN1580" s="25">
        <v>1</v>
      </c>
      <c r="AO1580" s="25">
        <v>1</v>
      </c>
      <c r="AP1580" s="25">
        <v>1</v>
      </c>
      <c r="AQ1580" s="25">
        <v>1</v>
      </c>
      <c r="AR1580" s="25">
        <v>0</v>
      </c>
      <c r="AS1580" s="25">
        <v>0</v>
      </c>
      <c r="AT1580" s="25">
        <v>0</v>
      </c>
      <c r="AU1580" s="25">
        <v>0</v>
      </c>
      <c r="AV1580" s="25">
        <v>1</v>
      </c>
      <c r="AW1580" s="25">
        <v>1</v>
      </c>
      <c r="AX1580" s="25">
        <v>0</v>
      </c>
      <c r="AY1580" s="25">
        <v>1</v>
      </c>
      <c r="AZ1580" s="25">
        <v>0</v>
      </c>
      <c r="BA1580" s="25">
        <v>0</v>
      </c>
      <c r="BB1580" s="25">
        <v>0</v>
      </c>
      <c r="BC1580" s="25">
        <v>0</v>
      </c>
      <c r="BD1580" s="25">
        <v>0</v>
      </c>
      <c r="BE1580" s="25">
        <v>0</v>
      </c>
      <c r="BF1580" s="25">
        <v>0</v>
      </c>
      <c r="BG1580" s="25">
        <v>0</v>
      </c>
      <c r="BH1580" s="25">
        <v>0</v>
      </c>
      <c r="BI1580" s="25">
        <v>1</v>
      </c>
      <c r="BJ1580" s="25">
        <v>0</v>
      </c>
      <c r="BK1580" s="25">
        <v>0</v>
      </c>
      <c r="BL1580" s="25">
        <v>0</v>
      </c>
      <c r="BM1580" s="25">
        <f>SUM(Flats_Data__2[[#This Row],[piped_gas]:[gym]])</f>
        <v>5</v>
      </c>
      <c r="BN1580" s="25">
        <f>SUM(Flats_Data__2[[#This Row],[Hospital]:[Hotel]])</f>
        <v>1</v>
      </c>
      <c r="BO1580" s="25">
        <v>47</v>
      </c>
      <c r="BP1580" s="25">
        <v>1.46491904394757E-2</v>
      </c>
      <c r="BQ1580" s="25">
        <v>1.465E-2</v>
      </c>
      <c r="BR1580" s="25">
        <f>Flats_Data__2[[#This Row],[Area mod]]*100</f>
        <v>2.02</v>
      </c>
    </row>
    <row r="1581" spans="1:70" x14ac:dyDescent="0.45">
      <c r="A1581" s="30" t="s">
        <v>643</v>
      </c>
      <c r="B1581" s="29">
        <v>95</v>
      </c>
      <c r="C1581" s="29">
        <v>95</v>
      </c>
      <c r="D1581" s="29">
        <v>95</v>
      </c>
      <c r="E1581" s="29">
        <v>94.992000000000004</v>
      </c>
      <c r="F1581" s="29">
        <f t="shared" si="24"/>
        <v>7.9999999999955662E-3</v>
      </c>
      <c r="G1581" s="29">
        <v>5937</v>
      </c>
      <c r="H1581" s="26">
        <v>3</v>
      </c>
      <c r="I1581" s="26">
        <v>3</v>
      </c>
      <c r="J1581" s="26">
        <v>3</v>
      </c>
      <c r="K1581" s="26">
        <v>13</v>
      </c>
      <c r="L1581" s="30"/>
      <c r="M1581" s="30" t="s">
        <v>72</v>
      </c>
      <c r="N1581" s="26">
        <f>Flats_Data__2[[#This Row],[Total Floors]]-Flats_Data__2[[#This Row],[floorNum]]</f>
        <v>5</v>
      </c>
      <c r="O1581" s="30" t="s">
        <v>284</v>
      </c>
      <c r="P1581" s="26">
        <v>15</v>
      </c>
      <c r="Q1581" s="26">
        <v>0</v>
      </c>
      <c r="R1581" s="26">
        <v>0</v>
      </c>
      <c r="S1581" s="26">
        <v>0</v>
      </c>
      <c r="T1581" s="26">
        <v>0</v>
      </c>
      <c r="U1581" s="26">
        <f>SUM(Flats_Data__2[[#This Row],[Servant_Room]:[Store_Room]])</f>
        <v>1</v>
      </c>
      <c r="V1581" s="26">
        <v>1600</v>
      </c>
      <c r="W1581" s="26"/>
      <c r="X1581" s="26"/>
      <c r="Y1581" s="26">
        <v>1600</v>
      </c>
      <c r="Z1581" s="26">
        <v>0</v>
      </c>
      <c r="AA1581" s="26">
        <v>0</v>
      </c>
      <c r="AB1581" s="26">
        <v>0</v>
      </c>
      <c r="AC1581" s="26">
        <v>0</v>
      </c>
      <c r="AD1581" s="26">
        <v>0</v>
      </c>
      <c r="AE1581" s="26">
        <v>0</v>
      </c>
      <c r="AF1581" s="26">
        <v>1</v>
      </c>
      <c r="AG1581" s="26">
        <v>0</v>
      </c>
      <c r="AH1581" s="26">
        <v>1</v>
      </c>
      <c r="AI1581" s="26">
        <v>1</v>
      </c>
      <c r="AJ1581" s="26">
        <v>1</v>
      </c>
      <c r="AK1581" s="26">
        <v>1</v>
      </c>
      <c r="AL1581" s="26">
        <v>0</v>
      </c>
      <c r="AM1581" s="26">
        <v>1</v>
      </c>
      <c r="AN1581" s="26">
        <v>0</v>
      </c>
      <c r="AO1581" s="26">
        <v>0</v>
      </c>
      <c r="AP1581" s="26">
        <v>1</v>
      </c>
      <c r="AQ1581" s="26">
        <v>0</v>
      </c>
      <c r="AR1581" s="26">
        <v>0</v>
      </c>
      <c r="AS1581" s="26">
        <v>1</v>
      </c>
      <c r="AT1581" s="26">
        <v>0</v>
      </c>
      <c r="AU1581" s="26">
        <v>0</v>
      </c>
      <c r="AV1581" s="26">
        <v>1</v>
      </c>
      <c r="AW1581" s="26">
        <v>0</v>
      </c>
      <c r="AX1581" s="26">
        <v>0</v>
      </c>
      <c r="AY1581" s="26">
        <v>0</v>
      </c>
      <c r="AZ1581" s="26">
        <v>0</v>
      </c>
      <c r="BA1581" s="26">
        <v>0</v>
      </c>
      <c r="BB1581" s="26">
        <v>3</v>
      </c>
      <c r="BC1581" s="26">
        <v>0</v>
      </c>
      <c r="BD1581" s="26">
        <v>0</v>
      </c>
      <c r="BE1581" s="26">
        <v>0</v>
      </c>
      <c r="BF1581" s="26">
        <v>0</v>
      </c>
      <c r="BG1581" s="26">
        <v>0</v>
      </c>
      <c r="BH1581" s="26">
        <v>0</v>
      </c>
      <c r="BI1581" s="26">
        <v>0</v>
      </c>
      <c r="BJ1581" s="26">
        <v>2</v>
      </c>
      <c r="BK1581" s="26">
        <v>0</v>
      </c>
      <c r="BL1581" s="26">
        <v>0</v>
      </c>
      <c r="BM1581" s="26">
        <f>SUM(Flats_Data__2[[#This Row],[piped_gas]:[gym]])</f>
        <v>14</v>
      </c>
      <c r="BN1581" s="26">
        <f>SUM(Flats_Data__2[[#This Row],[Hospital]:[Hotel]])</f>
        <v>6</v>
      </c>
      <c r="BO1581" s="26">
        <v>20</v>
      </c>
      <c r="BP1581" s="26">
        <v>1.6001347481893202E-2</v>
      </c>
      <c r="BQ1581" s="26">
        <v>1.6E-2</v>
      </c>
      <c r="BR1581" s="26">
        <f>Flats_Data__2[[#This Row],[Area mod]]*100</f>
        <v>1.95</v>
      </c>
    </row>
    <row r="1582" spans="1:70" x14ac:dyDescent="0.45">
      <c r="A1582" s="28" t="s">
        <v>424</v>
      </c>
      <c r="B1582" s="27">
        <v>95</v>
      </c>
      <c r="C1582" s="27">
        <v>95</v>
      </c>
      <c r="D1582" s="27">
        <v>95</v>
      </c>
      <c r="E1582" s="27">
        <v>144.5136</v>
      </c>
      <c r="F1582" s="27">
        <f t="shared" si="24"/>
        <v>-49.513599999999997</v>
      </c>
      <c r="G1582" s="27">
        <v>10626</v>
      </c>
      <c r="H1582" s="25">
        <v>2</v>
      </c>
      <c r="I1582" s="25">
        <v>2</v>
      </c>
      <c r="J1582" s="25">
        <v>2</v>
      </c>
      <c r="K1582" s="25">
        <v>2</v>
      </c>
      <c r="L1582" s="28" t="s">
        <v>89</v>
      </c>
      <c r="M1582" s="28" t="s">
        <v>69</v>
      </c>
      <c r="N1582" s="25">
        <f>Flats_Data__2[[#This Row],[Total Floors]]-Flats_Data__2[[#This Row],[floorNum]]</f>
        <v>0</v>
      </c>
      <c r="O1582" s="28" t="s">
        <v>93</v>
      </c>
      <c r="P1582" s="25">
        <v>15</v>
      </c>
      <c r="Q1582" s="25">
        <v>0</v>
      </c>
      <c r="R1582" s="25">
        <v>0</v>
      </c>
      <c r="S1582" s="25">
        <v>0</v>
      </c>
      <c r="T1582" s="25">
        <v>0</v>
      </c>
      <c r="U1582" s="25">
        <f>SUM(Flats_Data__2[[#This Row],[Servant_Room]:[Store_Room]])</f>
        <v>0</v>
      </c>
      <c r="V1582" s="25">
        <v>894</v>
      </c>
      <c r="W1582" s="25"/>
      <c r="X1582" s="25">
        <v>1360</v>
      </c>
      <c r="Y1582" s="25">
        <v>1360</v>
      </c>
      <c r="Z1582" s="25">
        <v>1</v>
      </c>
      <c r="AA1582" s="25">
        <v>0</v>
      </c>
      <c r="AB1582" s="25">
        <v>1</v>
      </c>
      <c r="AC1582" s="25">
        <v>0</v>
      </c>
      <c r="AD1582" s="25">
        <v>0</v>
      </c>
      <c r="AE1582" s="25">
        <v>1</v>
      </c>
      <c r="AF1582" s="25">
        <v>1</v>
      </c>
      <c r="AG1582" s="25">
        <v>1</v>
      </c>
      <c r="AH1582" s="25">
        <v>1</v>
      </c>
      <c r="AI1582" s="25">
        <v>1</v>
      </c>
      <c r="AJ1582" s="25">
        <v>1</v>
      </c>
      <c r="AK1582" s="25">
        <v>1</v>
      </c>
      <c r="AL1582" s="25">
        <v>1</v>
      </c>
      <c r="AM1582" s="25">
        <v>1</v>
      </c>
      <c r="AN1582" s="25">
        <v>1</v>
      </c>
      <c r="AO1582" s="25">
        <v>1</v>
      </c>
      <c r="AP1582" s="25">
        <v>1</v>
      </c>
      <c r="AQ1582" s="25">
        <v>1</v>
      </c>
      <c r="AR1582" s="25">
        <v>1</v>
      </c>
      <c r="AS1582" s="25">
        <v>0</v>
      </c>
      <c r="AT1582" s="25">
        <v>0</v>
      </c>
      <c r="AU1582" s="25">
        <v>0</v>
      </c>
      <c r="AV1582" s="25">
        <v>1</v>
      </c>
      <c r="AW1582" s="25">
        <v>0</v>
      </c>
      <c r="AX1582" s="25">
        <v>1</v>
      </c>
      <c r="AY1582" s="25">
        <v>1</v>
      </c>
      <c r="AZ1582" s="25">
        <v>0</v>
      </c>
      <c r="BA1582" s="25">
        <v>0</v>
      </c>
      <c r="BB1582" s="25">
        <v>2</v>
      </c>
      <c r="BC1582" s="25">
        <v>0</v>
      </c>
      <c r="BD1582" s="25">
        <v>0</v>
      </c>
      <c r="BE1582" s="25">
        <v>0</v>
      </c>
      <c r="BF1582" s="25">
        <v>0</v>
      </c>
      <c r="BG1582" s="25">
        <v>0</v>
      </c>
      <c r="BH1582" s="25">
        <v>0</v>
      </c>
      <c r="BI1582" s="25">
        <v>1</v>
      </c>
      <c r="BJ1582" s="25">
        <v>0</v>
      </c>
      <c r="BK1582" s="25">
        <v>0</v>
      </c>
      <c r="BL1582" s="25">
        <v>0</v>
      </c>
      <c r="BM1582" s="25">
        <f>SUM(Flats_Data__2[[#This Row],[piped_gas]:[gym]])</f>
        <v>8</v>
      </c>
      <c r="BN1582" s="25">
        <f>SUM(Flats_Data__2[[#This Row],[Hospital]:[Hotel]])</f>
        <v>5</v>
      </c>
      <c r="BO1582" s="25">
        <v>47</v>
      </c>
      <c r="BP1582" s="25">
        <v>8.9403350272914996E-3</v>
      </c>
      <c r="BQ1582" s="25">
        <v>1.3599999999999999E-2</v>
      </c>
      <c r="BR1582" s="25">
        <f>Flats_Data__2[[#This Row],[Area mod]]*100</f>
        <v>1.25</v>
      </c>
    </row>
    <row r="1583" spans="1:70" x14ac:dyDescent="0.45">
      <c r="A1583" s="30" t="s">
        <v>348</v>
      </c>
      <c r="B1583" s="29">
        <v>95</v>
      </c>
      <c r="C1583" s="29">
        <v>95</v>
      </c>
      <c r="D1583" s="29">
        <v>95</v>
      </c>
      <c r="E1583" s="29">
        <v>94.999440000000007</v>
      </c>
      <c r="F1583" s="29">
        <f t="shared" si="24"/>
        <v>5.5999999999301053E-4</v>
      </c>
      <c r="G1583" s="29">
        <v>6709</v>
      </c>
      <c r="H1583" s="26">
        <v>2</v>
      </c>
      <c r="I1583" s="26">
        <v>2</v>
      </c>
      <c r="J1583" s="26">
        <v>3</v>
      </c>
      <c r="K1583" s="26">
        <v>10</v>
      </c>
      <c r="L1583" s="30" t="s">
        <v>89</v>
      </c>
      <c r="M1583" s="30" t="s">
        <v>72</v>
      </c>
      <c r="N1583" s="26">
        <f>Flats_Data__2[[#This Row],[Total Floors]]-Flats_Data__2[[#This Row],[floorNum]]</f>
        <v>2</v>
      </c>
      <c r="O1583" s="30" t="s">
        <v>270</v>
      </c>
      <c r="P1583" s="26">
        <v>14</v>
      </c>
      <c r="Q1583" s="26">
        <v>0</v>
      </c>
      <c r="R1583" s="26">
        <v>0</v>
      </c>
      <c r="S1583" s="26">
        <v>0</v>
      </c>
      <c r="T1583" s="26">
        <v>0</v>
      </c>
      <c r="U1583" s="26">
        <f>SUM(Flats_Data__2[[#This Row],[Servant_Room]:[Store_Room]])</f>
        <v>0</v>
      </c>
      <c r="V1583" s="26">
        <v>1416</v>
      </c>
      <c r="W1583" s="26"/>
      <c r="X1583" s="26"/>
      <c r="Y1583" s="26">
        <v>1416</v>
      </c>
      <c r="Z1583" s="26">
        <v>0</v>
      </c>
      <c r="AA1583" s="26">
        <v>0</v>
      </c>
      <c r="AB1583" s="26">
        <v>0</v>
      </c>
      <c r="AC1583" s="26">
        <v>1</v>
      </c>
      <c r="AD1583" s="26">
        <v>0</v>
      </c>
      <c r="AE1583" s="26">
        <v>1</v>
      </c>
      <c r="AF1583" s="26">
        <v>1</v>
      </c>
      <c r="AG1583" s="26">
        <v>1</v>
      </c>
      <c r="AH1583" s="26">
        <v>1</v>
      </c>
      <c r="AI1583" s="26">
        <v>0</v>
      </c>
      <c r="AJ1583" s="26">
        <v>1</v>
      </c>
      <c r="AK1583" s="26">
        <v>1</v>
      </c>
      <c r="AL1583" s="26">
        <v>1</v>
      </c>
      <c r="AM1583" s="26">
        <v>0</v>
      </c>
      <c r="AN1583" s="26">
        <v>1</v>
      </c>
      <c r="AO1583" s="26">
        <v>1</v>
      </c>
      <c r="AP1583" s="26">
        <v>1</v>
      </c>
      <c r="AQ1583" s="26">
        <v>1</v>
      </c>
      <c r="AR1583" s="26">
        <v>1</v>
      </c>
      <c r="AS1583" s="26">
        <v>0</v>
      </c>
      <c r="AT1583" s="26">
        <v>0</v>
      </c>
      <c r="AU1583" s="26">
        <v>0</v>
      </c>
      <c r="AV1583" s="26">
        <v>1</v>
      </c>
      <c r="AW1583" s="26">
        <v>1</v>
      </c>
      <c r="AX1583" s="26">
        <v>1</v>
      </c>
      <c r="AY1583" s="26">
        <v>1</v>
      </c>
      <c r="AZ1583" s="26">
        <v>0</v>
      </c>
      <c r="BA1583" s="26">
        <v>1</v>
      </c>
      <c r="BB1583" s="26">
        <v>2</v>
      </c>
      <c r="BC1583" s="26">
        <v>0</v>
      </c>
      <c r="BD1583" s="26">
        <v>0</v>
      </c>
      <c r="BE1583" s="26">
        <v>1</v>
      </c>
      <c r="BF1583" s="26">
        <v>0</v>
      </c>
      <c r="BG1583" s="26">
        <v>0</v>
      </c>
      <c r="BH1583" s="26">
        <v>0</v>
      </c>
      <c r="BI1583" s="26">
        <v>1</v>
      </c>
      <c r="BJ1583" s="26">
        <v>2</v>
      </c>
      <c r="BK1583" s="26">
        <v>0</v>
      </c>
      <c r="BL1583" s="26">
        <v>2</v>
      </c>
      <c r="BM1583" s="26">
        <f>SUM(Flats_Data__2[[#This Row],[piped_gas]:[gym]])</f>
        <v>14</v>
      </c>
      <c r="BN1583" s="26">
        <f>SUM(Flats_Data__2[[#This Row],[Hospital]:[Hotel]])</f>
        <v>7</v>
      </c>
      <c r="BO1583" s="26">
        <v>33</v>
      </c>
      <c r="BP1583" s="26">
        <v>1.41600834699657E-2</v>
      </c>
      <c r="BQ1583" s="26">
        <v>1.4160000000000001E-2</v>
      </c>
      <c r="BR1583" s="26">
        <f>Flats_Data__2[[#This Row],[Area mod]]*100</f>
        <v>1.01</v>
      </c>
    </row>
    <row r="1584" spans="1:70" x14ac:dyDescent="0.45">
      <c r="A1584" s="28" t="s">
        <v>842</v>
      </c>
      <c r="B1584" s="27">
        <v>95</v>
      </c>
      <c r="C1584" s="27">
        <v>95</v>
      </c>
      <c r="D1584" s="27">
        <v>95</v>
      </c>
      <c r="E1584" s="27">
        <v>95.004000000000005</v>
      </c>
      <c r="F1584" s="27">
        <f t="shared" si="24"/>
        <v>-4.0000000000048885E-3</v>
      </c>
      <c r="G1584" s="27">
        <v>7917</v>
      </c>
      <c r="H1584" s="25">
        <v>2</v>
      </c>
      <c r="I1584" s="25">
        <v>2</v>
      </c>
      <c r="J1584" s="25">
        <v>0</v>
      </c>
      <c r="K1584" s="25">
        <v>5</v>
      </c>
      <c r="L1584" s="28" t="s">
        <v>165</v>
      </c>
      <c r="M1584" s="28" t="s">
        <v>82</v>
      </c>
      <c r="N1584" s="25">
        <f>Flats_Data__2[[#This Row],[Total Floors]]-Flats_Data__2[[#This Row],[floorNum]]</f>
        <v>3</v>
      </c>
      <c r="O1584" s="28" t="s">
        <v>170</v>
      </c>
      <c r="P1584" s="25">
        <v>5</v>
      </c>
      <c r="Q1584" s="25">
        <v>0</v>
      </c>
      <c r="R1584" s="25">
        <v>0</v>
      </c>
      <c r="S1584" s="25">
        <v>0</v>
      </c>
      <c r="T1584" s="25">
        <v>0</v>
      </c>
      <c r="U1584" s="25">
        <f>SUM(Flats_Data__2[[#This Row],[Servant_Room]:[Store_Room]])</f>
        <v>1</v>
      </c>
      <c r="V1584" s="25"/>
      <c r="W1584" s="25">
        <v>1200</v>
      </c>
      <c r="X1584" s="25"/>
      <c r="Y1584" s="25">
        <v>1200</v>
      </c>
      <c r="Z1584" s="25">
        <v>0</v>
      </c>
      <c r="AA1584" s="25">
        <v>0</v>
      </c>
      <c r="AB1584" s="25">
        <v>0</v>
      </c>
      <c r="AC1584" s="25">
        <v>0</v>
      </c>
      <c r="AD1584" s="25">
        <v>0</v>
      </c>
      <c r="AE1584" s="25">
        <v>0</v>
      </c>
      <c r="AF1584" s="25">
        <v>0</v>
      </c>
      <c r="AG1584" s="25">
        <v>0</v>
      </c>
      <c r="AH1584" s="25">
        <v>0</v>
      </c>
      <c r="AI1584" s="25">
        <v>0</v>
      </c>
      <c r="AJ1584" s="25">
        <v>0</v>
      </c>
      <c r="AK1584" s="25">
        <v>0</v>
      </c>
      <c r="AL1584" s="25">
        <v>0</v>
      </c>
      <c r="AM1584" s="25">
        <v>0</v>
      </c>
      <c r="AN1584" s="25">
        <v>0</v>
      </c>
      <c r="AO1584" s="25">
        <v>0</v>
      </c>
      <c r="AP1584" s="25">
        <v>1</v>
      </c>
      <c r="AQ1584" s="25">
        <v>0</v>
      </c>
      <c r="AR1584" s="25">
        <v>0</v>
      </c>
      <c r="AS1584" s="25">
        <v>0</v>
      </c>
      <c r="AT1584" s="25">
        <v>0</v>
      </c>
      <c r="AU1584" s="25">
        <v>1</v>
      </c>
      <c r="AV1584" s="25">
        <v>0</v>
      </c>
      <c r="AW1584" s="25">
        <v>0</v>
      </c>
      <c r="AX1584" s="25">
        <v>0</v>
      </c>
      <c r="AY1584" s="25">
        <v>1</v>
      </c>
      <c r="AZ1584" s="25">
        <v>0</v>
      </c>
      <c r="BA1584" s="25">
        <v>0</v>
      </c>
      <c r="BB1584" s="25">
        <v>0</v>
      </c>
      <c r="BC1584" s="25">
        <v>0</v>
      </c>
      <c r="BD1584" s="25">
        <v>0</v>
      </c>
      <c r="BE1584" s="25">
        <v>0</v>
      </c>
      <c r="BF1584" s="25">
        <v>0</v>
      </c>
      <c r="BG1584" s="25">
        <v>0</v>
      </c>
      <c r="BH1584" s="25">
        <v>0</v>
      </c>
      <c r="BI1584" s="25">
        <v>0</v>
      </c>
      <c r="BJ1584" s="25">
        <v>0</v>
      </c>
      <c r="BK1584" s="25">
        <v>0</v>
      </c>
      <c r="BL1584" s="25">
        <v>0</v>
      </c>
      <c r="BM1584" s="25">
        <f>SUM(Flats_Data__2[[#This Row],[piped_gas]:[gym]])</f>
        <v>9</v>
      </c>
      <c r="BN1584" s="25">
        <f>SUM(Flats_Data__2[[#This Row],[Hospital]:[Hotel]])</f>
        <v>4</v>
      </c>
      <c r="BO1584" s="25">
        <v>0</v>
      </c>
      <c r="BP1584" s="25">
        <v>1.19994947581154E-2</v>
      </c>
      <c r="BQ1584" s="25">
        <v>1.2E-2</v>
      </c>
      <c r="BR1584" s="25">
        <f>Flats_Data__2[[#This Row],[Area mod]]*100</f>
        <v>1.107</v>
      </c>
    </row>
    <row r="1585" spans="1:70" x14ac:dyDescent="0.45">
      <c r="A1585" s="30" t="s">
        <v>245</v>
      </c>
      <c r="B1585" s="29">
        <v>95</v>
      </c>
      <c r="C1585" s="29">
        <v>95</v>
      </c>
      <c r="D1585" s="29">
        <v>95</v>
      </c>
      <c r="E1585" s="29">
        <v>94.989840000000001</v>
      </c>
      <c r="F1585" s="29">
        <f t="shared" si="24"/>
        <v>1.0159999999999059E-2</v>
      </c>
      <c r="G1585" s="29">
        <v>6542</v>
      </c>
      <c r="H1585" s="26">
        <v>2</v>
      </c>
      <c r="I1585" s="26">
        <v>2</v>
      </c>
      <c r="J1585" s="26">
        <v>3</v>
      </c>
      <c r="K1585" s="26">
        <v>6</v>
      </c>
      <c r="L1585" s="30" t="s">
        <v>108</v>
      </c>
      <c r="M1585" s="30" t="s">
        <v>75</v>
      </c>
      <c r="N1585" s="26">
        <f>Flats_Data__2[[#This Row],[Total Floors]]-Flats_Data__2[[#This Row],[floorNum]]</f>
        <v>1</v>
      </c>
      <c r="O1585" s="30" t="s">
        <v>76</v>
      </c>
      <c r="P1585" s="26">
        <v>18</v>
      </c>
      <c r="Q1585" s="26">
        <v>0</v>
      </c>
      <c r="R1585" s="26">
        <v>1</v>
      </c>
      <c r="S1585" s="26">
        <v>0</v>
      </c>
      <c r="T1585" s="26">
        <v>0</v>
      </c>
      <c r="U1585" s="26">
        <f>SUM(Flats_Data__2[[#This Row],[Servant_Room]:[Store_Room]])</f>
        <v>0</v>
      </c>
      <c r="V1585" s="26">
        <v>849</v>
      </c>
      <c r="W1585" s="26"/>
      <c r="X1585" s="26">
        <v>1452</v>
      </c>
      <c r="Y1585" s="26">
        <v>1452</v>
      </c>
      <c r="Z1585" s="26">
        <v>0</v>
      </c>
      <c r="AA1585" s="26">
        <v>0</v>
      </c>
      <c r="AB1585" s="26">
        <v>0</v>
      </c>
      <c r="AC1585" s="26">
        <v>0</v>
      </c>
      <c r="AD1585" s="26">
        <v>0</v>
      </c>
      <c r="AE1585" s="26">
        <v>0</v>
      </c>
      <c r="AF1585" s="26">
        <v>0</v>
      </c>
      <c r="AG1585" s="26">
        <v>0</v>
      </c>
      <c r="AH1585" s="26">
        <v>0</v>
      </c>
      <c r="AI1585" s="26">
        <v>0</v>
      </c>
      <c r="AJ1585" s="26">
        <v>0</v>
      </c>
      <c r="AK1585" s="26">
        <v>0</v>
      </c>
      <c r="AL1585" s="26">
        <v>0</v>
      </c>
      <c r="AM1585" s="26">
        <v>0</v>
      </c>
      <c r="AN1585" s="26">
        <v>0</v>
      </c>
      <c r="AO1585" s="26">
        <v>0</v>
      </c>
      <c r="AP1585" s="26">
        <v>1</v>
      </c>
      <c r="AQ1585" s="26">
        <v>0</v>
      </c>
      <c r="AR1585" s="26">
        <v>0</v>
      </c>
      <c r="AS1585" s="26">
        <v>0</v>
      </c>
      <c r="AT1585" s="26">
        <v>0</v>
      </c>
      <c r="AU1585" s="26">
        <v>0</v>
      </c>
      <c r="AV1585" s="26">
        <v>1</v>
      </c>
      <c r="AW1585" s="26">
        <v>1</v>
      </c>
      <c r="AX1585" s="26">
        <v>0</v>
      </c>
      <c r="AY1585" s="26">
        <v>0</v>
      </c>
      <c r="AZ1585" s="26">
        <v>0</v>
      </c>
      <c r="BA1585" s="26">
        <v>0</v>
      </c>
      <c r="BB1585" s="26">
        <v>2</v>
      </c>
      <c r="BC1585" s="26">
        <v>0</v>
      </c>
      <c r="BD1585" s="26">
        <v>0</v>
      </c>
      <c r="BE1585" s="26">
        <v>0</v>
      </c>
      <c r="BF1585" s="26">
        <v>0</v>
      </c>
      <c r="BG1585" s="26">
        <v>0</v>
      </c>
      <c r="BH1585" s="26">
        <v>0</v>
      </c>
      <c r="BI1585" s="26">
        <v>1</v>
      </c>
      <c r="BJ1585" s="26">
        <v>0</v>
      </c>
      <c r="BK1585" s="26">
        <v>0</v>
      </c>
      <c r="BL1585" s="26">
        <v>0</v>
      </c>
      <c r="BM1585" s="26">
        <f>SUM(Flats_Data__2[[#This Row],[piped_gas]:[gym]])</f>
        <v>3</v>
      </c>
      <c r="BN1585" s="26">
        <f>SUM(Flats_Data__2[[#This Row],[Hospital]:[Hotel]])</f>
        <v>6</v>
      </c>
      <c r="BO1585" s="26">
        <v>0</v>
      </c>
      <c r="BP1585" s="26">
        <v>1.45215530418832E-2</v>
      </c>
      <c r="BQ1585" s="26">
        <v>1.452E-2</v>
      </c>
      <c r="BR1585" s="26">
        <f>Flats_Data__2[[#This Row],[Area mod]]*100</f>
        <v>0.75</v>
      </c>
    </row>
    <row r="1586" spans="1:70" x14ac:dyDescent="0.45">
      <c r="A1586" s="28" t="s">
        <v>97</v>
      </c>
      <c r="B1586" s="27">
        <v>95</v>
      </c>
      <c r="C1586" s="27">
        <v>95</v>
      </c>
      <c r="D1586" s="27">
        <v>95</v>
      </c>
      <c r="E1586" s="27">
        <v>94.997149999999991</v>
      </c>
      <c r="F1586" s="27">
        <f t="shared" si="24"/>
        <v>2.8500000000093451E-3</v>
      </c>
      <c r="G1586" s="27">
        <v>6859</v>
      </c>
      <c r="H1586" s="25">
        <v>2</v>
      </c>
      <c r="I1586" s="25">
        <v>2</v>
      </c>
      <c r="J1586" s="25">
        <v>3</v>
      </c>
      <c r="K1586" s="25">
        <v>3</v>
      </c>
      <c r="L1586" s="28" t="s">
        <v>98</v>
      </c>
      <c r="M1586" s="28" t="s">
        <v>77</v>
      </c>
      <c r="N1586" s="25">
        <f>Flats_Data__2[[#This Row],[Total Floors]]-Flats_Data__2[[#This Row],[floorNum]]</f>
        <v>10</v>
      </c>
      <c r="O1586" s="28" t="s">
        <v>99</v>
      </c>
      <c r="P1586" s="25">
        <v>20</v>
      </c>
      <c r="Q1586" s="25">
        <v>0</v>
      </c>
      <c r="R1586" s="25">
        <v>0</v>
      </c>
      <c r="S1586" s="25">
        <v>0</v>
      </c>
      <c r="T1586" s="25">
        <v>0</v>
      </c>
      <c r="U1586" s="25">
        <f>SUM(Flats_Data__2[[#This Row],[Servant_Room]:[Store_Room]])</f>
        <v>1</v>
      </c>
      <c r="V1586" s="25"/>
      <c r="W1586" s="25"/>
      <c r="X1586" s="25">
        <v>1385</v>
      </c>
      <c r="Y1586" s="25">
        <v>1385</v>
      </c>
      <c r="Z1586" s="25">
        <v>0</v>
      </c>
      <c r="AA1586" s="25">
        <v>0</v>
      </c>
      <c r="AB1586" s="25">
        <v>0</v>
      </c>
      <c r="AC1586" s="25">
        <v>0</v>
      </c>
      <c r="AD1586" s="25">
        <v>0</v>
      </c>
      <c r="AE1586" s="25">
        <v>0</v>
      </c>
      <c r="AF1586" s="25">
        <v>0</v>
      </c>
      <c r="AG1586" s="25">
        <v>0</v>
      </c>
      <c r="AH1586" s="25">
        <v>0</v>
      </c>
      <c r="AI1586" s="25">
        <v>0</v>
      </c>
      <c r="AJ1586" s="25">
        <v>0</v>
      </c>
      <c r="AK1586" s="25">
        <v>0</v>
      </c>
      <c r="AL1586" s="25">
        <v>0</v>
      </c>
      <c r="AM1586" s="25">
        <v>0</v>
      </c>
      <c r="AN1586" s="25">
        <v>0</v>
      </c>
      <c r="AO1586" s="25">
        <v>0</v>
      </c>
      <c r="AP1586" s="25">
        <v>0</v>
      </c>
      <c r="AQ1586" s="25">
        <v>0</v>
      </c>
      <c r="AR1586" s="25">
        <v>0</v>
      </c>
      <c r="AS1586" s="25">
        <v>0</v>
      </c>
      <c r="AT1586" s="25">
        <v>0</v>
      </c>
      <c r="AU1586" s="25">
        <v>0</v>
      </c>
      <c r="AV1586" s="25">
        <v>0</v>
      </c>
      <c r="AW1586" s="25">
        <v>0</v>
      </c>
      <c r="AX1586" s="25">
        <v>0</v>
      </c>
      <c r="AY1586" s="25">
        <v>0</v>
      </c>
      <c r="AZ1586" s="25">
        <v>0</v>
      </c>
      <c r="BA1586" s="25">
        <v>0</v>
      </c>
      <c r="BB1586" s="25">
        <v>0</v>
      </c>
      <c r="BC1586" s="25">
        <v>0</v>
      </c>
      <c r="BD1586" s="25">
        <v>0</v>
      </c>
      <c r="BE1586" s="25">
        <v>0</v>
      </c>
      <c r="BF1586" s="25">
        <v>0</v>
      </c>
      <c r="BG1586" s="25">
        <v>0</v>
      </c>
      <c r="BH1586" s="25">
        <v>0</v>
      </c>
      <c r="BI1586" s="25">
        <v>0</v>
      </c>
      <c r="BJ1586" s="25">
        <v>0</v>
      </c>
      <c r="BK1586" s="25">
        <v>0</v>
      </c>
      <c r="BL1586" s="25">
        <v>0</v>
      </c>
      <c r="BM1586" s="25">
        <f>SUM(Flats_Data__2[[#This Row],[piped_gas]:[gym]])</f>
        <v>4</v>
      </c>
      <c r="BN1586" s="25">
        <f>SUM(Flats_Data__2[[#This Row],[Hospital]:[Hotel]])</f>
        <v>0</v>
      </c>
      <c r="BO1586" s="25">
        <v>0</v>
      </c>
      <c r="BP1586" s="25">
        <v>1.3850415512465301E-2</v>
      </c>
      <c r="BQ1586" s="25">
        <v>1.3849999999999999E-2</v>
      </c>
      <c r="BR1586" s="25">
        <f>Flats_Data__2[[#This Row],[Area mod]]*100</f>
        <v>1.53</v>
      </c>
    </row>
    <row r="1587" spans="1:70" x14ac:dyDescent="0.45">
      <c r="A1587" s="30" t="s">
        <v>217</v>
      </c>
      <c r="B1587" s="29">
        <v>95</v>
      </c>
      <c r="C1587" s="29">
        <v>95</v>
      </c>
      <c r="D1587" s="29">
        <v>95</v>
      </c>
      <c r="E1587" s="29">
        <v>94.989500000000007</v>
      </c>
      <c r="F1587" s="29">
        <f t="shared" si="24"/>
        <v>1.0499999999993292E-2</v>
      </c>
      <c r="G1587" s="29">
        <v>6551</v>
      </c>
      <c r="H1587" s="26">
        <v>2</v>
      </c>
      <c r="I1587" s="26">
        <v>2</v>
      </c>
      <c r="J1587" s="26">
        <v>3</v>
      </c>
      <c r="K1587" s="26">
        <v>5</v>
      </c>
      <c r="L1587" s="30" t="s">
        <v>108</v>
      </c>
      <c r="M1587" s="30" t="s">
        <v>69</v>
      </c>
      <c r="N1587" s="26">
        <f>Flats_Data__2[[#This Row],[Total Floors]]-Flats_Data__2[[#This Row],[floorNum]]</f>
        <v>3</v>
      </c>
      <c r="O1587" s="30" t="s">
        <v>96</v>
      </c>
      <c r="P1587" s="26">
        <v>15</v>
      </c>
      <c r="Q1587" s="26">
        <v>0</v>
      </c>
      <c r="R1587" s="26">
        <v>0</v>
      </c>
      <c r="S1587" s="26">
        <v>0</v>
      </c>
      <c r="T1587" s="26">
        <v>0</v>
      </c>
      <c r="U1587" s="26">
        <f>SUM(Flats_Data__2[[#This Row],[Servant_Room]:[Store_Room]])</f>
        <v>0</v>
      </c>
      <c r="V1587" s="26">
        <v>1450</v>
      </c>
      <c r="W1587" s="26"/>
      <c r="X1587" s="26"/>
      <c r="Y1587" s="26">
        <v>1450</v>
      </c>
      <c r="Z1587" s="26">
        <v>1</v>
      </c>
      <c r="AA1587" s="26">
        <v>1</v>
      </c>
      <c r="AB1587" s="26">
        <v>1</v>
      </c>
      <c r="AC1587" s="26">
        <v>0</v>
      </c>
      <c r="AD1587" s="26">
        <v>1</v>
      </c>
      <c r="AE1587" s="26">
        <v>1</v>
      </c>
      <c r="AF1587" s="26">
        <v>1</v>
      </c>
      <c r="AG1587" s="26">
        <v>1</v>
      </c>
      <c r="AH1587" s="26">
        <v>1</v>
      </c>
      <c r="AI1587" s="26">
        <v>1</v>
      </c>
      <c r="AJ1587" s="26">
        <v>1</v>
      </c>
      <c r="AK1587" s="26">
        <v>1</v>
      </c>
      <c r="AL1587" s="26">
        <v>1</v>
      </c>
      <c r="AM1587" s="26">
        <v>1</v>
      </c>
      <c r="AN1587" s="26">
        <v>1</v>
      </c>
      <c r="AO1587" s="26">
        <v>1</v>
      </c>
      <c r="AP1587" s="26">
        <v>1</v>
      </c>
      <c r="AQ1587" s="26">
        <v>1</v>
      </c>
      <c r="AR1587" s="26">
        <v>1</v>
      </c>
      <c r="AS1587" s="26">
        <v>0</v>
      </c>
      <c r="AT1587" s="26">
        <v>0</v>
      </c>
      <c r="AU1587" s="26">
        <v>0</v>
      </c>
      <c r="AV1587" s="26">
        <v>1</v>
      </c>
      <c r="AW1587" s="26">
        <v>1</v>
      </c>
      <c r="AX1587" s="26">
        <v>0</v>
      </c>
      <c r="AY1587" s="26">
        <v>1</v>
      </c>
      <c r="AZ1587" s="26">
        <v>0</v>
      </c>
      <c r="BA1587" s="26">
        <v>0</v>
      </c>
      <c r="BB1587" s="26">
        <v>1</v>
      </c>
      <c r="BC1587" s="26">
        <v>0</v>
      </c>
      <c r="BD1587" s="26">
        <v>0</v>
      </c>
      <c r="BE1587" s="26">
        <v>0</v>
      </c>
      <c r="BF1587" s="26">
        <v>0</v>
      </c>
      <c r="BG1587" s="26">
        <v>0</v>
      </c>
      <c r="BH1587" s="26">
        <v>0</v>
      </c>
      <c r="BI1587" s="26">
        <v>0</v>
      </c>
      <c r="BJ1587" s="26">
        <v>2</v>
      </c>
      <c r="BK1587" s="26">
        <v>0</v>
      </c>
      <c r="BL1587" s="26">
        <v>0</v>
      </c>
      <c r="BM1587" s="26">
        <f>SUM(Flats_Data__2[[#This Row],[piped_gas]:[gym]])</f>
        <v>8</v>
      </c>
      <c r="BN1587" s="26">
        <f>SUM(Flats_Data__2[[#This Row],[Hospital]:[Hotel]])</f>
        <v>3</v>
      </c>
      <c r="BO1587" s="26">
        <v>62</v>
      </c>
      <c r="BP1587" s="26">
        <v>1.45016028087314E-2</v>
      </c>
      <c r="BQ1587" s="26">
        <v>1.4500000000000001E-2</v>
      </c>
      <c r="BR1587" s="26">
        <f>Flats_Data__2[[#This Row],[Area mod]]*100</f>
        <v>1.18</v>
      </c>
    </row>
    <row r="1588" spans="1:70" x14ac:dyDescent="0.45">
      <c r="A1588" s="28" t="s">
        <v>213</v>
      </c>
      <c r="B1588" s="27">
        <v>95</v>
      </c>
      <c r="C1588" s="27">
        <v>95</v>
      </c>
      <c r="D1588" s="27">
        <v>95</v>
      </c>
      <c r="E1588" s="27">
        <v>94.992760000000004</v>
      </c>
      <c r="F1588" s="27">
        <f t="shared" si="24"/>
        <v>7.2399999999959164E-3</v>
      </c>
      <c r="G1588" s="27">
        <v>7268</v>
      </c>
      <c r="H1588" s="25">
        <v>2</v>
      </c>
      <c r="I1588" s="25">
        <v>2</v>
      </c>
      <c r="J1588" s="25">
        <v>2</v>
      </c>
      <c r="K1588" s="25">
        <v>6</v>
      </c>
      <c r="L1588" s="28" t="s">
        <v>145</v>
      </c>
      <c r="M1588" s="28" t="s">
        <v>69</v>
      </c>
      <c r="N1588" s="25">
        <f>Flats_Data__2[[#This Row],[Total Floors]]-Flats_Data__2[[#This Row],[floorNum]]</f>
        <v>0</v>
      </c>
      <c r="O1588" s="28" t="s">
        <v>135</v>
      </c>
      <c r="P1588" s="25">
        <v>17</v>
      </c>
      <c r="Q1588" s="25">
        <v>0</v>
      </c>
      <c r="R1588" s="25">
        <v>0</v>
      </c>
      <c r="S1588" s="25">
        <v>0</v>
      </c>
      <c r="T1588" s="25">
        <v>0</v>
      </c>
      <c r="U1588" s="25">
        <f>SUM(Flats_Data__2[[#This Row],[Servant_Room]:[Store_Room]])</f>
        <v>0</v>
      </c>
      <c r="V1588" s="25">
        <v>1307</v>
      </c>
      <c r="W1588" s="25"/>
      <c r="X1588" s="25"/>
      <c r="Y1588" s="25">
        <v>1307</v>
      </c>
      <c r="Z1588" s="25">
        <v>0</v>
      </c>
      <c r="AA1588" s="25">
        <v>0</v>
      </c>
      <c r="AB1588" s="25">
        <v>1</v>
      </c>
      <c r="AC1588" s="25">
        <v>1</v>
      </c>
      <c r="AD1588" s="25">
        <v>0</v>
      </c>
      <c r="AE1588" s="25">
        <v>0</v>
      </c>
      <c r="AF1588" s="25">
        <v>1</v>
      </c>
      <c r="AG1588" s="25">
        <v>1</v>
      </c>
      <c r="AH1588" s="25">
        <v>1</v>
      </c>
      <c r="AI1588" s="25">
        <v>1</v>
      </c>
      <c r="AJ1588" s="25">
        <v>1</v>
      </c>
      <c r="AK1588" s="25">
        <v>1</v>
      </c>
      <c r="AL1588" s="25">
        <v>1</v>
      </c>
      <c r="AM1588" s="25">
        <v>1</v>
      </c>
      <c r="AN1588" s="25">
        <v>1</v>
      </c>
      <c r="AO1588" s="25">
        <v>1</v>
      </c>
      <c r="AP1588" s="25">
        <v>1</v>
      </c>
      <c r="AQ1588" s="25">
        <v>1</v>
      </c>
      <c r="AR1588" s="25">
        <v>0</v>
      </c>
      <c r="AS1588" s="25">
        <v>0</v>
      </c>
      <c r="AT1588" s="25">
        <v>0</v>
      </c>
      <c r="AU1588" s="25">
        <v>0</v>
      </c>
      <c r="AV1588" s="25">
        <v>1</v>
      </c>
      <c r="AW1588" s="25">
        <v>0</v>
      </c>
      <c r="AX1588" s="25">
        <v>0</v>
      </c>
      <c r="AY1588" s="25">
        <v>0</v>
      </c>
      <c r="AZ1588" s="25">
        <v>0</v>
      </c>
      <c r="BA1588" s="25">
        <v>0</v>
      </c>
      <c r="BB1588" s="25">
        <v>0</v>
      </c>
      <c r="BC1588" s="25">
        <v>0</v>
      </c>
      <c r="BD1588" s="25">
        <v>0</v>
      </c>
      <c r="BE1588" s="25">
        <v>0</v>
      </c>
      <c r="BF1588" s="25">
        <v>0</v>
      </c>
      <c r="BG1588" s="25">
        <v>0</v>
      </c>
      <c r="BH1588" s="25">
        <v>0</v>
      </c>
      <c r="BI1588" s="25">
        <v>0</v>
      </c>
      <c r="BJ1588" s="25">
        <v>0</v>
      </c>
      <c r="BK1588" s="25">
        <v>0</v>
      </c>
      <c r="BL1588" s="25">
        <v>0</v>
      </c>
      <c r="BM1588" s="25">
        <f>SUM(Flats_Data__2[[#This Row],[piped_gas]:[gym]])</f>
        <v>0</v>
      </c>
      <c r="BN1588" s="25">
        <f>SUM(Flats_Data__2[[#This Row],[Hospital]:[Hotel]])</f>
        <v>0</v>
      </c>
      <c r="BO1588" s="25">
        <v>47</v>
      </c>
      <c r="BP1588" s="25">
        <v>1.30709961474958E-2</v>
      </c>
      <c r="BQ1588" s="25">
        <v>1.307E-2</v>
      </c>
      <c r="BR1588" s="25">
        <f>Flats_Data__2[[#This Row],[Area mod]]*100</f>
        <v>1.3</v>
      </c>
    </row>
    <row r="1589" spans="1:70" x14ac:dyDescent="0.45">
      <c r="A1589" s="30" t="s">
        <v>753</v>
      </c>
      <c r="B1589" s="29">
        <v>95</v>
      </c>
      <c r="C1589" s="29">
        <v>95</v>
      </c>
      <c r="D1589" s="29">
        <v>95</v>
      </c>
      <c r="E1589" s="29">
        <v>95.004000000000005</v>
      </c>
      <c r="F1589" s="29">
        <f t="shared" si="24"/>
        <v>-4.0000000000048885E-3</v>
      </c>
      <c r="G1589" s="29">
        <v>5220</v>
      </c>
      <c r="H1589" s="26">
        <v>3</v>
      </c>
      <c r="I1589" s="26">
        <v>1</v>
      </c>
      <c r="J1589" s="26">
        <v>0</v>
      </c>
      <c r="K1589" s="26">
        <v>0</v>
      </c>
      <c r="L1589" s="30"/>
      <c r="M1589" s="30" t="s">
        <v>82</v>
      </c>
      <c r="N1589" s="26">
        <f>Flats_Data__2[[#This Row],[Total Floors]]-Flats_Data__2[[#This Row],[floorNum]]</f>
        <v>8</v>
      </c>
      <c r="O1589" s="30" t="s">
        <v>127</v>
      </c>
      <c r="P1589" s="26">
        <v>1</v>
      </c>
      <c r="Q1589" s="26">
        <v>0</v>
      </c>
      <c r="R1589" s="26">
        <v>0</v>
      </c>
      <c r="S1589" s="26">
        <v>0</v>
      </c>
      <c r="T1589" s="26">
        <v>0</v>
      </c>
      <c r="U1589" s="26">
        <f>SUM(Flats_Data__2[[#This Row],[Servant_Room]:[Store_Room]])</f>
        <v>0</v>
      </c>
      <c r="V1589" s="26"/>
      <c r="W1589" s="26">
        <v>1820</v>
      </c>
      <c r="X1589" s="26"/>
      <c r="Y1589" s="26">
        <v>1820</v>
      </c>
      <c r="Z1589" s="26">
        <v>0</v>
      </c>
      <c r="AA1589" s="26">
        <v>0</v>
      </c>
      <c r="AB1589" s="26">
        <v>0</v>
      </c>
      <c r="AC1589" s="26">
        <v>0</v>
      </c>
      <c r="AD1589" s="26">
        <v>0</v>
      </c>
      <c r="AE1589" s="26">
        <v>0</v>
      </c>
      <c r="AF1589" s="26">
        <v>0</v>
      </c>
      <c r="AG1589" s="26">
        <v>0</v>
      </c>
      <c r="AH1589" s="26">
        <v>0</v>
      </c>
      <c r="AI1589" s="26">
        <v>0</v>
      </c>
      <c r="AJ1589" s="26">
        <v>0</v>
      </c>
      <c r="AK1589" s="26">
        <v>0</v>
      </c>
      <c r="AL1589" s="26">
        <v>0</v>
      </c>
      <c r="AM1589" s="26">
        <v>0</v>
      </c>
      <c r="AN1589" s="26">
        <v>0</v>
      </c>
      <c r="AO1589" s="26">
        <v>0</v>
      </c>
      <c r="AP1589" s="26">
        <v>0</v>
      </c>
      <c r="AQ1589" s="26">
        <v>0</v>
      </c>
      <c r="AR1589" s="26">
        <v>0</v>
      </c>
      <c r="AS1589" s="26">
        <v>0</v>
      </c>
      <c r="AT1589" s="26">
        <v>0</v>
      </c>
      <c r="AU1589" s="26">
        <v>0</v>
      </c>
      <c r="AV1589" s="26">
        <v>0</v>
      </c>
      <c r="AW1589" s="26">
        <v>0</v>
      </c>
      <c r="AX1589" s="26">
        <v>0</v>
      </c>
      <c r="AY1589" s="26">
        <v>0</v>
      </c>
      <c r="AZ1589" s="26">
        <v>0</v>
      </c>
      <c r="BA1589" s="26">
        <v>0</v>
      </c>
      <c r="BB1589" s="26">
        <v>0</v>
      </c>
      <c r="BC1589" s="26">
        <v>0</v>
      </c>
      <c r="BD1589" s="26">
        <v>0</v>
      </c>
      <c r="BE1589" s="26">
        <v>0</v>
      </c>
      <c r="BF1589" s="26">
        <v>0</v>
      </c>
      <c r="BG1589" s="26">
        <v>0</v>
      </c>
      <c r="BH1589" s="26">
        <v>0</v>
      </c>
      <c r="BI1589" s="26">
        <v>0</v>
      </c>
      <c r="BJ1589" s="26">
        <v>0</v>
      </c>
      <c r="BK1589" s="26">
        <v>0</v>
      </c>
      <c r="BL1589" s="26">
        <v>0</v>
      </c>
      <c r="BM1589" s="26">
        <f>SUM(Flats_Data__2[[#This Row],[piped_gas]:[gym]])</f>
        <v>9</v>
      </c>
      <c r="BN1589" s="26">
        <f>SUM(Flats_Data__2[[#This Row],[Hospital]:[Hotel]])</f>
        <v>6</v>
      </c>
      <c r="BO1589" s="26">
        <v>0</v>
      </c>
      <c r="BP1589" s="26">
        <v>1.8199233716475E-2</v>
      </c>
      <c r="BQ1589" s="26">
        <v>1.8200000000000001E-2</v>
      </c>
      <c r="BR1589" s="26">
        <f>Flats_Data__2[[#This Row],[Area mod]]*100</f>
        <v>0.97</v>
      </c>
    </row>
    <row r="1590" spans="1:70" x14ac:dyDescent="0.45">
      <c r="A1590" s="28" t="s">
        <v>142</v>
      </c>
      <c r="B1590" s="27">
        <v>95</v>
      </c>
      <c r="C1590" s="27">
        <v>95</v>
      </c>
      <c r="D1590" s="27">
        <v>95</v>
      </c>
      <c r="E1590" s="27">
        <v>94.987499999999997</v>
      </c>
      <c r="F1590" s="27">
        <f t="shared" si="24"/>
        <v>1.2500000000002842E-2</v>
      </c>
      <c r="G1590" s="27">
        <v>5066</v>
      </c>
      <c r="H1590" s="25">
        <v>3</v>
      </c>
      <c r="I1590" s="25">
        <v>3</v>
      </c>
      <c r="J1590" s="25">
        <v>3</v>
      </c>
      <c r="K1590" s="25">
        <v>0</v>
      </c>
      <c r="L1590" s="28"/>
      <c r="M1590" s="28" t="s">
        <v>75</v>
      </c>
      <c r="N1590" s="25">
        <f>Flats_Data__2[[#This Row],[Total Floors]]-Flats_Data__2[[#This Row],[floorNum]]</f>
        <v>15</v>
      </c>
      <c r="O1590" s="28" t="s">
        <v>127</v>
      </c>
      <c r="P1590" s="25">
        <v>18</v>
      </c>
      <c r="Q1590" s="25">
        <v>0</v>
      </c>
      <c r="R1590" s="25">
        <v>0</v>
      </c>
      <c r="S1590" s="25">
        <v>0</v>
      </c>
      <c r="T1590" s="25">
        <v>0</v>
      </c>
      <c r="U1590" s="25">
        <f>SUM(Flats_Data__2[[#This Row],[Servant_Room]:[Store_Room]])</f>
        <v>0</v>
      </c>
      <c r="V1590" s="25"/>
      <c r="W1590" s="25"/>
      <c r="X1590" s="25">
        <v>1875</v>
      </c>
      <c r="Y1590" s="25">
        <v>1875</v>
      </c>
      <c r="Z1590" s="25">
        <v>0</v>
      </c>
      <c r="AA1590" s="25">
        <v>0</v>
      </c>
      <c r="AB1590" s="25">
        <v>0</v>
      </c>
      <c r="AC1590" s="25">
        <v>0</v>
      </c>
      <c r="AD1590" s="25">
        <v>0</v>
      </c>
      <c r="AE1590" s="25">
        <v>0</v>
      </c>
      <c r="AF1590" s="25">
        <v>0</v>
      </c>
      <c r="AG1590" s="25">
        <v>0</v>
      </c>
      <c r="AH1590" s="25">
        <v>0</v>
      </c>
      <c r="AI1590" s="25">
        <v>0</v>
      </c>
      <c r="AJ1590" s="25">
        <v>0</v>
      </c>
      <c r="AK1590" s="25">
        <v>0</v>
      </c>
      <c r="AL1590" s="25">
        <v>0</v>
      </c>
      <c r="AM1590" s="25">
        <v>0</v>
      </c>
      <c r="AN1590" s="25">
        <v>0</v>
      </c>
      <c r="AO1590" s="25">
        <v>0</v>
      </c>
      <c r="AP1590" s="25">
        <v>1</v>
      </c>
      <c r="AQ1590" s="25">
        <v>0</v>
      </c>
      <c r="AR1590" s="25">
        <v>1</v>
      </c>
      <c r="AS1590" s="25">
        <v>0</v>
      </c>
      <c r="AT1590" s="25">
        <v>0</v>
      </c>
      <c r="AU1590" s="25">
        <v>0</v>
      </c>
      <c r="AV1590" s="25">
        <v>1</v>
      </c>
      <c r="AW1590" s="25">
        <v>1</v>
      </c>
      <c r="AX1590" s="25">
        <v>0</v>
      </c>
      <c r="AY1590" s="25">
        <v>1</v>
      </c>
      <c r="AZ1590" s="25">
        <v>0</v>
      </c>
      <c r="BA1590" s="25">
        <v>0</v>
      </c>
      <c r="BB1590" s="25">
        <v>0</v>
      </c>
      <c r="BC1590" s="25">
        <v>0</v>
      </c>
      <c r="BD1590" s="25">
        <v>0</v>
      </c>
      <c r="BE1590" s="25">
        <v>0</v>
      </c>
      <c r="BF1590" s="25">
        <v>0</v>
      </c>
      <c r="BG1590" s="25">
        <v>0</v>
      </c>
      <c r="BH1590" s="25">
        <v>0</v>
      </c>
      <c r="BI1590" s="25">
        <v>0</v>
      </c>
      <c r="BJ1590" s="25">
        <v>0</v>
      </c>
      <c r="BK1590" s="25">
        <v>0</v>
      </c>
      <c r="BL1590" s="25">
        <v>0</v>
      </c>
      <c r="BM1590" s="25">
        <f>SUM(Flats_Data__2[[#This Row],[piped_gas]:[gym]])</f>
        <v>11</v>
      </c>
      <c r="BN1590" s="25">
        <f>SUM(Flats_Data__2[[#This Row],[Hospital]:[Hotel]])</f>
        <v>5</v>
      </c>
      <c r="BO1590" s="25">
        <v>0</v>
      </c>
      <c r="BP1590" s="25">
        <v>1.87524674299249E-2</v>
      </c>
      <c r="BQ1590" s="25">
        <v>1.8749999999999999E-2</v>
      </c>
      <c r="BR1590" s="25">
        <f>Flats_Data__2[[#This Row],[Area mod]]*100</f>
        <v>1.34</v>
      </c>
    </row>
    <row r="1591" spans="1:70" x14ac:dyDescent="0.45">
      <c r="A1591" s="30" t="s">
        <v>522</v>
      </c>
      <c r="B1591" s="29">
        <v>95</v>
      </c>
      <c r="C1591" s="29">
        <v>95</v>
      </c>
      <c r="D1591" s="29">
        <v>95</v>
      </c>
      <c r="E1591" s="29">
        <v>94.977999999999994</v>
      </c>
      <c r="F1591" s="29">
        <f t="shared" si="24"/>
        <v>2.2000000000005571E-2</v>
      </c>
      <c r="G1591" s="29">
        <v>3653</v>
      </c>
      <c r="H1591" s="26">
        <v>3</v>
      </c>
      <c r="I1591" s="26">
        <v>4</v>
      </c>
      <c r="J1591" s="26">
        <v>3</v>
      </c>
      <c r="K1591" s="26">
        <v>6</v>
      </c>
      <c r="L1591" s="30" t="s">
        <v>98</v>
      </c>
      <c r="M1591" s="30" t="s">
        <v>124</v>
      </c>
      <c r="N1591" s="26">
        <f>Flats_Data__2[[#This Row],[Total Floors]]-Flats_Data__2[[#This Row],[floorNum]]</f>
        <v>15</v>
      </c>
      <c r="O1591" s="30" t="s">
        <v>331</v>
      </c>
      <c r="P1591" s="26">
        <v>8</v>
      </c>
      <c r="Q1591" s="26">
        <v>1</v>
      </c>
      <c r="R1591" s="26">
        <v>0</v>
      </c>
      <c r="S1591" s="26">
        <v>0</v>
      </c>
      <c r="T1591" s="26">
        <v>0</v>
      </c>
      <c r="U1591" s="26">
        <f>SUM(Flats_Data__2[[#This Row],[Servant_Room]:[Store_Room]])</f>
        <v>0</v>
      </c>
      <c r="V1591" s="26">
        <v>1900</v>
      </c>
      <c r="W1591" s="26"/>
      <c r="X1591" s="26">
        <v>2600</v>
      </c>
      <c r="Y1591" s="26">
        <v>2600</v>
      </c>
      <c r="Z1591" s="26">
        <v>1</v>
      </c>
      <c r="AA1591" s="26">
        <v>1</v>
      </c>
      <c r="AB1591" s="26">
        <v>1</v>
      </c>
      <c r="AC1591" s="26">
        <v>0</v>
      </c>
      <c r="AD1591" s="26">
        <v>0</v>
      </c>
      <c r="AE1591" s="26">
        <v>0</v>
      </c>
      <c r="AF1591" s="26">
        <v>1</v>
      </c>
      <c r="AG1591" s="26">
        <v>0</v>
      </c>
      <c r="AH1591" s="26">
        <v>1</v>
      </c>
      <c r="AI1591" s="26">
        <v>1</v>
      </c>
      <c r="AJ1591" s="26">
        <v>1</v>
      </c>
      <c r="AK1591" s="26">
        <v>1</v>
      </c>
      <c r="AL1591" s="26">
        <v>1</v>
      </c>
      <c r="AM1591" s="26">
        <v>1</v>
      </c>
      <c r="AN1591" s="26">
        <v>0</v>
      </c>
      <c r="AO1591" s="26">
        <v>0</v>
      </c>
      <c r="AP1591" s="26">
        <v>1</v>
      </c>
      <c r="AQ1591" s="26">
        <v>0</v>
      </c>
      <c r="AR1591" s="26">
        <v>0</v>
      </c>
      <c r="AS1591" s="26">
        <v>0</v>
      </c>
      <c r="AT1591" s="26">
        <v>0</v>
      </c>
      <c r="AU1591" s="26">
        <v>0</v>
      </c>
      <c r="AV1591" s="26">
        <v>0</v>
      </c>
      <c r="AW1591" s="26">
        <v>0</v>
      </c>
      <c r="AX1591" s="26">
        <v>0</v>
      </c>
      <c r="AY1591" s="26">
        <v>0</v>
      </c>
      <c r="AZ1591" s="26">
        <v>0</v>
      </c>
      <c r="BA1591" s="26">
        <v>0</v>
      </c>
      <c r="BB1591" s="26">
        <v>0</v>
      </c>
      <c r="BC1591" s="26">
        <v>0</v>
      </c>
      <c r="BD1591" s="26">
        <v>0</v>
      </c>
      <c r="BE1591" s="26">
        <v>0</v>
      </c>
      <c r="BF1591" s="26">
        <v>0</v>
      </c>
      <c r="BG1591" s="26">
        <v>0</v>
      </c>
      <c r="BH1591" s="26">
        <v>0</v>
      </c>
      <c r="BI1591" s="26">
        <v>0</v>
      </c>
      <c r="BJ1591" s="26">
        <v>0</v>
      </c>
      <c r="BK1591" s="26">
        <v>0</v>
      </c>
      <c r="BL1591" s="26">
        <v>0</v>
      </c>
      <c r="BM1591" s="26">
        <f>SUM(Flats_Data__2[[#This Row],[piped_gas]:[gym]])</f>
        <v>0</v>
      </c>
      <c r="BN1591" s="26">
        <f>SUM(Flats_Data__2[[#This Row],[Hospital]:[Hotel]])</f>
        <v>0</v>
      </c>
      <c r="BO1591" s="26">
        <v>34</v>
      </c>
      <c r="BP1591" s="26">
        <v>2.60060224473035E-2</v>
      </c>
      <c r="BQ1591" s="26">
        <v>2.5999999999999999E-2</v>
      </c>
      <c r="BR1591" s="26">
        <f>Flats_Data__2[[#This Row],[Area mod]]*100</f>
        <v>1.8259999999999998</v>
      </c>
    </row>
    <row r="1592" spans="1:70" x14ac:dyDescent="0.45">
      <c r="A1592" s="28" t="s">
        <v>444</v>
      </c>
      <c r="B1592" s="27">
        <v>95</v>
      </c>
      <c r="C1592" s="27">
        <v>95</v>
      </c>
      <c r="D1592" s="27">
        <v>95</v>
      </c>
      <c r="E1592" s="27">
        <v>89.993339999999989</v>
      </c>
      <c r="F1592" s="27">
        <f t="shared" si="24"/>
        <v>5.0066600000000108</v>
      </c>
      <c r="G1592" s="27">
        <v>5703</v>
      </c>
      <c r="H1592" s="25">
        <v>2</v>
      </c>
      <c r="I1592" s="25">
        <v>2</v>
      </c>
      <c r="J1592" s="25">
        <v>0</v>
      </c>
      <c r="K1592" s="25">
        <v>17</v>
      </c>
      <c r="L1592" s="28"/>
      <c r="M1592" s="28" t="s">
        <v>77</v>
      </c>
      <c r="N1592" s="25">
        <f>Flats_Data__2[[#This Row],[Total Floors]]-Flats_Data__2[[#This Row],[floorNum]]</f>
        <v>6</v>
      </c>
      <c r="O1592" s="28" t="s">
        <v>127</v>
      </c>
      <c r="P1592" s="25">
        <v>17</v>
      </c>
      <c r="Q1592" s="25">
        <v>1</v>
      </c>
      <c r="R1592" s="25">
        <v>0</v>
      </c>
      <c r="S1592" s="25">
        <v>0</v>
      </c>
      <c r="T1592" s="25">
        <v>0</v>
      </c>
      <c r="U1592" s="25">
        <f>SUM(Flats_Data__2[[#This Row],[Servant_Room]:[Store_Room]])</f>
        <v>1</v>
      </c>
      <c r="V1592" s="25"/>
      <c r="W1592" s="25">
        <v>1578</v>
      </c>
      <c r="X1592" s="25"/>
      <c r="Y1592" s="25">
        <v>1578</v>
      </c>
      <c r="Z1592" s="25">
        <v>0</v>
      </c>
      <c r="AA1592" s="25">
        <v>0</v>
      </c>
      <c r="AB1592" s="25">
        <v>0</v>
      </c>
      <c r="AC1592" s="25">
        <v>0</v>
      </c>
      <c r="AD1592" s="25">
        <v>0</v>
      </c>
      <c r="AE1592" s="25">
        <v>0</v>
      </c>
      <c r="AF1592" s="25">
        <v>0</v>
      </c>
      <c r="AG1592" s="25">
        <v>0</v>
      </c>
      <c r="AH1592" s="25">
        <v>0</v>
      </c>
      <c r="AI1592" s="25">
        <v>0</v>
      </c>
      <c r="AJ1592" s="25">
        <v>0</v>
      </c>
      <c r="AK1592" s="25">
        <v>0</v>
      </c>
      <c r="AL1592" s="25">
        <v>0</v>
      </c>
      <c r="AM1592" s="25">
        <v>0</v>
      </c>
      <c r="AN1592" s="25">
        <v>0</v>
      </c>
      <c r="AO1592" s="25">
        <v>0</v>
      </c>
      <c r="AP1592" s="25">
        <v>1</v>
      </c>
      <c r="AQ1592" s="25">
        <v>0</v>
      </c>
      <c r="AR1592" s="25">
        <v>1</v>
      </c>
      <c r="AS1592" s="25">
        <v>0</v>
      </c>
      <c r="AT1592" s="25">
        <v>0</v>
      </c>
      <c r="AU1592" s="25">
        <v>0</v>
      </c>
      <c r="AV1592" s="25">
        <v>1</v>
      </c>
      <c r="AW1592" s="25">
        <v>0</v>
      </c>
      <c r="AX1592" s="25">
        <v>0</v>
      </c>
      <c r="AY1592" s="25">
        <v>0</v>
      </c>
      <c r="AZ1592" s="25">
        <v>0</v>
      </c>
      <c r="BA1592" s="25">
        <v>0</v>
      </c>
      <c r="BB1592" s="25">
        <v>0</v>
      </c>
      <c r="BC1592" s="25">
        <v>0</v>
      </c>
      <c r="BD1592" s="25">
        <v>0</v>
      </c>
      <c r="BE1592" s="25">
        <v>0</v>
      </c>
      <c r="BF1592" s="25">
        <v>0</v>
      </c>
      <c r="BG1592" s="25">
        <v>0</v>
      </c>
      <c r="BH1592" s="25">
        <v>0</v>
      </c>
      <c r="BI1592" s="25">
        <v>0</v>
      </c>
      <c r="BJ1592" s="25">
        <v>0</v>
      </c>
      <c r="BK1592" s="25">
        <v>0</v>
      </c>
      <c r="BL1592" s="25">
        <v>0</v>
      </c>
      <c r="BM1592" s="25">
        <f>SUM(Flats_Data__2[[#This Row],[piped_gas]:[gym]])</f>
        <v>16</v>
      </c>
      <c r="BN1592" s="25">
        <f>SUM(Flats_Data__2[[#This Row],[Hospital]:[Hotel]])</f>
        <v>3</v>
      </c>
      <c r="BO1592" s="25">
        <v>0</v>
      </c>
      <c r="BP1592" s="25">
        <v>1.66578993512186E-2</v>
      </c>
      <c r="BQ1592" s="25">
        <v>1.5779999999999999E-2</v>
      </c>
      <c r="BR1592" s="25">
        <f>Flats_Data__2[[#This Row],[Area mod]]*100</f>
        <v>1.7399999999999998</v>
      </c>
    </row>
    <row r="1593" spans="1:70" x14ac:dyDescent="0.45">
      <c r="A1593" s="30" t="s">
        <v>795</v>
      </c>
      <c r="B1593" s="29">
        <v>95</v>
      </c>
      <c r="C1593" s="29">
        <v>95</v>
      </c>
      <c r="D1593" s="29">
        <v>95</v>
      </c>
      <c r="E1593" s="29">
        <v>94.999499999999998</v>
      </c>
      <c r="F1593" s="29">
        <f t="shared" si="24"/>
        <v>5.0000000000238742E-4</v>
      </c>
      <c r="G1593" s="29">
        <v>6129</v>
      </c>
      <c r="H1593" s="26">
        <v>3</v>
      </c>
      <c r="I1593" s="26">
        <v>3</v>
      </c>
      <c r="J1593" s="26">
        <v>2</v>
      </c>
      <c r="K1593" s="26">
        <v>5</v>
      </c>
      <c r="L1593" s="30" t="s">
        <v>68</v>
      </c>
      <c r="M1593" s="30" t="s">
        <v>124</v>
      </c>
      <c r="N1593" s="26">
        <f>Flats_Data__2[[#This Row],[Total Floors]]-Flats_Data__2[[#This Row],[floorNum]]</f>
        <v>5</v>
      </c>
      <c r="O1593" s="30" t="s">
        <v>359</v>
      </c>
      <c r="P1593" s="26">
        <v>5</v>
      </c>
      <c r="Q1593" s="26">
        <v>0</v>
      </c>
      <c r="R1593" s="26">
        <v>0</v>
      </c>
      <c r="S1593" s="26">
        <v>0</v>
      </c>
      <c r="T1593" s="26">
        <v>0</v>
      </c>
      <c r="U1593" s="26">
        <f>SUM(Flats_Data__2[[#This Row],[Servant_Room]:[Store_Room]])</f>
        <v>1</v>
      </c>
      <c r="V1593" s="26"/>
      <c r="W1593" s="26"/>
      <c r="X1593" s="26">
        <v>1550</v>
      </c>
      <c r="Y1593" s="26">
        <v>1550</v>
      </c>
      <c r="Z1593" s="26">
        <v>0</v>
      </c>
      <c r="AA1593" s="26">
        <v>0</v>
      </c>
      <c r="AB1593" s="26">
        <v>0</v>
      </c>
      <c r="AC1593" s="26">
        <v>0</v>
      </c>
      <c r="AD1593" s="26">
        <v>0</v>
      </c>
      <c r="AE1593" s="26">
        <v>0</v>
      </c>
      <c r="AF1593" s="26">
        <v>1</v>
      </c>
      <c r="AG1593" s="26">
        <v>0</v>
      </c>
      <c r="AH1593" s="26">
        <v>1</v>
      </c>
      <c r="AI1593" s="26">
        <v>0</v>
      </c>
      <c r="AJ1593" s="26">
        <v>1</v>
      </c>
      <c r="AK1593" s="26">
        <v>1</v>
      </c>
      <c r="AL1593" s="26">
        <v>0</v>
      </c>
      <c r="AM1593" s="26">
        <v>1</v>
      </c>
      <c r="AN1593" s="26">
        <v>0</v>
      </c>
      <c r="AO1593" s="26">
        <v>0</v>
      </c>
      <c r="AP1593" s="26">
        <v>1</v>
      </c>
      <c r="AQ1593" s="26">
        <v>0</v>
      </c>
      <c r="AR1593" s="26">
        <v>0</v>
      </c>
      <c r="AS1593" s="26">
        <v>1</v>
      </c>
      <c r="AT1593" s="26">
        <v>1</v>
      </c>
      <c r="AU1593" s="26">
        <v>1</v>
      </c>
      <c r="AV1593" s="26">
        <v>1</v>
      </c>
      <c r="AW1593" s="26">
        <v>0</v>
      </c>
      <c r="AX1593" s="26">
        <v>0</v>
      </c>
      <c r="AY1593" s="26">
        <v>0</v>
      </c>
      <c r="AZ1593" s="26">
        <v>0</v>
      </c>
      <c r="BA1593" s="26">
        <v>0</v>
      </c>
      <c r="BB1593" s="26">
        <v>2</v>
      </c>
      <c r="BC1593" s="26">
        <v>0</v>
      </c>
      <c r="BD1593" s="26">
        <v>0</v>
      </c>
      <c r="BE1593" s="26">
        <v>0</v>
      </c>
      <c r="BF1593" s="26">
        <v>0</v>
      </c>
      <c r="BG1593" s="26">
        <v>0</v>
      </c>
      <c r="BH1593" s="26">
        <v>0</v>
      </c>
      <c r="BI1593" s="26">
        <v>0</v>
      </c>
      <c r="BJ1593" s="26">
        <v>3</v>
      </c>
      <c r="BK1593" s="26">
        <v>0</v>
      </c>
      <c r="BL1593" s="26">
        <v>0</v>
      </c>
      <c r="BM1593" s="26">
        <f>SUM(Flats_Data__2[[#This Row],[piped_gas]:[gym]])</f>
        <v>12</v>
      </c>
      <c r="BN1593" s="26">
        <f>SUM(Flats_Data__2[[#This Row],[Hospital]:[Hotel]])</f>
        <v>5</v>
      </c>
      <c r="BO1593" s="26">
        <v>14</v>
      </c>
      <c r="BP1593" s="26">
        <v>1.55000815793767E-2</v>
      </c>
      <c r="BQ1593" s="26">
        <v>1.55E-2</v>
      </c>
      <c r="BR1593" s="26">
        <f>Flats_Data__2[[#This Row],[Area mod]]*100</f>
        <v>1.4350000000000001</v>
      </c>
    </row>
    <row r="1594" spans="1:70" x14ac:dyDescent="0.45">
      <c r="A1594" s="28" t="s">
        <v>778</v>
      </c>
      <c r="B1594" s="27">
        <v>95</v>
      </c>
      <c r="C1594" s="27">
        <v>95</v>
      </c>
      <c r="D1594" s="27">
        <v>95</v>
      </c>
      <c r="E1594" s="27">
        <v>94.989500000000007</v>
      </c>
      <c r="F1594" s="27">
        <f t="shared" si="24"/>
        <v>1.0499999999993292E-2</v>
      </c>
      <c r="G1594" s="27">
        <v>6551</v>
      </c>
      <c r="H1594" s="25">
        <v>2</v>
      </c>
      <c r="I1594" s="25">
        <v>3</v>
      </c>
      <c r="J1594" s="25">
        <v>3</v>
      </c>
      <c r="K1594" s="25">
        <v>7</v>
      </c>
      <c r="L1594" s="28"/>
      <c r="M1594" s="28" t="s">
        <v>69</v>
      </c>
      <c r="N1594" s="25">
        <f>Flats_Data__2[[#This Row],[Total Floors]]-Flats_Data__2[[#This Row],[floorNum]]</f>
        <v>5</v>
      </c>
      <c r="O1594" s="28" t="s">
        <v>264</v>
      </c>
      <c r="P1594" s="25">
        <v>14</v>
      </c>
      <c r="Q1594" s="25">
        <v>1</v>
      </c>
      <c r="R1594" s="25">
        <v>0</v>
      </c>
      <c r="S1594" s="25">
        <v>0</v>
      </c>
      <c r="T1594" s="25">
        <v>0</v>
      </c>
      <c r="U1594" s="25">
        <f>SUM(Flats_Data__2[[#This Row],[Servant_Room]:[Store_Room]])</f>
        <v>0</v>
      </c>
      <c r="V1594" s="25">
        <v>1450</v>
      </c>
      <c r="W1594" s="25"/>
      <c r="X1594" s="25"/>
      <c r="Y1594" s="25">
        <v>1450</v>
      </c>
      <c r="Z1594" s="25">
        <v>0</v>
      </c>
      <c r="AA1594" s="25">
        <v>0</v>
      </c>
      <c r="AB1594" s="25">
        <v>0</v>
      </c>
      <c r="AC1594" s="25">
        <v>0</v>
      </c>
      <c r="AD1594" s="25">
        <v>0</v>
      </c>
      <c r="AE1594" s="25">
        <v>0</v>
      </c>
      <c r="AF1594" s="25">
        <v>0</v>
      </c>
      <c r="AG1594" s="25">
        <v>0</v>
      </c>
      <c r="AH1594" s="25">
        <v>0</v>
      </c>
      <c r="AI1594" s="25">
        <v>0</v>
      </c>
      <c r="AJ1594" s="25">
        <v>0</v>
      </c>
      <c r="AK1594" s="25">
        <v>0</v>
      </c>
      <c r="AL1594" s="25">
        <v>0</v>
      </c>
      <c r="AM1594" s="25">
        <v>0</v>
      </c>
      <c r="AN1594" s="25">
        <v>0</v>
      </c>
      <c r="AO1594" s="25">
        <v>0</v>
      </c>
      <c r="AP1594" s="25">
        <v>1</v>
      </c>
      <c r="AQ1594" s="25">
        <v>0</v>
      </c>
      <c r="AR1594" s="25">
        <v>1</v>
      </c>
      <c r="AS1594" s="25">
        <v>0</v>
      </c>
      <c r="AT1594" s="25">
        <v>0</v>
      </c>
      <c r="AU1594" s="25">
        <v>0</v>
      </c>
      <c r="AV1594" s="25">
        <v>1</v>
      </c>
      <c r="AW1594" s="25">
        <v>1</v>
      </c>
      <c r="AX1594" s="25">
        <v>0</v>
      </c>
      <c r="AY1594" s="25">
        <v>1</v>
      </c>
      <c r="AZ1594" s="25">
        <v>0</v>
      </c>
      <c r="BA1594" s="25">
        <v>0</v>
      </c>
      <c r="BB1594" s="25">
        <v>0</v>
      </c>
      <c r="BC1594" s="25">
        <v>0</v>
      </c>
      <c r="BD1594" s="25">
        <v>0</v>
      </c>
      <c r="BE1594" s="25">
        <v>0</v>
      </c>
      <c r="BF1594" s="25">
        <v>0</v>
      </c>
      <c r="BG1594" s="25">
        <v>0</v>
      </c>
      <c r="BH1594" s="25">
        <v>0</v>
      </c>
      <c r="BI1594" s="25">
        <v>1</v>
      </c>
      <c r="BJ1594" s="25">
        <v>0</v>
      </c>
      <c r="BK1594" s="25">
        <v>0</v>
      </c>
      <c r="BL1594" s="25">
        <v>0</v>
      </c>
      <c r="BM1594" s="25">
        <f>SUM(Flats_Data__2[[#This Row],[piped_gas]:[gym]])</f>
        <v>6</v>
      </c>
      <c r="BN1594" s="25">
        <f>SUM(Flats_Data__2[[#This Row],[Hospital]:[Hotel]])</f>
        <v>1</v>
      </c>
      <c r="BO1594" s="25">
        <v>0</v>
      </c>
      <c r="BP1594" s="25">
        <v>1.45016028087314E-2</v>
      </c>
      <c r="BQ1594" s="25">
        <v>1.4500000000000001E-2</v>
      </c>
      <c r="BR1594" s="25">
        <f>Flats_Data__2[[#This Row],[Area mod]]*100</f>
        <v>1.25</v>
      </c>
    </row>
    <row r="1595" spans="1:70" x14ac:dyDescent="0.45">
      <c r="A1595" s="30" t="s">
        <v>279</v>
      </c>
      <c r="B1595" s="29">
        <v>95</v>
      </c>
      <c r="C1595" s="29">
        <v>95</v>
      </c>
      <c r="D1595" s="29">
        <v>95</v>
      </c>
      <c r="E1595" s="29">
        <v>89.992699999999999</v>
      </c>
      <c r="F1595" s="29">
        <f t="shared" si="24"/>
        <v>5.0073000000000008</v>
      </c>
      <c r="G1595" s="29">
        <v>10895</v>
      </c>
      <c r="H1595" s="26">
        <v>1</v>
      </c>
      <c r="I1595" s="26">
        <v>1</v>
      </c>
      <c r="J1595" s="26">
        <v>1</v>
      </c>
      <c r="K1595" s="26">
        <v>17</v>
      </c>
      <c r="L1595" s="30" t="s">
        <v>117</v>
      </c>
      <c r="M1595" s="30" t="s">
        <v>69</v>
      </c>
      <c r="N1595" s="26">
        <f>Flats_Data__2[[#This Row],[Total Floors]]-Flats_Data__2[[#This Row],[floorNum]]</f>
        <v>9</v>
      </c>
      <c r="O1595" s="30" t="s">
        <v>233</v>
      </c>
      <c r="P1595" s="26">
        <v>17</v>
      </c>
      <c r="Q1595" s="26">
        <v>0</v>
      </c>
      <c r="R1595" s="26">
        <v>0</v>
      </c>
      <c r="S1595" s="26">
        <v>0</v>
      </c>
      <c r="T1595" s="26">
        <v>0</v>
      </c>
      <c r="U1595" s="26">
        <f>SUM(Flats_Data__2[[#This Row],[Servant_Room]:[Store_Room]])</f>
        <v>2</v>
      </c>
      <c r="V1595" s="26"/>
      <c r="W1595" s="26">
        <v>826</v>
      </c>
      <c r="X1595" s="26"/>
      <c r="Y1595" s="26">
        <v>826</v>
      </c>
      <c r="Z1595" s="26">
        <v>0</v>
      </c>
      <c r="AA1595" s="26">
        <v>0</v>
      </c>
      <c r="AB1595" s="26">
        <v>1</v>
      </c>
      <c r="AC1595" s="26">
        <v>0</v>
      </c>
      <c r="AD1595" s="26">
        <v>0</v>
      </c>
      <c r="AE1595" s="26">
        <v>0</v>
      </c>
      <c r="AF1595" s="26">
        <v>1</v>
      </c>
      <c r="AG1595" s="26">
        <v>0</v>
      </c>
      <c r="AH1595" s="26">
        <v>1</v>
      </c>
      <c r="AI1595" s="26">
        <v>1</v>
      </c>
      <c r="AJ1595" s="26">
        <v>1</v>
      </c>
      <c r="AK1595" s="26">
        <v>1</v>
      </c>
      <c r="AL1595" s="26">
        <v>1</v>
      </c>
      <c r="AM1595" s="26">
        <v>1</v>
      </c>
      <c r="AN1595" s="26">
        <v>0</v>
      </c>
      <c r="AO1595" s="26">
        <v>0</v>
      </c>
      <c r="AP1595" s="26">
        <v>1</v>
      </c>
      <c r="AQ1595" s="26">
        <v>0</v>
      </c>
      <c r="AR1595" s="26">
        <v>0</v>
      </c>
      <c r="AS1595" s="26">
        <v>0</v>
      </c>
      <c r="AT1595" s="26">
        <v>0</v>
      </c>
      <c r="AU1595" s="26">
        <v>1</v>
      </c>
      <c r="AV1595" s="26">
        <v>0</v>
      </c>
      <c r="AW1595" s="26">
        <v>0</v>
      </c>
      <c r="AX1595" s="26">
        <v>0</v>
      </c>
      <c r="AY1595" s="26">
        <v>0</v>
      </c>
      <c r="AZ1595" s="26">
        <v>0</v>
      </c>
      <c r="BA1595" s="26">
        <v>0</v>
      </c>
      <c r="BB1595" s="26">
        <v>0</v>
      </c>
      <c r="BC1595" s="26">
        <v>0</v>
      </c>
      <c r="BD1595" s="26">
        <v>0</v>
      </c>
      <c r="BE1595" s="26">
        <v>0</v>
      </c>
      <c r="BF1595" s="26">
        <v>0</v>
      </c>
      <c r="BG1595" s="26">
        <v>0</v>
      </c>
      <c r="BH1595" s="26">
        <v>0</v>
      </c>
      <c r="BI1595" s="26">
        <v>0</v>
      </c>
      <c r="BJ1595" s="26">
        <v>0</v>
      </c>
      <c r="BK1595" s="26">
        <v>0</v>
      </c>
      <c r="BL1595" s="26">
        <v>0</v>
      </c>
      <c r="BM1595" s="26">
        <f>SUM(Flats_Data__2[[#This Row],[piped_gas]:[gym]])</f>
        <v>15</v>
      </c>
      <c r="BN1595" s="26">
        <f>SUM(Flats_Data__2[[#This Row],[Hospital]:[Hotel]])</f>
        <v>7</v>
      </c>
      <c r="BO1595" s="26">
        <v>28</v>
      </c>
      <c r="BP1595" s="26">
        <v>8.7195961450205993E-3</v>
      </c>
      <c r="BQ1595" s="26">
        <v>8.26E-3</v>
      </c>
      <c r="BR1595" s="26">
        <f>Flats_Data__2[[#This Row],[Area mod]]*100</f>
        <v>1.9910000000000001</v>
      </c>
    </row>
    <row r="1596" spans="1:70" x14ac:dyDescent="0.45">
      <c r="A1596" s="28" t="s">
        <v>326</v>
      </c>
      <c r="B1596" s="27">
        <v>95</v>
      </c>
      <c r="C1596" s="27">
        <v>95</v>
      </c>
      <c r="D1596" s="27">
        <v>95</v>
      </c>
      <c r="E1596" s="27">
        <v>84.42</v>
      </c>
      <c r="F1596" s="27">
        <f t="shared" si="24"/>
        <v>10.579999999999998</v>
      </c>
      <c r="G1596" s="27">
        <v>6300</v>
      </c>
      <c r="H1596" s="25">
        <v>3</v>
      </c>
      <c r="I1596" s="25">
        <v>3</v>
      </c>
      <c r="J1596" s="25">
        <v>3</v>
      </c>
      <c r="K1596" s="25">
        <v>1</v>
      </c>
      <c r="L1596" s="28"/>
      <c r="M1596" s="28" t="s">
        <v>124</v>
      </c>
      <c r="N1596" s="25">
        <f>Flats_Data__2[[#This Row],[Total Floors]]-Flats_Data__2[[#This Row],[floorNum]]</f>
        <v>8</v>
      </c>
      <c r="O1596" s="28" t="s">
        <v>321</v>
      </c>
      <c r="P1596" s="25">
        <v>12</v>
      </c>
      <c r="Q1596" s="25">
        <v>0</v>
      </c>
      <c r="R1596" s="25">
        <v>0</v>
      </c>
      <c r="S1596" s="25">
        <v>0</v>
      </c>
      <c r="T1596" s="25">
        <v>0</v>
      </c>
      <c r="U1596" s="25">
        <f>SUM(Flats_Data__2[[#This Row],[Servant_Room]:[Store_Room]])</f>
        <v>0</v>
      </c>
      <c r="V1596" s="25">
        <v>1340</v>
      </c>
      <c r="W1596" s="25"/>
      <c r="X1596" s="25"/>
      <c r="Y1596" s="25">
        <v>1340</v>
      </c>
      <c r="Z1596" s="25">
        <v>0</v>
      </c>
      <c r="AA1596" s="25">
        <v>0</v>
      </c>
      <c r="AB1596" s="25">
        <v>0</v>
      </c>
      <c r="AC1596" s="25">
        <v>0</v>
      </c>
      <c r="AD1596" s="25">
        <v>0</v>
      </c>
      <c r="AE1596" s="25">
        <v>0</v>
      </c>
      <c r="AF1596" s="25">
        <v>0</v>
      </c>
      <c r="AG1596" s="25">
        <v>0</v>
      </c>
      <c r="AH1596" s="25">
        <v>0</v>
      </c>
      <c r="AI1596" s="25">
        <v>0</v>
      </c>
      <c r="AJ1596" s="25">
        <v>0</v>
      </c>
      <c r="AK1596" s="25">
        <v>0</v>
      </c>
      <c r="AL1596" s="25">
        <v>0</v>
      </c>
      <c r="AM1596" s="25">
        <v>0</v>
      </c>
      <c r="AN1596" s="25">
        <v>0</v>
      </c>
      <c r="AO1596" s="25">
        <v>0</v>
      </c>
      <c r="AP1596" s="25">
        <v>0</v>
      </c>
      <c r="AQ1596" s="25">
        <v>0</v>
      </c>
      <c r="AR1596" s="25">
        <v>0</v>
      </c>
      <c r="AS1596" s="25">
        <v>0</v>
      </c>
      <c r="AT1596" s="25">
        <v>0</v>
      </c>
      <c r="AU1596" s="25">
        <v>1</v>
      </c>
      <c r="AV1596" s="25">
        <v>1</v>
      </c>
      <c r="AW1596" s="25">
        <v>0</v>
      </c>
      <c r="AX1596" s="25">
        <v>0</v>
      </c>
      <c r="AY1596" s="25">
        <v>1</v>
      </c>
      <c r="AZ1596" s="25">
        <v>0</v>
      </c>
      <c r="BA1596" s="25">
        <v>0</v>
      </c>
      <c r="BB1596" s="25">
        <v>0</v>
      </c>
      <c r="BC1596" s="25">
        <v>0</v>
      </c>
      <c r="BD1596" s="25">
        <v>0</v>
      </c>
      <c r="BE1596" s="25">
        <v>0</v>
      </c>
      <c r="BF1596" s="25">
        <v>0</v>
      </c>
      <c r="BG1596" s="25">
        <v>0</v>
      </c>
      <c r="BH1596" s="25">
        <v>0</v>
      </c>
      <c r="BI1596" s="25">
        <v>0</v>
      </c>
      <c r="BJ1596" s="25">
        <v>0</v>
      </c>
      <c r="BK1596" s="25">
        <v>0</v>
      </c>
      <c r="BL1596" s="25">
        <v>0</v>
      </c>
      <c r="BM1596" s="25">
        <f>SUM(Flats_Data__2[[#This Row],[piped_gas]:[gym]])</f>
        <v>8</v>
      </c>
      <c r="BN1596" s="25">
        <f>SUM(Flats_Data__2[[#This Row],[Hospital]:[Hotel]])</f>
        <v>5</v>
      </c>
      <c r="BO1596" s="25">
        <v>0</v>
      </c>
      <c r="BP1596" s="25">
        <v>1.5079365079365E-2</v>
      </c>
      <c r="BQ1596" s="25">
        <v>1.34E-2</v>
      </c>
      <c r="BR1596" s="25">
        <f>Flats_Data__2[[#This Row],[Area mod]]*100</f>
        <v>1.2050000000000001</v>
      </c>
    </row>
    <row r="1597" spans="1:70" x14ac:dyDescent="0.45">
      <c r="A1597" s="30" t="s">
        <v>303</v>
      </c>
      <c r="B1597" s="29">
        <v>95</v>
      </c>
      <c r="C1597" s="29">
        <v>95</v>
      </c>
      <c r="D1597" s="29">
        <v>95</v>
      </c>
      <c r="E1597" s="29">
        <v>94.991339999999994</v>
      </c>
      <c r="F1597" s="29">
        <f t="shared" si="24"/>
        <v>8.6600000000061073E-3</v>
      </c>
      <c r="G1597" s="29">
        <v>8886</v>
      </c>
      <c r="H1597" s="26">
        <v>2</v>
      </c>
      <c r="I1597" s="26">
        <v>1</v>
      </c>
      <c r="J1597" s="26">
        <v>1</v>
      </c>
      <c r="K1597" s="26">
        <v>1</v>
      </c>
      <c r="L1597" s="30"/>
      <c r="M1597" s="30" t="s">
        <v>72</v>
      </c>
      <c r="N1597" s="26">
        <f>Flats_Data__2[[#This Row],[Total Floors]]-Flats_Data__2[[#This Row],[floorNum]]</f>
        <v>14</v>
      </c>
      <c r="O1597" s="30" t="s">
        <v>304</v>
      </c>
      <c r="P1597" s="26">
        <v>1</v>
      </c>
      <c r="Q1597" s="26">
        <v>0</v>
      </c>
      <c r="R1597" s="26">
        <v>0</v>
      </c>
      <c r="S1597" s="26">
        <v>0</v>
      </c>
      <c r="T1597" s="26">
        <v>0</v>
      </c>
      <c r="U1597" s="26">
        <f>SUM(Flats_Data__2[[#This Row],[Servant_Room]:[Store_Room]])</f>
        <v>1</v>
      </c>
      <c r="V1597" s="26">
        <v>1069</v>
      </c>
      <c r="W1597" s="26"/>
      <c r="X1597" s="26"/>
      <c r="Y1597" s="26">
        <v>1069</v>
      </c>
      <c r="Z1597" s="26">
        <v>0</v>
      </c>
      <c r="AA1597" s="26">
        <v>0</v>
      </c>
      <c r="AB1597" s="26">
        <v>0</v>
      </c>
      <c r="AC1597" s="26">
        <v>0</v>
      </c>
      <c r="AD1597" s="26">
        <v>0</v>
      </c>
      <c r="AE1597" s="26">
        <v>0</v>
      </c>
      <c r="AF1597" s="26">
        <v>1</v>
      </c>
      <c r="AG1597" s="26">
        <v>1</v>
      </c>
      <c r="AH1597" s="26">
        <v>1</v>
      </c>
      <c r="AI1597" s="26">
        <v>1</v>
      </c>
      <c r="AJ1597" s="26">
        <v>0</v>
      </c>
      <c r="AK1597" s="26">
        <v>0</v>
      </c>
      <c r="AL1597" s="26">
        <v>1</v>
      </c>
      <c r="AM1597" s="26">
        <v>1</v>
      </c>
      <c r="AN1597" s="26">
        <v>0</v>
      </c>
      <c r="AO1597" s="26">
        <v>0</v>
      </c>
      <c r="AP1597" s="26">
        <v>1</v>
      </c>
      <c r="AQ1597" s="26">
        <v>1</v>
      </c>
      <c r="AR1597" s="26">
        <v>0</v>
      </c>
      <c r="AS1597" s="26">
        <v>1</v>
      </c>
      <c r="AT1597" s="26">
        <v>1</v>
      </c>
      <c r="AU1597" s="26">
        <v>1</v>
      </c>
      <c r="AV1597" s="26">
        <v>0</v>
      </c>
      <c r="AW1597" s="26">
        <v>0</v>
      </c>
      <c r="AX1597" s="26">
        <v>1</v>
      </c>
      <c r="AY1597" s="26">
        <v>0</v>
      </c>
      <c r="AZ1597" s="26">
        <v>1</v>
      </c>
      <c r="BA1597" s="26">
        <v>0</v>
      </c>
      <c r="BB1597" s="26">
        <v>1</v>
      </c>
      <c r="BC1597" s="26">
        <v>0</v>
      </c>
      <c r="BD1597" s="26">
        <v>0</v>
      </c>
      <c r="BE1597" s="26">
        <v>0</v>
      </c>
      <c r="BF1597" s="26">
        <v>0</v>
      </c>
      <c r="BG1597" s="26">
        <v>0</v>
      </c>
      <c r="BH1597" s="26">
        <v>0</v>
      </c>
      <c r="BI1597" s="26">
        <v>0</v>
      </c>
      <c r="BJ1597" s="26">
        <v>0</v>
      </c>
      <c r="BK1597" s="26">
        <v>0</v>
      </c>
      <c r="BL1597" s="26">
        <v>0</v>
      </c>
      <c r="BM1597" s="26">
        <f>SUM(Flats_Data__2[[#This Row],[piped_gas]:[gym]])</f>
        <v>8</v>
      </c>
      <c r="BN1597" s="26">
        <f>SUM(Flats_Data__2[[#This Row],[Hospital]:[Hotel]])</f>
        <v>3</v>
      </c>
      <c r="BO1597" s="26">
        <v>23</v>
      </c>
      <c r="BP1597" s="26">
        <v>1.06909745667341E-2</v>
      </c>
      <c r="BQ1597" s="26">
        <v>1.069E-2</v>
      </c>
      <c r="BR1597" s="26">
        <f>Flats_Data__2[[#This Row],[Area mod]]*100</f>
        <v>1.8149999999999999</v>
      </c>
    </row>
    <row r="1598" spans="1:70" x14ac:dyDescent="0.45">
      <c r="A1598" s="28" t="s">
        <v>153</v>
      </c>
      <c r="B1598" s="27">
        <v>95</v>
      </c>
      <c r="C1598" s="27">
        <v>95</v>
      </c>
      <c r="D1598" s="27">
        <v>95</v>
      </c>
      <c r="E1598" s="27">
        <v>94.997149999999991</v>
      </c>
      <c r="F1598" s="27">
        <f t="shared" si="24"/>
        <v>2.8500000000093451E-3</v>
      </c>
      <c r="G1598" s="27">
        <v>6859</v>
      </c>
      <c r="H1598" s="25">
        <v>2</v>
      </c>
      <c r="I1598" s="25">
        <v>2</v>
      </c>
      <c r="J1598" s="25">
        <v>3</v>
      </c>
      <c r="K1598" s="25">
        <v>2</v>
      </c>
      <c r="L1598" s="28" t="s">
        <v>115</v>
      </c>
      <c r="M1598" s="28" t="s">
        <v>69</v>
      </c>
      <c r="N1598" s="25">
        <f>Flats_Data__2[[#This Row],[Total Floors]]-Flats_Data__2[[#This Row],[floorNum]]</f>
        <v>6</v>
      </c>
      <c r="O1598" s="28" t="s">
        <v>147</v>
      </c>
      <c r="P1598" s="25">
        <v>8</v>
      </c>
      <c r="Q1598" s="25">
        <v>0</v>
      </c>
      <c r="R1598" s="25">
        <v>0</v>
      </c>
      <c r="S1598" s="25">
        <v>0</v>
      </c>
      <c r="T1598" s="25">
        <v>0</v>
      </c>
      <c r="U1598" s="25">
        <f>SUM(Flats_Data__2[[#This Row],[Servant_Room]:[Store_Room]])</f>
        <v>1</v>
      </c>
      <c r="V1598" s="25">
        <v>845</v>
      </c>
      <c r="W1598" s="25">
        <v>940</v>
      </c>
      <c r="X1598" s="25">
        <v>1385</v>
      </c>
      <c r="Y1598" s="25">
        <v>1385</v>
      </c>
      <c r="Z1598" s="25">
        <v>0</v>
      </c>
      <c r="AA1598" s="25">
        <v>0</v>
      </c>
      <c r="AB1598" s="25">
        <v>1</v>
      </c>
      <c r="AC1598" s="25">
        <v>0</v>
      </c>
      <c r="AD1598" s="25">
        <v>0</v>
      </c>
      <c r="AE1598" s="25">
        <v>0</v>
      </c>
      <c r="AF1598" s="25">
        <v>1</v>
      </c>
      <c r="AG1598" s="25">
        <v>0</v>
      </c>
      <c r="AH1598" s="25">
        <v>1</v>
      </c>
      <c r="AI1598" s="25">
        <v>1</v>
      </c>
      <c r="AJ1598" s="25">
        <v>1</v>
      </c>
      <c r="AK1598" s="25">
        <v>1</v>
      </c>
      <c r="AL1598" s="25">
        <v>1</v>
      </c>
      <c r="AM1598" s="25">
        <v>1</v>
      </c>
      <c r="AN1598" s="25">
        <v>0</v>
      </c>
      <c r="AO1598" s="25">
        <v>0</v>
      </c>
      <c r="AP1598" s="25">
        <v>1</v>
      </c>
      <c r="AQ1598" s="25">
        <v>0</v>
      </c>
      <c r="AR1598" s="25">
        <v>1</v>
      </c>
      <c r="AS1598" s="25">
        <v>0</v>
      </c>
      <c r="AT1598" s="25">
        <v>0</v>
      </c>
      <c r="AU1598" s="25">
        <v>0</v>
      </c>
      <c r="AV1598" s="25">
        <v>1</v>
      </c>
      <c r="AW1598" s="25">
        <v>0</v>
      </c>
      <c r="AX1598" s="25">
        <v>1</v>
      </c>
      <c r="AY1598" s="25">
        <v>1</v>
      </c>
      <c r="AZ1598" s="25">
        <v>0</v>
      </c>
      <c r="BA1598" s="25">
        <v>2</v>
      </c>
      <c r="BB1598" s="25">
        <v>0</v>
      </c>
      <c r="BC1598" s="25">
        <v>0</v>
      </c>
      <c r="BD1598" s="25">
        <v>0</v>
      </c>
      <c r="BE1598" s="25">
        <v>0</v>
      </c>
      <c r="BF1598" s="25">
        <v>0</v>
      </c>
      <c r="BG1598" s="25">
        <v>0</v>
      </c>
      <c r="BH1598" s="25">
        <v>0</v>
      </c>
      <c r="BI1598" s="25">
        <v>0</v>
      </c>
      <c r="BJ1598" s="25">
        <v>0</v>
      </c>
      <c r="BK1598" s="25">
        <v>0</v>
      </c>
      <c r="BL1598" s="25">
        <v>0</v>
      </c>
      <c r="BM1598" s="25">
        <f>SUM(Flats_Data__2[[#This Row],[piped_gas]:[gym]])</f>
        <v>12</v>
      </c>
      <c r="BN1598" s="25">
        <f>SUM(Flats_Data__2[[#This Row],[Hospital]:[Hotel]])</f>
        <v>4</v>
      </c>
      <c r="BO1598" s="25">
        <v>28</v>
      </c>
      <c r="BP1598" s="25">
        <v>1.3850415512465301E-2</v>
      </c>
      <c r="BQ1598" s="25">
        <v>1.3849999999999999E-2</v>
      </c>
      <c r="BR1598" s="25">
        <f>Flats_Data__2[[#This Row],[Area mod]]*100</f>
        <v>1.79</v>
      </c>
    </row>
    <row r="1599" spans="1:70" x14ac:dyDescent="0.45">
      <c r="A1599" s="30" t="s">
        <v>254</v>
      </c>
      <c r="B1599" s="29">
        <v>95</v>
      </c>
      <c r="C1599" s="29">
        <v>95</v>
      </c>
      <c r="D1599" s="29">
        <v>95</v>
      </c>
      <c r="E1599" s="29">
        <v>94.999080000000006</v>
      </c>
      <c r="F1599" s="29">
        <f t="shared" si="24"/>
        <v>9.1999999999359261E-4</v>
      </c>
      <c r="G1599" s="29">
        <v>5214</v>
      </c>
      <c r="H1599" s="26">
        <v>3</v>
      </c>
      <c r="I1599" s="26">
        <v>3</v>
      </c>
      <c r="J1599" s="26">
        <v>3</v>
      </c>
      <c r="K1599" s="26">
        <v>3</v>
      </c>
      <c r="L1599" s="30"/>
      <c r="M1599" s="30" t="s">
        <v>69</v>
      </c>
      <c r="N1599" s="26">
        <f>Flats_Data__2[[#This Row],[Total Floors]]-Flats_Data__2[[#This Row],[floorNum]]</f>
        <v>3</v>
      </c>
      <c r="O1599" s="30" t="s">
        <v>103</v>
      </c>
      <c r="P1599" s="26">
        <v>22</v>
      </c>
      <c r="Q1599" s="26">
        <v>0</v>
      </c>
      <c r="R1599" s="26">
        <v>0</v>
      </c>
      <c r="S1599" s="26">
        <v>0</v>
      </c>
      <c r="T1599" s="26">
        <v>0</v>
      </c>
      <c r="U1599" s="26">
        <f>SUM(Flats_Data__2[[#This Row],[Servant_Room]:[Store_Room]])</f>
        <v>0</v>
      </c>
      <c r="V1599" s="26"/>
      <c r="W1599" s="26"/>
      <c r="X1599" s="26">
        <v>1822</v>
      </c>
      <c r="Y1599" s="26">
        <v>1822</v>
      </c>
      <c r="Z1599" s="26">
        <v>0</v>
      </c>
      <c r="AA1599" s="26">
        <v>0</v>
      </c>
      <c r="AB1599" s="26">
        <v>1</v>
      </c>
      <c r="AC1599" s="26">
        <v>0</v>
      </c>
      <c r="AD1599" s="26">
        <v>0</v>
      </c>
      <c r="AE1599" s="26">
        <v>1</v>
      </c>
      <c r="AF1599" s="26">
        <v>1</v>
      </c>
      <c r="AG1599" s="26">
        <v>1</v>
      </c>
      <c r="AH1599" s="26">
        <v>1</v>
      </c>
      <c r="AI1599" s="26">
        <v>1</v>
      </c>
      <c r="AJ1599" s="26">
        <v>1</v>
      </c>
      <c r="AK1599" s="26">
        <v>1</v>
      </c>
      <c r="AL1599" s="26">
        <v>1</v>
      </c>
      <c r="AM1599" s="26">
        <v>1</v>
      </c>
      <c r="AN1599" s="26">
        <v>1</v>
      </c>
      <c r="AO1599" s="26">
        <v>1</v>
      </c>
      <c r="AP1599" s="26">
        <v>0</v>
      </c>
      <c r="AQ1599" s="26">
        <v>1</v>
      </c>
      <c r="AR1599" s="26">
        <v>0</v>
      </c>
      <c r="AS1599" s="26">
        <v>0</v>
      </c>
      <c r="AT1599" s="26">
        <v>0</v>
      </c>
      <c r="AU1599" s="26">
        <v>0</v>
      </c>
      <c r="AV1599" s="26">
        <v>0</v>
      </c>
      <c r="AW1599" s="26">
        <v>0</v>
      </c>
      <c r="AX1599" s="26">
        <v>0</v>
      </c>
      <c r="AY1599" s="26">
        <v>0</v>
      </c>
      <c r="AZ1599" s="26">
        <v>0</v>
      </c>
      <c r="BA1599" s="26">
        <v>0</v>
      </c>
      <c r="BB1599" s="26">
        <v>0</v>
      </c>
      <c r="BC1599" s="26">
        <v>0</v>
      </c>
      <c r="BD1599" s="26">
        <v>0</v>
      </c>
      <c r="BE1599" s="26">
        <v>0</v>
      </c>
      <c r="BF1599" s="26">
        <v>0</v>
      </c>
      <c r="BG1599" s="26">
        <v>0</v>
      </c>
      <c r="BH1599" s="26">
        <v>0</v>
      </c>
      <c r="BI1599" s="26">
        <v>0</v>
      </c>
      <c r="BJ1599" s="26">
        <v>0</v>
      </c>
      <c r="BK1599" s="26">
        <v>0</v>
      </c>
      <c r="BL1599" s="26">
        <v>0</v>
      </c>
      <c r="BM1599" s="26">
        <f>SUM(Flats_Data__2[[#This Row],[piped_gas]:[gym]])</f>
        <v>5</v>
      </c>
      <c r="BN1599" s="26">
        <f>SUM(Flats_Data__2[[#This Row],[Hospital]:[Hotel]])</f>
        <v>4</v>
      </c>
      <c r="BO1599" s="26">
        <v>47</v>
      </c>
      <c r="BP1599" s="26">
        <v>1.8220176448024501E-2</v>
      </c>
      <c r="BQ1599" s="26">
        <v>1.822E-2</v>
      </c>
      <c r="BR1599" s="26">
        <f>Flats_Data__2[[#This Row],[Area mod]]*100</f>
        <v>1.091</v>
      </c>
    </row>
    <row r="1600" spans="1:70" x14ac:dyDescent="0.45">
      <c r="A1600" s="28" t="s">
        <v>334</v>
      </c>
      <c r="B1600" s="27">
        <v>95</v>
      </c>
      <c r="C1600" s="27">
        <v>95</v>
      </c>
      <c r="D1600" s="27">
        <v>95</v>
      </c>
      <c r="E1600" s="27">
        <v>94.996350000000007</v>
      </c>
      <c r="F1600" s="27">
        <f t="shared" si="24"/>
        <v>3.6499999999932697E-3</v>
      </c>
      <c r="G1600" s="27">
        <v>5013</v>
      </c>
      <c r="H1600" s="25">
        <v>4</v>
      </c>
      <c r="I1600" s="25">
        <v>5</v>
      </c>
      <c r="J1600" s="25">
        <v>3</v>
      </c>
      <c r="K1600" s="25">
        <v>13</v>
      </c>
      <c r="L1600" s="28" t="s">
        <v>115</v>
      </c>
      <c r="M1600" s="28" t="s">
        <v>82</v>
      </c>
      <c r="N1600" s="25">
        <f>Flats_Data__2[[#This Row],[Total Floors]]-Flats_Data__2[[#This Row],[floorNum]]</f>
        <v>17</v>
      </c>
      <c r="O1600" s="28" t="s">
        <v>80</v>
      </c>
      <c r="P1600" s="25">
        <v>14</v>
      </c>
      <c r="Q1600" s="25">
        <v>0</v>
      </c>
      <c r="R1600" s="25">
        <v>0</v>
      </c>
      <c r="S1600" s="25">
        <v>0</v>
      </c>
      <c r="T1600" s="25">
        <v>0</v>
      </c>
      <c r="U1600" s="25">
        <f>SUM(Flats_Data__2[[#This Row],[Servant_Room]:[Store_Room]])</f>
        <v>0</v>
      </c>
      <c r="V1600" s="25">
        <v>1500</v>
      </c>
      <c r="W1600" s="25">
        <v>1895</v>
      </c>
      <c r="X1600" s="25"/>
      <c r="Y1600" s="25">
        <v>1895</v>
      </c>
      <c r="Z1600" s="25">
        <v>0</v>
      </c>
      <c r="AA1600" s="25">
        <v>0</v>
      </c>
      <c r="AB1600" s="25">
        <v>0</v>
      </c>
      <c r="AC1600" s="25">
        <v>0</v>
      </c>
      <c r="AD1600" s="25">
        <v>0</v>
      </c>
      <c r="AE1600" s="25">
        <v>0</v>
      </c>
      <c r="AF1600" s="25">
        <v>0</v>
      </c>
      <c r="AG1600" s="25">
        <v>0</v>
      </c>
      <c r="AH1600" s="25">
        <v>0</v>
      </c>
      <c r="AI1600" s="25">
        <v>0</v>
      </c>
      <c r="AJ1600" s="25">
        <v>0</v>
      </c>
      <c r="AK1600" s="25">
        <v>0</v>
      </c>
      <c r="AL1600" s="25">
        <v>0</v>
      </c>
      <c r="AM1600" s="25">
        <v>0</v>
      </c>
      <c r="AN1600" s="25">
        <v>0</v>
      </c>
      <c r="AO1600" s="25">
        <v>0</v>
      </c>
      <c r="AP1600" s="25">
        <v>0</v>
      </c>
      <c r="AQ1600" s="25">
        <v>0</v>
      </c>
      <c r="AR1600" s="25">
        <v>0</v>
      </c>
      <c r="AS1600" s="25">
        <v>0</v>
      </c>
      <c r="AT1600" s="25">
        <v>0</v>
      </c>
      <c r="AU1600" s="25">
        <v>0</v>
      </c>
      <c r="AV1600" s="25">
        <v>0</v>
      </c>
      <c r="AW1600" s="25">
        <v>0</v>
      </c>
      <c r="AX1600" s="25">
        <v>0</v>
      </c>
      <c r="AY1600" s="25">
        <v>0</v>
      </c>
      <c r="AZ1600" s="25">
        <v>0</v>
      </c>
      <c r="BA1600" s="25">
        <v>0</v>
      </c>
      <c r="BB1600" s="25">
        <v>0</v>
      </c>
      <c r="BC1600" s="25">
        <v>0</v>
      </c>
      <c r="BD1600" s="25">
        <v>0</v>
      </c>
      <c r="BE1600" s="25">
        <v>0</v>
      </c>
      <c r="BF1600" s="25">
        <v>0</v>
      </c>
      <c r="BG1600" s="25">
        <v>0</v>
      </c>
      <c r="BH1600" s="25">
        <v>0</v>
      </c>
      <c r="BI1600" s="25">
        <v>0</v>
      </c>
      <c r="BJ1600" s="25">
        <v>0</v>
      </c>
      <c r="BK1600" s="25">
        <v>0</v>
      </c>
      <c r="BL1600" s="25">
        <v>0</v>
      </c>
      <c r="BM1600" s="25">
        <f>SUM(Flats_Data__2[[#This Row],[piped_gas]:[gym]])</f>
        <v>11</v>
      </c>
      <c r="BN1600" s="25">
        <f>SUM(Flats_Data__2[[#This Row],[Hospital]:[Hotel]])</f>
        <v>5</v>
      </c>
      <c r="BO1600" s="25">
        <v>0</v>
      </c>
      <c r="BP1600" s="25">
        <v>1.8950728106921999E-2</v>
      </c>
      <c r="BQ1600" s="25">
        <v>1.8950000000000002E-2</v>
      </c>
      <c r="BR1600" s="25">
        <f>Flats_Data__2[[#This Row],[Area mod]]*100</f>
        <v>1.26</v>
      </c>
    </row>
    <row r="1601" spans="1:70" x14ac:dyDescent="0.45">
      <c r="A1601" s="30" t="s">
        <v>843</v>
      </c>
      <c r="B1601" s="29">
        <v>95</v>
      </c>
      <c r="C1601" s="29">
        <v>95</v>
      </c>
      <c r="D1601" s="29">
        <v>95</v>
      </c>
      <c r="E1601" s="29">
        <v>94.982790000000008</v>
      </c>
      <c r="F1601" s="29">
        <f t="shared" si="24"/>
        <v>1.720999999999151E-2</v>
      </c>
      <c r="G1601" s="29">
        <v>5007</v>
      </c>
      <c r="H1601" s="26">
        <v>4</v>
      </c>
      <c r="I1601" s="26">
        <v>5</v>
      </c>
      <c r="J1601" s="26">
        <v>3</v>
      </c>
      <c r="K1601" s="26">
        <v>4</v>
      </c>
      <c r="L1601" s="30"/>
      <c r="M1601" s="30" t="s">
        <v>124</v>
      </c>
      <c r="N1601" s="26">
        <f>Flats_Data__2[[#This Row],[Total Floors]]-Flats_Data__2[[#This Row],[floorNum]]</f>
        <v>4</v>
      </c>
      <c r="O1601" s="30" t="s">
        <v>80</v>
      </c>
      <c r="P1601" s="26">
        <v>14</v>
      </c>
      <c r="Q1601" s="26">
        <v>1</v>
      </c>
      <c r="R1601" s="26">
        <v>0</v>
      </c>
      <c r="S1601" s="26">
        <v>0</v>
      </c>
      <c r="T1601" s="26">
        <v>0</v>
      </c>
      <c r="U1601" s="26">
        <f>SUM(Flats_Data__2[[#This Row],[Servant_Room]:[Store_Room]])</f>
        <v>0</v>
      </c>
      <c r="V1601" s="26"/>
      <c r="W1601" s="26"/>
      <c r="X1601" s="26">
        <v>1897</v>
      </c>
      <c r="Y1601" s="26">
        <v>1897</v>
      </c>
      <c r="Z1601" s="26">
        <v>0</v>
      </c>
      <c r="AA1601" s="26">
        <v>0</v>
      </c>
      <c r="AB1601" s="26">
        <v>0</v>
      </c>
      <c r="AC1601" s="26">
        <v>0</v>
      </c>
      <c r="AD1601" s="26">
        <v>0</v>
      </c>
      <c r="AE1601" s="26">
        <v>0</v>
      </c>
      <c r="AF1601" s="26">
        <v>1</v>
      </c>
      <c r="AG1601" s="26">
        <v>0</v>
      </c>
      <c r="AH1601" s="26">
        <v>1</v>
      </c>
      <c r="AI1601" s="26">
        <v>1</v>
      </c>
      <c r="AJ1601" s="26">
        <v>1</v>
      </c>
      <c r="AK1601" s="26">
        <v>1</v>
      </c>
      <c r="AL1601" s="26">
        <v>0</v>
      </c>
      <c r="AM1601" s="26">
        <v>1</v>
      </c>
      <c r="AN1601" s="26">
        <v>0</v>
      </c>
      <c r="AO1601" s="26">
        <v>0</v>
      </c>
      <c r="AP1601" s="26">
        <v>1</v>
      </c>
      <c r="AQ1601" s="26">
        <v>0</v>
      </c>
      <c r="AR1601" s="26">
        <v>0</v>
      </c>
      <c r="AS1601" s="26">
        <v>0</v>
      </c>
      <c r="AT1601" s="26">
        <v>0</v>
      </c>
      <c r="AU1601" s="26">
        <v>0</v>
      </c>
      <c r="AV1601" s="26">
        <v>0</v>
      </c>
      <c r="AW1601" s="26">
        <v>0</v>
      </c>
      <c r="AX1601" s="26">
        <v>0</v>
      </c>
      <c r="AY1601" s="26">
        <v>0</v>
      </c>
      <c r="AZ1601" s="26">
        <v>0</v>
      </c>
      <c r="BA1601" s="26">
        <v>0</v>
      </c>
      <c r="BB1601" s="26">
        <v>0</v>
      </c>
      <c r="BC1601" s="26">
        <v>0</v>
      </c>
      <c r="BD1601" s="26">
        <v>0</v>
      </c>
      <c r="BE1601" s="26">
        <v>0</v>
      </c>
      <c r="BF1601" s="26">
        <v>0</v>
      </c>
      <c r="BG1601" s="26">
        <v>0</v>
      </c>
      <c r="BH1601" s="26">
        <v>0</v>
      </c>
      <c r="BI1601" s="26">
        <v>0</v>
      </c>
      <c r="BJ1601" s="26">
        <v>0</v>
      </c>
      <c r="BK1601" s="26">
        <v>0</v>
      </c>
      <c r="BL1601" s="26">
        <v>0</v>
      </c>
      <c r="BM1601" s="26">
        <f>SUM(Flats_Data__2[[#This Row],[piped_gas]:[gym]])</f>
        <v>0</v>
      </c>
      <c r="BN1601" s="26">
        <f>SUM(Flats_Data__2[[#This Row],[Hospital]:[Hotel]])</f>
        <v>2</v>
      </c>
      <c r="BO1601" s="26">
        <v>20</v>
      </c>
      <c r="BP1601" s="26">
        <v>1.8973437187936801E-2</v>
      </c>
      <c r="BQ1601" s="26">
        <v>1.8970000000000001E-2</v>
      </c>
      <c r="BR1601" s="26">
        <f>Flats_Data__2[[#This Row],[Area mod]]*100</f>
        <v>1.5650000000000002</v>
      </c>
    </row>
    <row r="1602" spans="1:70" x14ac:dyDescent="0.45">
      <c r="A1602" s="28" t="s">
        <v>862</v>
      </c>
      <c r="B1602" s="27">
        <v>95</v>
      </c>
      <c r="C1602" s="27">
        <v>95</v>
      </c>
      <c r="D1602" s="27">
        <v>95</v>
      </c>
      <c r="E1602" s="27">
        <v>94.983360000000005</v>
      </c>
      <c r="F1602" s="27">
        <f t="shared" si="24"/>
        <v>1.6639999999995325E-2</v>
      </c>
      <c r="G1602" s="27">
        <v>4856</v>
      </c>
      <c r="H1602" s="25">
        <v>4</v>
      </c>
      <c r="I1602" s="25">
        <v>3</v>
      </c>
      <c r="J1602" s="25">
        <v>3</v>
      </c>
      <c r="K1602" s="25">
        <v>4</v>
      </c>
      <c r="L1602" s="28" t="s">
        <v>115</v>
      </c>
      <c r="M1602" s="28" t="s">
        <v>124</v>
      </c>
      <c r="N1602" s="25">
        <f>Flats_Data__2[[#This Row],[Total Floors]]-Flats_Data__2[[#This Row],[floorNum]]</f>
        <v>27</v>
      </c>
      <c r="O1602" s="28" t="s">
        <v>80</v>
      </c>
      <c r="P1602" s="25">
        <v>19</v>
      </c>
      <c r="Q1602" s="25">
        <v>0</v>
      </c>
      <c r="R1602" s="25">
        <v>0</v>
      </c>
      <c r="S1602" s="25">
        <v>0</v>
      </c>
      <c r="T1602" s="25">
        <v>0</v>
      </c>
      <c r="U1602" s="25">
        <f>SUM(Flats_Data__2[[#This Row],[Servant_Room]:[Store_Room]])</f>
        <v>0</v>
      </c>
      <c r="V1602" s="25"/>
      <c r="W1602" s="25"/>
      <c r="X1602" s="25">
        <v>1956</v>
      </c>
      <c r="Y1602" s="25">
        <v>1956</v>
      </c>
      <c r="Z1602" s="25">
        <v>0</v>
      </c>
      <c r="AA1602" s="25">
        <v>0</v>
      </c>
      <c r="AB1602" s="25">
        <v>1</v>
      </c>
      <c r="AC1602" s="25">
        <v>0</v>
      </c>
      <c r="AD1602" s="25">
        <v>0</v>
      </c>
      <c r="AE1602" s="25">
        <v>0</v>
      </c>
      <c r="AF1602" s="25">
        <v>1</v>
      </c>
      <c r="AG1602" s="25">
        <v>0</v>
      </c>
      <c r="AH1602" s="25">
        <v>1</v>
      </c>
      <c r="AI1602" s="25">
        <v>1</v>
      </c>
      <c r="AJ1602" s="25">
        <v>1</v>
      </c>
      <c r="AK1602" s="25">
        <v>1</v>
      </c>
      <c r="AL1602" s="25">
        <v>0</v>
      </c>
      <c r="AM1602" s="25">
        <v>1</v>
      </c>
      <c r="AN1602" s="25">
        <v>0</v>
      </c>
      <c r="AO1602" s="25">
        <v>0</v>
      </c>
      <c r="AP1602" s="25">
        <v>0</v>
      </c>
      <c r="AQ1602" s="25">
        <v>0</v>
      </c>
      <c r="AR1602" s="25">
        <v>0</v>
      </c>
      <c r="AS1602" s="25">
        <v>0</v>
      </c>
      <c r="AT1602" s="25">
        <v>0</v>
      </c>
      <c r="AU1602" s="25">
        <v>0</v>
      </c>
      <c r="AV1602" s="25">
        <v>1</v>
      </c>
      <c r="AW1602" s="25">
        <v>1</v>
      </c>
      <c r="AX1602" s="25">
        <v>1</v>
      </c>
      <c r="AY1602" s="25">
        <v>1</v>
      </c>
      <c r="AZ1602" s="25">
        <v>0</v>
      </c>
      <c r="BA1602" s="25">
        <v>0</v>
      </c>
      <c r="BB1602" s="25">
        <v>0</v>
      </c>
      <c r="BC1602" s="25">
        <v>0</v>
      </c>
      <c r="BD1602" s="25">
        <v>0</v>
      </c>
      <c r="BE1602" s="25">
        <v>0</v>
      </c>
      <c r="BF1602" s="25">
        <v>0</v>
      </c>
      <c r="BG1602" s="25">
        <v>0</v>
      </c>
      <c r="BH1602" s="25">
        <v>0</v>
      </c>
      <c r="BI1602" s="25">
        <v>0</v>
      </c>
      <c r="BJ1602" s="25">
        <v>0</v>
      </c>
      <c r="BK1602" s="25">
        <v>0</v>
      </c>
      <c r="BL1602" s="25">
        <v>0</v>
      </c>
      <c r="BM1602" s="25">
        <f>SUM(Flats_Data__2[[#This Row],[piped_gas]:[gym]])</f>
        <v>7</v>
      </c>
      <c r="BN1602" s="25">
        <f>SUM(Flats_Data__2[[#This Row],[Hospital]:[Hotel]])</f>
        <v>4</v>
      </c>
      <c r="BO1602" s="25">
        <v>28</v>
      </c>
      <c r="BP1602" s="25">
        <v>1.9563426688632601E-2</v>
      </c>
      <c r="BQ1602" s="25">
        <v>1.9560000000000001E-2</v>
      </c>
      <c r="BR1602" s="25">
        <f>Flats_Data__2[[#This Row],[Area mod]]*100</f>
        <v>1.6209999999999998</v>
      </c>
    </row>
    <row r="1603" spans="1:70" x14ac:dyDescent="0.45">
      <c r="A1603" s="30" t="s">
        <v>240</v>
      </c>
      <c r="B1603" s="29">
        <v>95</v>
      </c>
      <c r="C1603" s="29">
        <v>95</v>
      </c>
      <c r="D1603" s="29">
        <v>95</v>
      </c>
      <c r="E1603" s="29">
        <v>85</v>
      </c>
      <c r="F1603" s="29">
        <f t="shared" ref="F1603:F1666" si="25">D1603-E1603</f>
        <v>10</v>
      </c>
      <c r="G1603" s="29">
        <v>4250</v>
      </c>
      <c r="H1603" s="26">
        <v>4</v>
      </c>
      <c r="I1603" s="26">
        <v>3</v>
      </c>
      <c r="J1603" s="26">
        <v>2</v>
      </c>
      <c r="K1603" s="26">
        <v>16</v>
      </c>
      <c r="L1603" s="30" t="s">
        <v>108</v>
      </c>
      <c r="M1603" s="30" t="s">
        <v>75</v>
      </c>
      <c r="N1603" s="26">
        <f>Flats_Data__2[[#This Row],[Total Floors]]-Flats_Data__2[[#This Row],[floorNum]]</f>
        <v>14</v>
      </c>
      <c r="O1603" s="30" t="s">
        <v>80</v>
      </c>
      <c r="P1603" s="26">
        <v>19</v>
      </c>
      <c r="Q1603" s="26">
        <v>0</v>
      </c>
      <c r="R1603" s="26">
        <v>0</v>
      </c>
      <c r="S1603" s="26">
        <v>0</v>
      </c>
      <c r="T1603" s="26">
        <v>0</v>
      </c>
      <c r="U1603" s="26">
        <f>SUM(Flats_Data__2[[#This Row],[Servant_Room]:[Store_Room]])</f>
        <v>0</v>
      </c>
      <c r="V1603" s="26">
        <v>1900</v>
      </c>
      <c r="W1603" s="26">
        <v>1983</v>
      </c>
      <c r="X1603" s="26">
        <v>2000</v>
      </c>
      <c r="Y1603" s="26">
        <v>2000</v>
      </c>
      <c r="Z1603" s="26">
        <v>0</v>
      </c>
      <c r="AA1603" s="26">
        <v>1</v>
      </c>
      <c r="AB1603" s="26">
        <v>1</v>
      </c>
      <c r="AC1603" s="26">
        <v>0</v>
      </c>
      <c r="AD1603" s="26">
        <v>0</v>
      </c>
      <c r="AE1603" s="26">
        <v>0</v>
      </c>
      <c r="AF1603" s="26">
        <v>1</v>
      </c>
      <c r="AG1603" s="26">
        <v>1</v>
      </c>
      <c r="AH1603" s="26">
        <v>1</v>
      </c>
      <c r="AI1603" s="26">
        <v>1</v>
      </c>
      <c r="AJ1603" s="26">
        <v>1</v>
      </c>
      <c r="AK1603" s="26">
        <v>1</v>
      </c>
      <c r="AL1603" s="26">
        <v>1</v>
      </c>
      <c r="AM1603" s="26">
        <v>1</v>
      </c>
      <c r="AN1603" s="26">
        <v>1</v>
      </c>
      <c r="AO1603" s="26">
        <v>1</v>
      </c>
      <c r="AP1603" s="26">
        <v>1</v>
      </c>
      <c r="AQ1603" s="26">
        <v>1</v>
      </c>
      <c r="AR1603" s="26">
        <v>0</v>
      </c>
      <c r="AS1603" s="26">
        <v>0</v>
      </c>
      <c r="AT1603" s="26">
        <v>0</v>
      </c>
      <c r="AU1603" s="26">
        <v>0</v>
      </c>
      <c r="AV1603" s="26">
        <v>0</v>
      </c>
      <c r="AW1603" s="26">
        <v>0</v>
      </c>
      <c r="AX1603" s="26">
        <v>0</v>
      </c>
      <c r="AY1603" s="26">
        <v>0</v>
      </c>
      <c r="AZ1603" s="26">
        <v>0</v>
      </c>
      <c r="BA1603" s="26">
        <v>0</v>
      </c>
      <c r="BB1603" s="26">
        <v>0</v>
      </c>
      <c r="BC1603" s="26">
        <v>0</v>
      </c>
      <c r="BD1603" s="26">
        <v>0</v>
      </c>
      <c r="BE1603" s="26">
        <v>0</v>
      </c>
      <c r="BF1603" s="26">
        <v>1</v>
      </c>
      <c r="BG1603" s="26">
        <v>0</v>
      </c>
      <c r="BH1603" s="26">
        <v>0</v>
      </c>
      <c r="BI1603" s="26">
        <v>0</v>
      </c>
      <c r="BJ1603" s="26">
        <v>0</v>
      </c>
      <c r="BK1603" s="26">
        <v>0</v>
      </c>
      <c r="BL1603" s="26">
        <v>0</v>
      </c>
      <c r="BM1603" s="26">
        <f>SUM(Flats_Data__2[[#This Row],[piped_gas]:[gym]])</f>
        <v>11</v>
      </c>
      <c r="BN1603" s="26">
        <f>SUM(Flats_Data__2[[#This Row],[Hospital]:[Hotel]])</f>
        <v>6</v>
      </c>
      <c r="BO1603" s="26">
        <v>53</v>
      </c>
      <c r="BP1603" s="26">
        <v>2.2352941176470499E-2</v>
      </c>
      <c r="BQ1603" s="26">
        <v>0.02</v>
      </c>
      <c r="BR1603" s="26">
        <f>Flats_Data__2[[#This Row],[Area mod]]*100</f>
        <v>1.415</v>
      </c>
    </row>
    <row r="1604" spans="1:70" x14ac:dyDescent="0.45">
      <c r="A1604" s="28" t="s">
        <v>106</v>
      </c>
      <c r="B1604" s="27">
        <v>95</v>
      </c>
      <c r="C1604" s="27">
        <v>95</v>
      </c>
      <c r="D1604" s="27">
        <v>95</v>
      </c>
      <c r="E1604" s="27">
        <v>95.004450000000006</v>
      </c>
      <c r="F1604" s="27">
        <f t="shared" si="25"/>
        <v>-4.4500000000056161E-3</v>
      </c>
      <c r="G1604" s="27">
        <v>10383</v>
      </c>
      <c r="H1604" s="25">
        <v>2</v>
      </c>
      <c r="I1604" s="25">
        <v>2</v>
      </c>
      <c r="J1604" s="25">
        <v>2</v>
      </c>
      <c r="K1604" s="25">
        <v>14</v>
      </c>
      <c r="L1604" s="28" t="s">
        <v>145</v>
      </c>
      <c r="M1604" s="28" t="s">
        <v>82</v>
      </c>
      <c r="N1604" s="25">
        <f>Flats_Data__2[[#This Row],[Total Floors]]-Flats_Data__2[[#This Row],[floorNum]]</f>
        <v>7</v>
      </c>
      <c r="O1604" s="28" t="s">
        <v>107</v>
      </c>
      <c r="P1604" s="25">
        <v>14</v>
      </c>
      <c r="Q1604" s="25">
        <v>0</v>
      </c>
      <c r="R1604" s="25">
        <v>0</v>
      </c>
      <c r="S1604" s="25">
        <v>0</v>
      </c>
      <c r="T1604" s="25">
        <v>0</v>
      </c>
      <c r="U1604" s="25">
        <f>SUM(Flats_Data__2[[#This Row],[Servant_Room]:[Store_Room]])</f>
        <v>1</v>
      </c>
      <c r="V1604" s="25">
        <v>858</v>
      </c>
      <c r="W1604" s="25">
        <v>915</v>
      </c>
      <c r="X1604" s="25"/>
      <c r="Y1604" s="25">
        <v>915</v>
      </c>
      <c r="Z1604" s="25">
        <v>0</v>
      </c>
      <c r="AA1604" s="25">
        <v>0</v>
      </c>
      <c r="AB1604" s="25">
        <v>0</v>
      </c>
      <c r="AC1604" s="25">
        <v>0</v>
      </c>
      <c r="AD1604" s="25">
        <v>0</v>
      </c>
      <c r="AE1604" s="25">
        <v>0</v>
      </c>
      <c r="AF1604" s="25">
        <v>0</v>
      </c>
      <c r="AG1604" s="25">
        <v>0</v>
      </c>
      <c r="AH1604" s="25">
        <v>0</v>
      </c>
      <c r="AI1604" s="25">
        <v>0</v>
      </c>
      <c r="AJ1604" s="25">
        <v>0</v>
      </c>
      <c r="AK1604" s="25">
        <v>0</v>
      </c>
      <c r="AL1604" s="25">
        <v>0</v>
      </c>
      <c r="AM1604" s="25">
        <v>0</v>
      </c>
      <c r="AN1604" s="25">
        <v>0</v>
      </c>
      <c r="AO1604" s="25">
        <v>0</v>
      </c>
      <c r="AP1604" s="25">
        <v>0</v>
      </c>
      <c r="AQ1604" s="25">
        <v>0</v>
      </c>
      <c r="AR1604" s="25">
        <v>0</v>
      </c>
      <c r="AS1604" s="25">
        <v>0</v>
      </c>
      <c r="AT1604" s="25">
        <v>0</v>
      </c>
      <c r="AU1604" s="25">
        <v>0</v>
      </c>
      <c r="AV1604" s="25">
        <v>0</v>
      </c>
      <c r="AW1604" s="25">
        <v>0</v>
      </c>
      <c r="AX1604" s="25">
        <v>0</v>
      </c>
      <c r="AY1604" s="25">
        <v>0</v>
      </c>
      <c r="AZ1604" s="25">
        <v>0</v>
      </c>
      <c r="BA1604" s="25">
        <v>0</v>
      </c>
      <c r="BB1604" s="25">
        <v>0</v>
      </c>
      <c r="BC1604" s="25">
        <v>0</v>
      </c>
      <c r="BD1604" s="25">
        <v>0</v>
      </c>
      <c r="BE1604" s="25">
        <v>0</v>
      </c>
      <c r="BF1604" s="25">
        <v>0</v>
      </c>
      <c r="BG1604" s="25">
        <v>0</v>
      </c>
      <c r="BH1604" s="25">
        <v>0</v>
      </c>
      <c r="BI1604" s="25">
        <v>0</v>
      </c>
      <c r="BJ1604" s="25">
        <v>0</v>
      </c>
      <c r="BK1604" s="25">
        <v>0</v>
      </c>
      <c r="BL1604" s="25">
        <v>0</v>
      </c>
      <c r="BM1604" s="25">
        <f>SUM(Flats_Data__2[[#This Row],[piped_gas]:[gym]])</f>
        <v>16</v>
      </c>
      <c r="BN1604" s="25">
        <f>SUM(Flats_Data__2[[#This Row],[Hospital]:[Hotel]])</f>
        <v>3</v>
      </c>
      <c r="BO1604" s="25">
        <v>0</v>
      </c>
      <c r="BP1604" s="25">
        <v>9.1495714148125996E-3</v>
      </c>
      <c r="BQ1604" s="25">
        <v>9.1500000000000001E-3</v>
      </c>
      <c r="BR1604" s="25">
        <f>Flats_Data__2[[#This Row],[Area mod]]*100</f>
        <v>1.534</v>
      </c>
    </row>
    <row r="1605" spans="1:70" x14ac:dyDescent="0.45">
      <c r="A1605" s="30" t="s">
        <v>100</v>
      </c>
      <c r="B1605" s="29">
        <v>95</v>
      </c>
      <c r="C1605" s="29">
        <v>95</v>
      </c>
      <c r="D1605" s="29">
        <v>95</v>
      </c>
      <c r="E1605" s="29">
        <v>94.99499999999999</v>
      </c>
      <c r="F1605" s="29">
        <f t="shared" si="25"/>
        <v>5.0000000000096634E-3</v>
      </c>
      <c r="G1605" s="29">
        <v>6333</v>
      </c>
      <c r="H1605" s="26">
        <v>3</v>
      </c>
      <c r="I1605" s="26">
        <v>3</v>
      </c>
      <c r="J1605" s="26">
        <v>3</v>
      </c>
      <c r="K1605" s="26">
        <v>9</v>
      </c>
      <c r="L1605" s="30" t="s">
        <v>98</v>
      </c>
      <c r="M1605" s="30" t="s">
        <v>69</v>
      </c>
      <c r="N1605" s="26">
        <f>Flats_Data__2[[#This Row],[Total Floors]]-Flats_Data__2[[#This Row],[floorNum]]</f>
        <v>3</v>
      </c>
      <c r="O1605" s="30" t="s">
        <v>101</v>
      </c>
      <c r="P1605" s="26">
        <v>13</v>
      </c>
      <c r="Q1605" s="26">
        <v>1</v>
      </c>
      <c r="R1605" s="26">
        <v>0</v>
      </c>
      <c r="S1605" s="26">
        <v>0</v>
      </c>
      <c r="T1605" s="26">
        <v>0</v>
      </c>
      <c r="U1605" s="26">
        <f>SUM(Flats_Data__2[[#This Row],[Servant_Room]:[Store_Room]])</f>
        <v>0</v>
      </c>
      <c r="V1605" s="26">
        <v>1500</v>
      </c>
      <c r="W1605" s="26"/>
      <c r="X1605" s="26"/>
      <c r="Y1605" s="26">
        <v>1500</v>
      </c>
      <c r="Z1605" s="26">
        <v>0</v>
      </c>
      <c r="AA1605" s="26">
        <v>0</v>
      </c>
      <c r="AB1605" s="26">
        <v>1</v>
      </c>
      <c r="AC1605" s="26">
        <v>1</v>
      </c>
      <c r="AD1605" s="26">
        <v>0</v>
      </c>
      <c r="AE1605" s="26">
        <v>0</v>
      </c>
      <c r="AF1605" s="26">
        <v>1</v>
      </c>
      <c r="AG1605" s="26">
        <v>1</v>
      </c>
      <c r="AH1605" s="26">
        <v>1</v>
      </c>
      <c r="AI1605" s="26">
        <v>1</v>
      </c>
      <c r="AJ1605" s="26">
        <v>1</v>
      </c>
      <c r="AK1605" s="26">
        <v>1</v>
      </c>
      <c r="AL1605" s="26">
        <v>0</v>
      </c>
      <c r="AM1605" s="26">
        <v>1</v>
      </c>
      <c r="AN1605" s="26">
        <v>1</v>
      </c>
      <c r="AO1605" s="26">
        <v>1</v>
      </c>
      <c r="AP1605" s="26">
        <v>1</v>
      </c>
      <c r="AQ1605" s="26">
        <v>1</v>
      </c>
      <c r="AR1605" s="26">
        <v>1</v>
      </c>
      <c r="AS1605" s="26">
        <v>0</v>
      </c>
      <c r="AT1605" s="26">
        <v>0</v>
      </c>
      <c r="AU1605" s="26">
        <v>0</v>
      </c>
      <c r="AV1605" s="26">
        <v>1</v>
      </c>
      <c r="AW1605" s="26">
        <v>1</v>
      </c>
      <c r="AX1605" s="26">
        <v>0</v>
      </c>
      <c r="AY1605" s="26">
        <v>1</v>
      </c>
      <c r="AZ1605" s="26">
        <v>0</v>
      </c>
      <c r="BA1605" s="26">
        <v>0</v>
      </c>
      <c r="BB1605" s="26">
        <v>0</v>
      </c>
      <c r="BC1605" s="26">
        <v>0</v>
      </c>
      <c r="BD1605" s="26">
        <v>0</v>
      </c>
      <c r="BE1605" s="26">
        <v>0</v>
      </c>
      <c r="BF1605" s="26">
        <v>0</v>
      </c>
      <c r="BG1605" s="26">
        <v>0</v>
      </c>
      <c r="BH1605" s="26">
        <v>0</v>
      </c>
      <c r="BI1605" s="26">
        <v>0</v>
      </c>
      <c r="BJ1605" s="26">
        <v>0</v>
      </c>
      <c r="BK1605" s="26">
        <v>0</v>
      </c>
      <c r="BL1605" s="26">
        <v>0</v>
      </c>
      <c r="BM1605" s="26">
        <f>SUM(Flats_Data__2[[#This Row],[piped_gas]:[gym]])</f>
        <v>11</v>
      </c>
      <c r="BN1605" s="26">
        <f>SUM(Flats_Data__2[[#This Row],[Hospital]:[Hotel]])</f>
        <v>7</v>
      </c>
      <c r="BO1605" s="26">
        <v>47</v>
      </c>
      <c r="BP1605" s="26">
        <v>1.50007895152376E-2</v>
      </c>
      <c r="BQ1605" s="26">
        <v>1.4999999999999999E-2</v>
      </c>
      <c r="BR1605" s="26">
        <f>Flats_Data__2[[#This Row],[Area mod]]*100</f>
        <v>1.415</v>
      </c>
    </row>
    <row r="1606" spans="1:70" x14ac:dyDescent="0.45">
      <c r="A1606" s="28" t="s">
        <v>152</v>
      </c>
      <c r="B1606" s="27">
        <v>95</v>
      </c>
      <c r="C1606" s="27">
        <v>95</v>
      </c>
      <c r="D1606" s="27">
        <v>95</v>
      </c>
      <c r="E1606" s="27">
        <v>94.993875799999998</v>
      </c>
      <c r="F1606" s="27">
        <f t="shared" si="25"/>
        <v>6.1242000000021335E-3</v>
      </c>
      <c r="G1606" s="27">
        <v>7846</v>
      </c>
      <c r="H1606" s="25">
        <v>3</v>
      </c>
      <c r="I1606" s="25">
        <v>2</v>
      </c>
      <c r="J1606" s="25">
        <v>3</v>
      </c>
      <c r="K1606" s="25">
        <v>1</v>
      </c>
      <c r="L1606" s="28"/>
      <c r="M1606" s="28" t="s">
        <v>69</v>
      </c>
      <c r="N1606" s="25">
        <f>Flats_Data__2[[#This Row],[Total Floors]]-Flats_Data__2[[#This Row],[floorNum]]</f>
        <v>0</v>
      </c>
      <c r="O1606" s="28" t="s">
        <v>76</v>
      </c>
      <c r="P1606" s="25">
        <v>4</v>
      </c>
      <c r="Q1606" s="25">
        <v>0</v>
      </c>
      <c r="R1606" s="25">
        <v>0</v>
      </c>
      <c r="S1606" s="25">
        <v>0</v>
      </c>
      <c r="T1606" s="25">
        <v>0</v>
      </c>
      <c r="U1606" s="25">
        <f>SUM(Flats_Data__2[[#This Row],[Servant_Room]:[Store_Room]])</f>
        <v>1</v>
      </c>
      <c r="V1606" s="25">
        <v>756.6</v>
      </c>
      <c r="W1606" s="25">
        <v>1210.73</v>
      </c>
      <c r="X1606" s="25"/>
      <c r="Y1606" s="25">
        <v>1210.73</v>
      </c>
      <c r="Z1606" s="25">
        <v>0</v>
      </c>
      <c r="AA1606" s="25">
        <v>0</v>
      </c>
      <c r="AB1606" s="25">
        <v>0</v>
      </c>
      <c r="AC1606" s="25">
        <v>0</v>
      </c>
      <c r="AD1606" s="25">
        <v>0</v>
      </c>
      <c r="AE1606" s="25">
        <v>0</v>
      </c>
      <c r="AF1606" s="25">
        <v>1</v>
      </c>
      <c r="AG1606" s="25">
        <v>1</v>
      </c>
      <c r="AH1606" s="25">
        <v>1</v>
      </c>
      <c r="AI1606" s="25">
        <v>1</v>
      </c>
      <c r="AJ1606" s="25">
        <v>0</v>
      </c>
      <c r="AK1606" s="25">
        <v>1</v>
      </c>
      <c r="AL1606" s="25">
        <v>0</v>
      </c>
      <c r="AM1606" s="25">
        <v>1</v>
      </c>
      <c r="AN1606" s="25">
        <v>1</v>
      </c>
      <c r="AO1606" s="25">
        <v>1</v>
      </c>
      <c r="AP1606" s="25">
        <v>1</v>
      </c>
      <c r="AQ1606" s="25">
        <v>0</v>
      </c>
      <c r="AR1606" s="25">
        <v>0</v>
      </c>
      <c r="AS1606" s="25">
        <v>0</v>
      </c>
      <c r="AT1606" s="25">
        <v>0</v>
      </c>
      <c r="AU1606" s="25">
        <v>0</v>
      </c>
      <c r="AV1606" s="25">
        <v>1</v>
      </c>
      <c r="AW1606" s="25">
        <v>1</v>
      </c>
      <c r="AX1606" s="25">
        <v>0</v>
      </c>
      <c r="AY1606" s="25">
        <v>1</v>
      </c>
      <c r="AZ1606" s="25">
        <v>0</v>
      </c>
      <c r="BA1606" s="25">
        <v>0</v>
      </c>
      <c r="BB1606" s="25">
        <v>0</v>
      </c>
      <c r="BC1606" s="25">
        <v>0</v>
      </c>
      <c r="BD1606" s="25">
        <v>0</v>
      </c>
      <c r="BE1606" s="25">
        <v>0</v>
      </c>
      <c r="BF1606" s="25">
        <v>0</v>
      </c>
      <c r="BG1606" s="25">
        <v>0</v>
      </c>
      <c r="BH1606" s="25">
        <v>0</v>
      </c>
      <c r="BI1606" s="25">
        <v>0</v>
      </c>
      <c r="BJ1606" s="25">
        <v>0</v>
      </c>
      <c r="BK1606" s="25">
        <v>0</v>
      </c>
      <c r="BL1606" s="25">
        <v>0</v>
      </c>
      <c r="BM1606" s="25">
        <f>SUM(Flats_Data__2[[#This Row],[piped_gas]:[gym]])</f>
        <v>11</v>
      </c>
      <c r="BN1606" s="25">
        <f>SUM(Flats_Data__2[[#This Row],[Hospital]:[Hotel]])</f>
        <v>7</v>
      </c>
      <c r="BO1606" s="25">
        <v>22</v>
      </c>
      <c r="BP1606" s="25">
        <v>1.2108080550599001E-2</v>
      </c>
      <c r="BQ1606" s="25">
        <v>1.21073E-2</v>
      </c>
      <c r="BR1606" s="25">
        <f>Flats_Data__2[[#This Row],[Area mod]]*100</f>
        <v>1.5650000000000002</v>
      </c>
    </row>
    <row r="1607" spans="1:70" x14ac:dyDescent="0.45">
      <c r="A1607" s="30" t="s">
        <v>112</v>
      </c>
      <c r="B1607" s="29">
        <v>95</v>
      </c>
      <c r="C1607" s="29">
        <v>95</v>
      </c>
      <c r="D1607" s="29">
        <v>95</v>
      </c>
      <c r="E1607" s="29">
        <v>94.858000000000004</v>
      </c>
      <c r="F1607" s="29">
        <f t="shared" si="25"/>
        <v>0.14199999999999591</v>
      </c>
      <c r="G1607" s="29">
        <v>8600</v>
      </c>
      <c r="H1607" s="26">
        <v>2</v>
      </c>
      <c r="I1607" s="26">
        <v>2</v>
      </c>
      <c r="J1607" s="26">
        <v>2</v>
      </c>
      <c r="K1607" s="26">
        <v>4</v>
      </c>
      <c r="L1607" s="30"/>
      <c r="M1607" s="30" t="s">
        <v>75</v>
      </c>
      <c r="N1607" s="26">
        <f>Flats_Data__2[[#This Row],[Total Floors]]-Flats_Data__2[[#This Row],[floorNum]]</f>
        <v>14</v>
      </c>
      <c r="O1607" s="30" t="s">
        <v>113</v>
      </c>
      <c r="P1607" s="26">
        <v>4</v>
      </c>
      <c r="Q1607" s="26">
        <v>1</v>
      </c>
      <c r="R1607" s="26">
        <v>1</v>
      </c>
      <c r="S1607" s="26">
        <v>0</v>
      </c>
      <c r="T1607" s="26">
        <v>0</v>
      </c>
      <c r="U1607" s="26">
        <f>SUM(Flats_Data__2[[#This Row],[Servant_Room]:[Store_Room]])</f>
        <v>1</v>
      </c>
      <c r="V1607" s="26">
        <v>1103</v>
      </c>
      <c r="W1607" s="26"/>
      <c r="X1607" s="26"/>
      <c r="Y1607" s="26">
        <v>1103</v>
      </c>
      <c r="Z1607" s="26">
        <v>1</v>
      </c>
      <c r="AA1607" s="26">
        <v>0</v>
      </c>
      <c r="AB1607" s="26">
        <v>1</v>
      </c>
      <c r="AC1607" s="26">
        <v>1</v>
      </c>
      <c r="AD1607" s="26">
        <v>0</v>
      </c>
      <c r="AE1607" s="26">
        <v>1</v>
      </c>
      <c r="AF1607" s="26">
        <v>1</v>
      </c>
      <c r="AG1607" s="26">
        <v>1</v>
      </c>
      <c r="AH1607" s="26">
        <v>0</v>
      </c>
      <c r="AI1607" s="26">
        <v>0</v>
      </c>
      <c r="AJ1607" s="26">
        <v>0</v>
      </c>
      <c r="AK1607" s="26">
        <v>1</v>
      </c>
      <c r="AL1607" s="26">
        <v>0</v>
      </c>
      <c r="AM1607" s="26">
        <v>0</v>
      </c>
      <c r="AN1607" s="26">
        <v>1</v>
      </c>
      <c r="AO1607" s="26">
        <v>1</v>
      </c>
      <c r="AP1607" s="26">
        <v>1</v>
      </c>
      <c r="AQ1607" s="26">
        <v>0</v>
      </c>
      <c r="AR1607" s="26">
        <v>1</v>
      </c>
      <c r="AS1607" s="26">
        <v>0</v>
      </c>
      <c r="AT1607" s="26">
        <v>0</v>
      </c>
      <c r="AU1607" s="26">
        <v>0</v>
      </c>
      <c r="AV1607" s="26">
        <v>1</v>
      </c>
      <c r="AW1607" s="26">
        <v>0</v>
      </c>
      <c r="AX1607" s="26">
        <v>1</v>
      </c>
      <c r="AY1607" s="26">
        <v>0</v>
      </c>
      <c r="AZ1607" s="26">
        <v>0</v>
      </c>
      <c r="BA1607" s="26">
        <v>0</v>
      </c>
      <c r="BB1607" s="26">
        <v>0</v>
      </c>
      <c r="BC1607" s="26">
        <v>0</v>
      </c>
      <c r="BD1607" s="26">
        <v>0</v>
      </c>
      <c r="BE1607" s="26">
        <v>0</v>
      </c>
      <c r="BF1607" s="26">
        <v>0</v>
      </c>
      <c r="BG1607" s="26">
        <v>0</v>
      </c>
      <c r="BH1607" s="26">
        <v>0</v>
      </c>
      <c r="BI1607" s="26">
        <v>0</v>
      </c>
      <c r="BJ1607" s="26">
        <v>0</v>
      </c>
      <c r="BK1607" s="26">
        <v>0</v>
      </c>
      <c r="BL1607" s="26">
        <v>0</v>
      </c>
      <c r="BM1607" s="26">
        <f>SUM(Flats_Data__2[[#This Row],[piped_gas]:[gym]])</f>
        <v>10</v>
      </c>
      <c r="BN1607" s="26">
        <f>SUM(Flats_Data__2[[#This Row],[Hospital]:[Hotel]])</f>
        <v>3</v>
      </c>
      <c r="BO1607" s="26">
        <v>17</v>
      </c>
      <c r="BP1607" s="26">
        <v>1.10465116279069E-2</v>
      </c>
      <c r="BQ1607" s="26">
        <v>1.103E-2</v>
      </c>
      <c r="BR1607" s="26">
        <f>Flats_Data__2[[#This Row],[Area mod]]*100</f>
        <v>1.6199999999999999</v>
      </c>
    </row>
    <row r="1608" spans="1:70" x14ac:dyDescent="0.45">
      <c r="A1608" s="28" t="s">
        <v>95</v>
      </c>
      <c r="B1608" s="27">
        <v>95</v>
      </c>
      <c r="C1608" s="27">
        <v>95</v>
      </c>
      <c r="D1608" s="27">
        <v>95</v>
      </c>
      <c r="E1608" s="27">
        <v>94.997699999999995</v>
      </c>
      <c r="F1608" s="27">
        <f t="shared" si="25"/>
        <v>2.3000000000052978E-3</v>
      </c>
      <c r="G1608" s="27">
        <v>6209</v>
      </c>
      <c r="H1608" s="25">
        <v>2</v>
      </c>
      <c r="I1608" s="25">
        <v>2</v>
      </c>
      <c r="J1608" s="25">
        <v>3</v>
      </c>
      <c r="K1608" s="25">
        <v>7</v>
      </c>
      <c r="L1608" s="28" t="s">
        <v>89</v>
      </c>
      <c r="M1608" s="28" t="s">
        <v>75</v>
      </c>
      <c r="N1608" s="25">
        <f>Flats_Data__2[[#This Row],[Total Floors]]-Flats_Data__2[[#This Row],[floorNum]]</f>
        <v>10</v>
      </c>
      <c r="O1608" s="28" t="s">
        <v>96</v>
      </c>
      <c r="P1608" s="25">
        <v>24</v>
      </c>
      <c r="Q1608" s="25">
        <v>0</v>
      </c>
      <c r="R1608" s="25">
        <v>1</v>
      </c>
      <c r="S1608" s="25">
        <v>0</v>
      </c>
      <c r="T1608" s="25">
        <v>0</v>
      </c>
      <c r="U1608" s="25">
        <f>SUM(Flats_Data__2[[#This Row],[Servant_Room]:[Store_Room]])</f>
        <v>1</v>
      </c>
      <c r="V1608" s="25"/>
      <c r="W1608" s="25"/>
      <c r="X1608" s="25">
        <v>1530</v>
      </c>
      <c r="Y1608" s="25">
        <v>1530</v>
      </c>
      <c r="Z1608" s="25">
        <v>0</v>
      </c>
      <c r="AA1608" s="25">
        <v>0</v>
      </c>
      <c r="AB1608" s="25">
        <v>1</v>
      </c>
      <c r="AC1608" s="25">
        <v>0</v>
      </c>
      <c r="AD1608" s="25">
        <v>0</v>
      </c>
      <c r="AE1608" s="25">
        <v>0</v>
      </c>
      <c r="AF1608" s="25">
        <v>1</v>
      </c>
      <c r="AG1608" s="25">
        <v>0</v>
      </c>
      <c r="AH1608" s="25">
        <v>1</v>
      </c>
      <c r="AI1608" s="25">
        <v>1</v>
      </c>
      <c r="AJ1608" s="25">
        <v>1</v>
      </c>
      <c r="AK1608" s="25">
        <v>1</v>
      </c>
      <c r="AL1608" s="25">
        <v>1</v>
      </c>
      <c r="AM1608" s="25">
        <v>1</v>
      </c>
      <c r="AN1608" s="25">
        <v>0</v>
      </c>
      <c r="AO1608" s="25">
        <v>0</v>
      </c>
      <c r="AP1608" s="25">
        <v>0</v>
      </c>
      <c r="AQ1608" s="25">
        <v>0</v>
      </c>
      <c r="AR1608" s="25">
        <v>0</v>
      </c>
      <c r="AS1608" s="25">
        <v>0</v>
      </c>
      <c r="AT1608" s="25">
        <v>0</v>
      </c>
      <c r="AU1608" s="25">
        <v>0</v>
      </c>
      <c r="AV1608" s="25">
        <v>0</v>
      </c>
      <c r="AW1608" s="25">
        <v>0</v>
      </c>
      <c r="AX1608" s="25">
        <v>0</v>
      </c>
      <c r="AY1608" s="25">
        <v>0</v>
      </c>
      <c r="AZ1608" s="25">
        <v>0</v>
      </c>
      <c r="BA1608" s="25">
        <v>0</v>
      </c>
      <c r="BB1608" s="25">
        <v>0</v>
      </c>
      <c r="BC1608" s="25">
        <v>0</v>
      </c>
      <c r="BD1608" s="25">
        <v>0</v>
      </c>
      <c r="BE1608" s="25">
        <v>0</v>
      </c>
      <c r="BF1608" s="25">
        <v>0</v>
      </c>
      <c r="BG1608" s="25">
        <v>0</v>
      </c>
      <c r="BH1608" s="25">
        <v>0</v>
      </c>
      <c r="BI1608" s="25">
        <v>0</v>
      </c>
      <c r="BJ1608" s="25">
        <v>1</v>
      </c>
      <c r="BK1608" s="25">
        <v>0</v>
      </c>
      <c r="BL1608" s="25">
        <v>0</v>
      </c>
      <c r="BM1608" s="25">
        <f>SUM(Flats_Data__2[[#This Row],[piped_gas]:[gym]])</f>
        <v>12</v>
      </c>
      <c r="BN1608" s="25">
        <f>SUM(Flats_Data__2[[#This Row],[Hospital]:[Hotel]])</f>
        <v>5</v>
      </c>
      <c r="BO1608" s="25">
        <v>28</v>
      </c>
      <c r="BP1608" s="25">
        <v>1.53003704300209E-2</v>
      </c>
      <c r="BQ1608" s="25">
        <v>1.5299999999999999E-2</v>
      </c>
      <c r="BR1608" s="25">
        <f>Flats_Data__2[[#This Row],[Area mod]]*100</f>
        <v>1.2829999999999999</v>
      </c>
    </row>
    <row r="1609" spans="1:70" x14ac:dyDescent="0.45">
      <c r="A1609" s="30" t="s">
        <v>415</v>
      </c>
      <c r="B1609" s="29">
        <v>95</v>
      </c>
      <c r="C1609" s="29">
        <v>95</v>
      </c>
      <c r="D1609" s="29">
        <v>95</v>
      </c>
      <c r="E1609" s="29">
        <v>77.997399999999999</v>
      </c>
      <c r="F1609" s="29">
        <f t="shared" si="25"/>
        <v>17.002600000000001</v>
      </c>
      <c r="G1609" s="29">
        <v>5954</v>
      </c>
      <c r="H1609" s="26">
        <v>2</v>
      </c>
      <c r="I1609" s="26">
        <v>2</v>
      </c>
      <c r="J1609" s="26">
        <v>2</v>
      </c>
      <c r="K1609" s="26">
        <v>10</v>
      </c>
      <c r="L1609" s="30" t="s">
        <v>108</v>
      </c>
      <c r="M1609" s="30" t="s">
        <v>69</v>
      </c>
      <c r="N1609" s="26">
        <f>Flats_Data__2[[#This Row],[Total Floors]]-Flats_Data__2[[#This Row],[floorNum]]</f>
        <v>5</v>
      </c>
      <c r="O1609" s="30" t="s">
        <v>272</v>
      </c>
      <c r="P1609" s="26">
        <v>13</v>
      </c>
      <c r="Q1609" s="26">
        <v>0</v>
      </c>
      <c r="R1609" s="26">
        <v>0</v>
      </c>
      <c r="S1609" s="26">
        <v>0</v>
      </c>
      <c r="T1609" s="26">
        <v>0</v>
      </c>
      <c r="U1609" s="26">
        <f>SUM(Flats_Data__2[[#This Row],[Servant_Room]:[Store_Room]])</f>
        <v>0</v>
      </c>
      <c r="V1609" s="26"/>
      <c r="W1609" s="26"/>
      <c r="X1609" s="26">
        <v>1310</v>
      </c>
      <c r="Y1609" s="26">
        <v>1310</v>
      </c>
      <c r="Z1609" s="26">
        <v>0</v>
      </c>
      <c r="AA1609" s="26">
        <v>0</v>
      </c>
      <c r="AB1609" s="26">
        <v>1</v>
      </c>
      <c r="AC1609" s="26">
        <v>0</v>
      </c>
      <c r="AD1609" s="26">
        <v>0</v>
      </c>
      <c r="AE1609" s="26">
        <v>0</v>
      </c>
      <c r="AF1609" s="26">
        <v>0</v>
      </c>
      <c r="AG1609" s="26">
        <v>1</v>
      </c>
      <c r="AH1609" s="26">
        <v>1</v>
      </c>
      <c r="AI1609" s="26">
        <v>0</v>
      </c>
      <c r="AJ1609" s="26">
        <v>0</v>
      </c>
      <c r="AK1609" s="26">
        <v>1</v>
      </c>
      <c r="AL1609" s="26">
        <v>0</v>
      </c>
      <c r="AM1609" s="26">
        <v>1</v>
      </c>
      <c r="AN1609" s="26">
        <v>1</v>
      </c>
      <c r="AO1609" s="26">
        <v>1</v>
      </c>
      <c r="AP1609" s="26">
        <v>1</v>
      </c>
      <c r="AQ1609" s="26">
        <v>1</v>
      </c>
      <c r="AR1609" s="26">
        <v>0</v>
      </c>
      <c r="AS1609" s="26">
        <v>0</v>
      </c>
      <c r="AT1609" s="26">
        <v>0</v>
      </c>
      <c r="AU1609" s="26">
        <v>0</v>
      </c>
      <c r="AV1609" s="26">
        <v>1</v>
      </c>
      <c r="AW1609" s="26">
        <v>1</v>
      </c>
      <c r="AX1609" s="26">
        <v>0</v>
      </c>
      <c r="AY1609" s="26">
        <v>1</v>
      </c>
      <c r="AZ1609" s="26">
        <v>0</v>
      </c>
      <c r="BA1609" s="26">
        <v>0</v>
      </c>
      <c r="BB1609" s="26">
        <v>0</v>
      </c>
      <c r="BC1609" s="26">
        <v>0</v>
      </c>
      <c r="BD1609" s="26">
        <v>0</v>
      </c>
      <c r="BE1609" s="26">
        <v>0</v>
      </c>
      <c r="BF1609" s="26">
        <v>0</v>
      </c>
      <c r="BG1609" s="26">
        <v>0</v>
      </c>
      <c r="BH1609" s="26">
        <v>0</v>
      </c>
      <c r="BI1609" s="26">
        <v>0</v>
      </c>
      <c r="BJ1609" s="26">
        <v>0</v>
      </c>
      <c r="BK1609" s="26">
        <v>0</v>
      </c>
      <c r="BL1609" s="26">
        <v>0</v>
      </c>
      <c r="BM1609" s="26">
        <f>SUM(Flats_Data__2[[#This Row],[piped_gas]:[gym]])</f>
        <v>12</v>
      </c>
      <c r="BN1609" s="26">
        <f>SUM(Flats_Data__2[[#This Row],[Hospital]:[Hotel]])</f>
        <v>7</v>
      </c>
      <c r="BO1609" s="26">
        <v>34</v>
      </c>
      <c r="BP1609" s="26">
        <v>1.5955660060463499E-2</v>
      </c>
      <c r="BQ1609" s="26">
        <v>1.3100000000000001E-2</v>
      </c>
      <c r="BR1609" s="26">
        <f>Flats_Data__2[[#This Row],[Area mod]]*100</f>
        <v>1.6469999999999998</v>
      </c>
    </row>
    <row r="1610" spans="1:70" x14ac:dyDescent="0.45">
      <c r="A1610" s="28" t="s">
        <v>236</v>
      </c>
      <c r="B1610" s="27">
        <v>95</v>
      </c>
      <c r="C1610" s="27">
        <v>95</v>
      </c>
      <c r="D1610" s="27">
        <v>95</v>
      </c>
      <c r="E1610" s="27">
        <v>94.994299999999996</v>
      </c>
      <c r="F1610" s="27">
        <f t="shared" si="25"/>
        <v>5.7000000000044793E-3</v>
      </c>
      <c r="G1610" s="27">
        <v>5491</v>
      </c>
      <c r="H1610" s="25">
        <v>3</v>
      </c>
      <c r="I1610" s="25">
        <v>3</v>
      </c>
      <c r="J1610" s="25">
        <v>2</v>
      </c>
      <c r="K1610" s="25">
        <v>9</v>
      </c>
      <c r="L1610" s="28" t="s">
        <v>108</v>
      </c>
      <c r="M1610" s="28" t="s">
        <v>69</v>
      </c>
      <c r="N1610" s="25">
        <f>Flats_Data__2[[#This Row],[Total Floors]]-Flats_Data__2[[#This Row],[floorNum]]</f>
        <v>15</v>
      </c>
      <c r="O1610" s="28" t="s">
        <v>92</v>
      </c>
      <c r="P1610" s="25">
        <v>18</v>
      </c>
      <c r="Q1610" s="25">
        <v>0</v>
      </c>
      <c r="R1610" s="25">
        <v>0</v>
      </c>
      <c r="S1610" s="25">
        <v>0</v>
      </c>
      <c r="T1610" s="25">
        <v>0</v>
      </c>
      <c r="U1610" s="25">
        <f>SUM(Flats_Data__2[[#This Row],[Servant_Room]:[Store_Room]])</f>
        <v>1</v>
      </c>
      <c r="V1610" s="25"/>
      <c r="W1610" s="25">
        <v>1730</v>
      </c>
      <c r="X1610" s="25"/>
      <c r="Y1610" s="25">
        <v>1730</v>
      </c>
      <c r="Z1610" s="25">
        <v>0</v>
      </c>
      <c r="AA1610" s="25">
        <v>0</v>
      </c>
      <c r="AB1610" s="25">
        <v>1</v>
      </c>
      <c r="AC1610" s="25">
        <v>0</v>
      </c>
      <c r="AD1610" s="25">
        <v>0</v>
      </c>
      <c r="AE1610" s="25">
        <v>1</v>
      </c>
      <c r="AF1610" s="25">
        <v>1</v>
      </c>
      <c r="AG1610" s="25">
        <v>1</v>
      </c>
      <c r="AH1610" s="25">
        <v>1</v>
      </c>
      <c r="AI1610" s="25">
        <v>0</v>
      </c>
      <c r="AJ1610" s="25">
        <v>0</v>
      </c>
      <c r="AK1610" s="25">
        <v>1</v>
      </c>
      <c r="AL1610" s="25">
        <v>1</v>
      </c>
      <c r="AM1610" s="25">
        <v>1</v>
      </c>
      <c r="AN1610" s="25">
        <v>1</v>
      </c>
      <c r="AO1610" s="25">
        <v>1</v>
      </c>
      <c r="AP1610" s="25">
        <v>0</v>
      </c>
      <c r="AQ1610" s="25">
        <v>0</v>
      </c>
      <c r="AR1610" s="25">
        <v>0</v>
      </c>
      <c r="AS1610" s="25">
        <v>0</v>
      </c>
      <c r="AT1610" s="25">
        <v>0</v>
      </c>
      <c r="AU1610" s="25">
        <v>1</v>
      </c>
      <c r="AV1610" s="25">
        <v>0</v>
      </c>
      <c r="AW1610" s="25">
        <v>0</v>
      </c>
      <c r="AX1610" s="25">
        <v>1</v>
      </c>
      <c r="AY1610" s="25">
        <v>0</v>
      </c>
      <c r="AZ1610" s="25">
        <v>0</v>
      </c>
      <c r="BA1610" s="25">
        <v>0</v>
      </c>
      <c r="BB1610" s="25">
        <v>3</v>
      </c>
      <c r="BC1610" s="25">
        <v>0</v>
      </c>
      <c r="BD1610" s="25">
        <v>0</v>
      </c>
      <c r="BE1610" s="25">
        <v>0</v>
      </c>
      <c r="BF1610" s="25">
        <v>0</v>
      </c>
      <c r="BG1610" s="25">
        <v>0</v>
      </c>
      <c r="BH1610" s="25">
        <v>0</v>
      </c>
      <c r="BI1610" s="25">
        <v>1</v>
      </c>
      <c r="BJ1610" s="25">
        <v>2</v>
      </c>
      <c r="BK1610" s="25">
        <v>0</v>
      </c>
      <c r="BL1610" s="25">
        <v>2</v>
      </c>
      <c r="BM1610" s="25">
        <f>SUM(Flats_Data__2[[#This Row],[piped_gas]:[gym]])</f>
        <v>8</v>
      </c>
      <c r="BN1610" s="25">
        <f>SUM(Flats_Data__2[[#This Row],[Hospital]:[Hotel]])</f>
        <v>3</v>
      </c>
      <c r="BO1610" s="25">
        <v>24</v>
      </c>
      <c r="BP1610" s="25">
        <v>1.73010380622837E-2</v>
      </c>
      <c r="BQ1610" s="25">
        <v>1.7299999999999999E-2</v>
      </c>
      <c r="BR1610" s="25">
        <f>Flats_Data__2[[#This Row],[Area mod]]*100</f>
        <v>1.8149999999999999</v>
      </c>
    </row>
    <row r="1611" spans="1:70" x14ac:dyDescent="0.45">
      <c r="A1611" s="30" t="s">
        <v>861</v>
      </c>
      <c r="B1611" s="29">
        <v>95</v>
      </c>
      <c r="C1611" s="29">
        <v>95</v>
      </c>
      <c r="D1611" s="29">
        <v>95</v>
      </c>
      <c r="E1611" s="29">
        <v>94.994299999999996</v>
      </c>
      <c r="F1611" s="29">
        <f t="shared" si="25"/>
        <v>5.7000000000044793E-3</v>
      </c>
      <c r="G1611" s="29">
        <v>6574</v>
      </c>
      <c r="H1611" s="26">
        <v>2</v>
      </c>
      <c r="I1611" s="26">
        <v>2</v>
      </c>
      <c r="J1611" s="26">
        <v>3</v>
      </c>
      <c r="K1611" s="26">
        <v>5</v>
      </c>
      <c r="L1611" s="30" t="s">
        <v>165</v>
      </c>
      <c r="M1611" s="30" t="s">
        <v>69</v>
      </c>
      <c r="N1611" s="26">
        <f>Flats_Data__2[[#This Row],[Total Floors]]-Flats_Data__2[[#This Row],[floorNum]]</f>
        <v>14</v>
      </c>
      <c r="O1611" s="30" t="s">
        <v>321</v>
      </c>
      <c r="P1611" s="26">
        <v>15</v>
      </c>
      <c r="Q1611" s="26">
        <v>0</v>
      </c>
      <c r="R1611" s="26">
        <v>0</v>
      </c>
      <c r="S1611" s="26">
        <v>0</v>
      </c>
      <c r="T1611" s="26">
        <v>0</v>
      </c>
      <c r="U1611" s="26">
        <f>SUM(Flats_Data__2[[#This Row],[Servant_Room]:[Store_Room]])</f>
        <v>1</v>
      </c>
      <c r="V1611" s="26">
        <v>1200</v>
      </c>
      <c r="W1611" s="26">
        <v>1300</v>
      </c>
      <c r="X1611" s="26">
        <v>1445</v>
      </c>
      <c r="Y1611" s="26">
        <v>1445</v>
      </c>
      <c r="Z1611" s="26">
        <v>1</v>
      </c>
      <c r="AA1611" s="26">
        <v>1</v>
      </c>
      <c r="AB1611" s="26">
        <v>0</v>
      </c>
      <c r="AC1611" s="26">
        <v>0</v>
      </c>
      <c r="AD1611" s="26">
        <v>0</v>
      </c>
      <c r="AE1611" s="26">
        <v>1</v>
      </c>
      <c r="AF1611" s="26">
        <v>1</v>
      </c>
      <c r="AG1611" s="26">
        <v>1</v>
      </c>
      <c r="AH1611" s="26">
        <v>1</v>
      </c>
      <c r="AI1611" s="26">
        <v>1</v>
      </c>
      <c r="AJ1611" s="26">
        <v>1</v>
      </c>
      <c r="AK1611" s="26">
        <v>1</v>
      </c>
      <c r="AL1611" s="26">
        <v>1</v>
      </c>
      <c r="AM1611" s="26">
        <v>1</v>
      </c>
      <c r="AN1611" s="26">
        <v>1</v>
      </c>
      <c r="AO1611" s="26">
        <v>1</v>
      </c>
      <c r="AP1611" s="26">
        <v>0</v>
      </c>
      <c r="AQ1611" s="26">
        <v>1</v>
      </c>
      <c r="AR1611" s="26">
        <v>1</v>
      </c>
      <c r="AS1611" s="26">
        <v>0</v>
      </c>
      <c r="AT1611" s="26">
        <v>0</v>
      </c>
      <c r="AU1611" s="26">
        <v>0</v>
      </c>
      <c r="AV1611" s="26">
        <v>1</v>
      </c>
      <c r="AW1611" s="26">
        <v>1</v>
      </c>
      <c r="AX1611" s="26">
        <v>1</v>
      </c>
      <c r="AY1611" s="26">
        <v>1</v>
      </c>
      <c r="AZ1611" s="26">
        <v>0</v>
      </c>
      <c r="BA1611" s="26">
        <v>0</v>
      </c>
      <c r="BB1611" s="26">
        <v>0</v>
      </c>
      <c r="BC1611" s="26">
        <v>0</v>
      </c>
      <c r="BD1611" s="26">
        <v>0</v>
      </c>
      <c r="BE1611" s="26">
        <v>0</v>
      </c>
      <c r="BF1611" s="26">
        <v>0</v>
      </c>
      <c r="BG1611" s="26">
        <v>0</v>
      </c>
      <c r="BH1611" s="26">
        <v>0</v>
      </c>
      <c r="BI1611" s="26">
        <v>1</v>
      </c>
      <c r="BJ1611" s="26">
        <v>0</v>
      </c>
      <c r="BK1611" s="26">
        <v>0</v>
      </c>
      <c r="BL1611" s="26">
        <v>0</v>
      </c>
      <c r="BM1611" s="26">
        <f>SUM(Flats_Data__2[[#This Row],[piped_gas]:[gym]])</f>
        <v>15</v>
      </c>
      <c r="BN1611" s="26">
        <f>SUM(Flats_Data__2[[#This Row],[Hospital]:[Hotel]])</f>
        <v>6</v>
      </c>
      <c r="BO1611" s="26">
        <v>45</v>
      </c>
      <c r="BP1611" s="26">
        <v>1.44508670520231E-2</v>
      </c>
      <c r="BQ1611" s="26">
        <v>1.4449999999999999E-2</v>
      </c>
      <c r="BR1611" s="26">
        <f>Flats_Data__2[[#This Row],[Area mod]]*100</f>
        <v>1.77</v>
      </c>
    </row>
    <row r="1612" spans="1:70" x14ac:dyDescent="0.45">
      <c r="A1612" s="28" t="s">
        <v>773</v>
      </c>
      <c r="B1612" s="27">
        <v>95</v>
      </c>
      <c r="C1612" s="27">
        <v>95</v>
      </c>
      <c r="D1612" s="27">
        <v>95</v>
      </c>
      <c r="E1612" s="27">
        <v>94.990500000000011</v>
      </c>
      <c r="F1612" s="27">
        <f t="shared" si="25"/>
        <v>9.4999999999885176E-3</v>
      </c>
      <c r="G1612" s="27">
        <v>9595</v>
      </c>
      <c r="H1612" s="25">
        <v>2</v>
      </c>
      <c r="I1612" s="25">
        <v>2</v>
      </c>
      <c r="J1612" s="25">
        <v>1</v>
      </c>
      <c r="K1612" s="25">
        <v>1</v>
      </c>
      <c r="L1612" s="28" t="s">
        <v>98</v>
      </c>
      <c r="M1612" s="28" t="s">
        <v>69</v>
      </c>
      <c r="N1612" s="25">
        <f>Flats_Data__2[[#This Row],[Total Floors]]-Flats_Data__2[[#This Row],[floorNum]]</f>
        <v>10</v>
      </c>
      <c r="O1612" s="28" t="s">
        <v>270</v>
      </c>
      <c r="P1612" s="25">
        <v>4</v>
      </c>
      <c r="Q1612" s="25">
        <v>0</v>
      </c>
      <c r="R1612" s="25">
        <v>0</v>
      </c>
      <c r="S1612" s="25">
        <v>0</v>
      </c>
      <c r="T1612" s="25">
        <v>0</v>
      </c>
      <c r="U1612" s="25">
        <f>SUM(Flats_Data__2[[#This Row],[Servant_Room]:[Store_Room]])</f>
        <v>0</v>
      </c>
      <c r="V1612" s="25">
        <v>990</v>
      </c>
      <c r="W1612" s="25"/>
      <c r="X1612" s="25"/>
      <c r="Y1612" s="25">
        <v>990</v>
      </c>
      <c r="Z1612" s="25">
        <v>0</v>
      </c>
      <c r="AA1612" s="25">
        <v>0</v>
      </c>
      <c r="AB1612" s="25">
        <v>1</v>
      </c>
      <c r="AC1612" s="25">
        <v>0</v>
      </c>
      <c r="AD1612" s="25">
        <v>0</v>
      </c>
      <c r="AE1612" s="25">
        <v>0</v>
      </c>
      <c r="AF1612" s="25">
        <v>1</v>
      </c>
      <c r="AG1612" s="25">
        <v>0</v>
      </c>
      <c r="AH1612" s="25">
        <v>1</v>
      </c>
      <c r="AI1612" s="25">
        <v>1</v>
      </c>
      <c r="AJ1612" s="25">
        <v>1</v>
      </c>
      <c r="AK1612" s="25">
        <v>1</v>
      </c>
      <c r="AL1612" s="25">
        <v>0</v>
      </c>
      <c r="AM1612" s="25">
        <v>1</v>
      </c>
      <c r="AN1612" s="25">
        <v>0</v>
      </c>
      <c r="AO1612" s="25">
        <v>0</v>
      </c>
      <c r="AP1612" s="25">
        <v>1</v>
      </c>
      <c r="AQ1612" s="25">
        <v>0</v>
      </c>
      <c r="AR1612" s="25">
        <v>0</v>
      </c>
      <c r="AS1612" s="25">
        <v>1</v>
      </c>
      <c r="AT1612" s="25">
        <v>0</v>
      </c>
      <c r="AU1612" s="25">
        <v>1</v>
      </c>
      <c r="AV1612" s="25">
        <v>1</v>
      </c>
      <c r="AW1612" s="25">
        <v>1</v>
      </c>
      <c r="AX1612" s="25">
        <v>0</v>
      </c>
      <c r="AY1612" s="25">
        <v>0</v>
      </c>
      <c r="AZ1612" s="25">
        <v>0</v>
      </c>
      <c r="BA1612" s="25">
        <v>0</v>
      </c>
      <c r="BB1612" s="25">
        <v>1</v>
      </c>
      <c r="BC1612" s="25">
        <v>0</v>
      </c>
      <c r="BD1612" s="25">
        <v>0</v>
      </c>
      <c r="BE1612" s="25">
        <v>0</v>
      </c>
      <c r="BF1612" s="25">
        <v>0</v>
      </c>
      <c r="BG1612" s="25">
        <v>0</v>
      </c>
      <c r="BH1612" s="25">
        <v>0</v>
      </c>
      <c r="BI1612" s="25">
        <v>0</v>
      </c>
      <c r="BJ1612" s="25">
        <v>0</v>
      </c>
      <c r="BK1612" s="25">
        <v>0</v>
      </c>
      <c r="BL1612" s="25">
        <v>0</v>
      </c>
      <c r="BM1612" s="25">
        <f>SUM(Flats_Data__2[[#This Row],[piped_gas]:[gym]])</f>
        <v>13</v>
      </c>
      <c r="BN1612" s="25">
        <f>SUM(Flats_Data__2[[#This Row],[Hospital]:[Hotel]])</f>
        <v>6</v>
      </c>
      <c r="BO1612" s="25">
        <v>28</v>
      </c>
      <c r="BP1612" s="25">
        <v>9.9009900990098994E-3</v>
      </c>
      <c r="BQ1612" s="25">
        <v>9.9000000000000008E-3</v>
      </c>
      <c r="BR1612" s="25">
        <f>Flats_Data__2[[#This Row],[Area mod]]*100</f>
        <v>1.4449999999999998</v>
      </c>
    </row>
    <row r="1613" spans="1:70" x14ac:dyDescent="0.45">
      <c r="A1613" s="30" t="s">
        <v>762</v>
      </c>
      <c r="B1613" s="29">
        <v>95</v>
      </c>
      <c r="C1613" s="29">
        <v>95</v>
      </c>
      <c r="D1613" s="29">
        <v>95</v>
      </c>
      <c r="E1613" s="29">
        <v>94.967999999999989</v>
      </c>
      <c r="F1613" s="29">
        <f t="shared" si="25"/>
        <v>3.2000000000010687E-2</v>
      </c>
      <c r="G1613" s="29">
        <v>2638</v>
      </c>
      <c r="H1613" s="26">
        <v>2</v>
      </c>
      <c r="I1613" s="26">
        <v>2</v>
      </c>
      <c r="J1613" s="26">
        <v>1</v>
      </c>
      <c r="K1613" s="26">
        <v>1</v>
      </c>
      <c r="L1613" s="30"/>
      <c r="M1613" s="30" t="s">
        <v>75</v>
      </c>
      <c r="N1613" s="26">
        <f>Flats_Data__2[[#This Row],[Total Floors]]-Flats_Data__2[[#This Row],[floorNum]]</f>
        <v>2</v>
      </c>
      <c r="O1613" s="30" t="s">
        <v>763</v>
      </c>
      <c r="P1613" s="26">
        <v>3</v>
      </c>
      <c r="Q1613" s="26">
        <v>0</v>
      </c>
      <c r="R1613" s="26">
        <v>0</v>
      </c>
      <c r="S1613" s="26">
        <v>0</v>
      </c>
      <c r="T1613" s="26">
        <v>0</v>
      </c>
      <c r="U1613" s="26">
        <f>SUM(Flats_Data__2[[#This Row],[Servant_Room]:[Store_Room]])</f>
        <v>0</v>
      </c>
      <c r="V1613" s="26">
        <v>3600</v>
      </c>
      <c r="W1613" s="26"/>
      <c r="X1613" s="26"/>
      <c r="Y1613" s="26">
        <v>3600</v>
      </c>
      <c r="Z1613" s="26">
        <v>0</v>
      </c>
      <c r="AA1613" s="26">
        <v>0</v>
      </c>
      <c r="AB1613" s="26">
        <v>0</v>
      </c>
      <c r="AC1613" s="26">
        <v>0</v>
      </c>
      <c r="AD1613" s="26">
        <v>0</v>
      </c>
      <c r="AE1613" s="26">
        <v>0</v>
      </c>
      <c r="AF1613" s="26">
        <v>0</v>
      </c>
      <c r="AG1613" s="26">
        <v>0</v>
      </c>
      <c r="AH1613" s="26">
        <v>0</v>
      </c>
      <c r="AI1613" s="26">
        <v>0</v>
      </c>
      <c r="AJ1613" s="26">
        <v>0</v>
      </c>
      <c r="AK1613" s="26">
        <v>0</v>
      </c>
      <c r="AL1613" s="26">
        <v>0</v>
      </c>
      <c r="AM1613" s="26">
        <v>0</v>
      </c>
      <c r="AN1613" s="26">
        <v>0</v>
      </c>
      <c r="AO1613" s="26">
        <v>0</v>
      </c>
      <c r="AP1613" s="26">
        <v>1</v>
      </c>
      <c r="AQ1613" s="26">
        <v>0</v>
      </c>
      <c r="AR1613" s="26">
        <v>0</v>
      </c>
      <c r="AS1613" s="26">
        <v>1</v>
      </c>
      <c r="AT1613" s="26">
        <v>0</v>
      </c>
      <c r="AU1613" s="26">
        <v>1</v>
      </c>
      <c r="AV1613" s="26">
        <v>1</v>
      </c>
      <c r="AW1613" s="26">
        <v>1</v>
      </c>
      <c r="AX1613" s="26">
        <v>0</v>
      </c>
      <c r="AY1613" s="26">
        <v>0</v>
      </c>
      <c r="AZ1613" s="26">
        <v>0</v>
      </c>
      <c r="BA1613" s="26">
        <v>0</v>
      </c>
      <c r="BB1613" s="26">
        <v>2</v>
      </c>
      <c r="BC1613" s="26">
        <v>0</v>
      </c>
      <c r="BD1613" s="26">
        <v>0</v>
      </c>
      <c r="BE1613" s="26">
        <v>0</v>
      </c>
      <c r="BF1613" s="26">
        <v>0</v>
      </c>
      <c r="BG1613" s="26">
        <v>0</v>
      </c>
      <c r="BH1613" s="26">
        <v>0</v>
      </c>
      <c r="BI1613" s="26">
        <v>1</v>
      </c>
      <c r="BJ1613" s="26">
        <v>0</v>
      </c>
      <c r="BK1613" s="26">
        <v>0</v>
      </c>
      <c r="BL1613" s="26">
        <v>0</v>
      </c>
      <c r="BM1613" s="26">
        <f>SUM(Flats_Data__2[[#This Row],[piped_gas]:[gym]])</f>
        <v>14</v>
      </c>
      <c r="BN1613" s="26">
        <f>SUM(Flats_Data__2[[#This Row],[Hospital]:[Hotel]])</f>
        <v>6</v>
      </c>
      <c r="BO1613" s="26">
        <v>0</v>
      </c>
      <c r="BP1613" s="26">
        <v>3.6012130401819498E-2</v>
      </c>
      <c r="BQ1613" s="26">
        <v>3.5999999999999997E-2</v>
      </c>
      <c r="BR1613" s="26">
        <f>Flats_Data__2[[#This Row],[Area mod]]*100</f>
        <v>1.48</v>
      </c>
    </row>
    <row r="1614" spans="1:70" x14ac:dyDescent="0.45">
      <c r="A1614" s="28" t="s">
        <v>152</v>
      </c>
      <c r="B1614" s="27">
        <v>94.99</v>
      </c>
      <c r="C1614" s="27">
        <v>94.99</v>
      </c>
      <c r="D1614" s="27">
        <v>94.99</v>
      </c>
      <c r="E1614" s="27">
        <v>94.984999999999999</v>
      </c>
      <c r="F1614" s="27">
        <f t="shared" si="25"/>
        <v>4.9999999999954525E-3</v>
      </c>
      <c r="G1614" s="27">
        <v>7850</v>
      </c>
      <c r="H1614" s="25">
        <v>3</v>
      </c>
      <c r="I1614" s="25">
        <v>2</v>
      </c>
      <c r="J1614" s="25">
        <v>3</v>
      </c>
      <c r="K1614" s="25">
        <v>3</v>
      </c>
      <c r="L1614" s="28" t="s">
        <v>108</v>
      </c>
      <c r="M1614" s="28" t="s">
        <v>75</v>
      </c>
      <c r="N1614" s="25">
        <f>Flats_Data__2[[#This Row],[Total Floors]]-Flats_Data__2[[#This Row],[floorNum]]</f>
        <v>2</v>
      </c>
      <c r="O1614" s="28" t="s">
        <v>76</v>
      </c>
      <c r="P1614" s="25">
        <v>4</v>
      </c>
      <c r="Q1614" s="25">
        <v>0</v>
      </c>
      <c r="R1614" s="25">
        <v>0</v>
      </c>
      <c r="S1614" s="25">
        <v>0</v>
      </c>
      <c r="T1614" s="25">
        <v>0</v>
      </c>
      <c r="U1614" s="25">
        <f>SUM(Flats_Data__2[[#This Row],[Servant_Room]:[Store_Room]])</f>
        <v>1</v>
      </c>
      <c r="V1614" s="25"/>
      <c r="W1614" s="25">
        <v>1210</v>
      </c>
      <c r="X1614" s="25"/>
      <c r="Y1614" s="25">
        <v>1210</v>
      </c>
      <c r="Z1614" s="25">
        <v>0</v>
      </c>
      <c r="AA1614" s="25">
        <v>0</v>
      </c>
      <c r="AB1614" s="25">
        <v>0</v>
      </c>
      <c r="AC1614" s="25">
        <v>0</v>
      </c>
      <c r="AD1614" s="25">
        <v>0</v>
      </c>
      <c r="AE1614" s="25">
        <v>1</v>
      </c>
      <c r="AF1614" s="25">
        <v>1</v>
      </c>
      <c r="AG1614" s="25">
        <v>1</v>
      </c>
      <c r="AH1614" s="25">
        <v>1</v>
      </c>
      <c r="AI1614" s="25">
        <v>1</v>
      </c>
      <c r="AJ1614" s="25">
        <v>1</v>
      </c>
      <c r="AK1614" s="25">
        <v>1</v>
      </c>
      <c r="AL1614" s="25">
        <v>0</v>
      </c>
      <c r="AM1614" s="25">
        <v>1</v>
      </c>
      <c r="AN1614" s="25">
        <v>1</v>
      </c>
      <c r="AO1614" s="25">
        <v>1</v>
      </c>
      <c r="AP1614" s="25">
        <v>1</v>
      </c>
      <c r="AQ1614" s="25">
        <v>0</v>
      </c>
      <c r="AR1614" s="25">
        <v>0</v>
      </c>
      <c r="AS1614" s="25">
        <v>0</v>
      </c>
      <c r="AT1614" s="25">
        <v>0</v>
      </c>
      <c r="AU1614" s="25">
        <v>0</v>
      </c>
      <c r="AV1614" s="25">
        <v>1</v>
      </c>
      <c r="AW1614" s="25">
        <v>1</v>
      </c>
      <c r="AX1614" s="25">
        <v>0</v>
      </c>
      <c r="AY1614" s="25">
        <v>1</v>
      </c>
      <c r="AZ1614" s="25">
        <v>0</v>
      </c>
      <c r="BA1614" s="25">
        <v>0</v>
      </c>
      <c r="BB1614" s="25">
        <v>0</v>
      </c>
      <c r="BC1614" s="25">
        <v>0</v>
      </c>
      <c r="BD1614" s="25">
        <v>0</v>
      </c>
      <c r="BE1614" s="25">
        <v>0</v>
      </c>
      <c r="BF1614" s="25">
        <v>0</v>
      </c>
      <c r="BG1614" s="25">
        <v>0</v>
      </c>
      <c r="BH1614" s="25">
        <v>0</v>
      </c>
      <c r="BI1614" s="25">
        <v>0</v>
      </c>
      <c r="BJ1614" s="25">
        <v>0</v>
      </c>
      <c r="BK1614" s="25">
        <v>0</v>
      </c>
      <c r="BL1614" s="25">
        <v>0</v>
      </c>
      <c r="BM1614" s="25">
        <f>SUM(Flats_Data__2[[#This Row],[piped_gas]:[gym]])</f>
        <v>5</v>
      </c>
      <c r="BN1614" s="25">
        <f>SUM(Flats_Data__2[[#This Row],[Hospital]:[Hotel]])</f>
        <v>5</v>
      </c>
      <c r="BO1614" s="25">
        <v>29</v>
      </c>
      <c r="BP1614" s="25">
        <v>1.2100636942675101E-2</v>
      </c>
      <c r="BQ1614" s="25">
        <v>1.21E-2</v>
      </c>
      <c r="BR1614" s="25">
        <f>Flats_Data__2[[#This Row],[Area mod]]*100</f>
        <v>1.234</v>
      </c>
    </row>
    <row r="1615" spans="1:70" x14ac:dyDescent="0.45">
      <c r="A1615" s="30" t="s">
        <v>407</v>
      </c>
      <c r="B1615" s="29">
        <v>94.5</v>
      </c>
      <c r="C1615" s="29">
        <v>94.5</v>
      </c>
      <c r="D1615" s="29">
        <v>94.5</v>
      </c>
      <c r="E1615" s="29">
        <v>94.5</v>
      </c>
      <c r="F1615" s="29">
        <f t="shared" si="25"/>
        <v>0</v>
      </c>
      <c r="G1615" s="29">
        <v>7000</v>
      </c>
      <c r="H1615" s="26">
        <v>3</v>
      </c>
      <c r="I1615" s="26">
        <v>2</v>
      </c>
      <c r="J1615" s="26">
        <v>3</v>
      </c>
      <c r="K1615" s="26">
        <v>10</v>
      </c>
      <c r="L1615" s="30"/>
      <c r="M1615" s="30" t="s">
        <v>75</v>
      </c>
      <c r="N1615" s="26">
        <f>Flats_Data__2[[#This Row],[Total Floors]]-Flats_Data__2[[#This Row],[floorNum]]</f>
        <v>5</v>
      </c>
      <c r="O1615" s="30" t="s">
        <v>168</v>
      </c>
      <c r="P1615" s="26">
        <v>19</v>
      </c>
      <c r="Q1615" s="26">
        <v>0</v>
      </c>
      <c r="R1615" s="26">
        <v>1</v>
      </c>
      <c r="S1615" s="26">
        <v>0</v>
      </c>
      <c r="T1615" s="26">
        <v>0</v>
      </c>
      <c r="U1615" s="26">
        <f>SUM(Flats_Data__2[[#This Row],[Servant_Room]:[Store_Room]])</f>
        <v>1</v>
      </c>
      <c r="V1615" s="26"/>
      <c r="W1615" s="26"/>
      <c r="X1615" s="26">
        <v>1350</v>
      </c>
      <c r="Y1615" s="26">
        <v>1350</v>
      </c>
      <c r="Z1615" s="26">
        <v>0</v>
      </c>
      <c r="AA1615" s="26">
        <v>1</v>
      </c>
      <c r="AB1615" s="26">
        <v>0</v>
      </c>
      <c r="AC1615" s="26">
        <v>0</v>
      </c>
      <c r="AD1615" s="26">
        <v>0</v>
      </c>
      <c r="AE1615" s="26">
        <v>1</v>
      </c>
      <c r="AF1615" s="26">
        <v>1</v>
      </c>
      <c r="AG1615" s="26">
        <v>1</v>
      </c>
      <c r="AH1615" s="26">
        <v>1</v>
      </c>
      <c r="AI1615" s="26">
        <v>1</v>
      </c>
      <c r="AJ1615" s="26">
        <v>1</v>
      </c>
      <c r="AK1615" s="26">
        <v>1</v>
      </c>
      <c r="AL1615" s="26">
        <v>1</v>
      </c>
      <c r="AM1615" s="26">
        <v>1</v>
      </c>
      <c r="AN1615" s="26">
        <v>1</v>
      </c>
      <c r="AO1615" s="26">
        <v>1</v>
      </c>
      <c r="AP1615" s="26">
        <v>0</v>
      </c>
      <c r="AQ1615" s="26">
        <v>0</v>
      </c>
      <c r="AR1615" s="26">
        <v>0</v>
      </c>
      <c r="AS1615" s="26">
        <v>0</v>
      </c>
      <c r="AT1615" s="26">
        <v>0</v>
      </c>
      <c r="AU1615" s="26">
        <v>0</v>
      </c>
      <c r="AV1615" s="26">
        <v>1</v>
      </c>
      <c r="AW1615" s="26">
        <v>0</v>
      </c>
      <c r="AX1615" s="26">
        <v>0</v>
      </c>
      <c r="AY1615" s="26">
        <v>0</v>
      </c>
      <c r="AZ1615" s="26">
        <v>0</v>
      </c>
      <c r="BA1615" s="26">
        <v>0</v>
      </c>
      <c r="BB1615" s="26">
        <v>2</v>
      </c>
      <c r="BC1615" s="26">
        <v>0</v>
      </c>
      <c r="BD1615" s="26">
        <v>0</v>
      </c>
      <c r="BE1615" s="26">
        <v>0</v>
      </c>
      <c r="BF1615" s="26">
        <v>0</v>
      </c>
      <c r="BG1615" s="26">
        <v>0</v>
      </c>
      <c r="BH1615" s="26">
        <v>0</v>
      </c>
      <c r="BI1615" s="26">
        <v>1</v>
      </c>
      <c r="BJ1615" s="26">
        <v>0</v>
      </c>
      <c r="BK1615" s="26">
        <v>0</v>
      </c>
      <c r="BL1615" s="26">
        <v>0</v>
      </c>
      <c r="BM1615" s="26">
        <f>SUM(Flats_Data__2[[#This Row],[piped_gas]:[gym]])</f>
        <v>13</v>
      </c>
      <c r="BN1615" s="26">
        <f>SUM(Flats_Data__2[[#This Row],[Hospital]:[Hotel]])</f>
        <v>5</v>
      </c>
      <c r="BO1615" s="26">
        <v>35</v>
      </c>
      <c r="BP1615" s="26">
        <v>1.35E-2</v>
      </c>
      <c r="BQ1615" s="26">
        <v>1.35E-2</v>
      </c>
      <c r="BR1615" s="26">
        <f>Flats_Data__2[[#This Row],[Area mod]]*100</f>
        <v>1.05</v>
      </c>
    </row>
    <row r="1616" spans="1:70" x14ac:dyDescent="0.45">
      <c r="A1616" s="28" t="s">
        <v>427</v>
      </c>
      <c r="B1616" s="27">
        <v>94.25</v>
      </c>
      <c r="C1616" s="27">
        <v>94.25</v>
      </c>
      <c r="D1616" s="27">
        <v>94.25</v>
      </c>
      <c r="E1616" s="27">
        <v>94.236450000000005</v>
      </c>
      <c r="F1616" s="27">
        <f t="shared" si="25"/>
        <v>1.3549999999995066E-2</v>
      </c>
      <c r="G1616" s="27">
        <v>6567</v>
      </c>
      <c r="H1616" s="25">
        <v>2</v>
      </c>
      <c r="I1616" s="25">
        <v>2</v>
      </c>
      <c r="J1616" s="25">
        <v>2</v>
      </c>
      <c r="K1616" s="25">
        <v>12</v>
      </c>
      <c r="L1616" s="28" t="s">
        <v>108</v>
      </c>
      <c r="M1616" s="28" t="s">
        <v>69</v>
      </c>
      <c r="N1616" s="25">
        <f>Flats_Data__2[[#This Row],[Total Floors]]-Flats_Data__2[[#This Row],[floorNum]]</f>
        <v>3</v>
      </c>
      <c r="O1616" s="28" t="s">
        <v>149</v>
      </c>
      <c r="P1616" s="25">
        <v>16</v>
      </c>
      <c r="Q1616" s="25">
        <v>0</v>
      </c>
      <c r="R1616" s="25">
        <v>1</v>
      </c>
      <c r="S1616" s="25">
        <v>0</v>
      </c>
      <c r="T1616" s="25">
        <v>0</v>
      </c>
      <c r="U1616" s="25">
        <f>SUM(Flats_Data__2[[#This Row],[Servant_Room]:[Store_Room]])</f>
        <v>1</v>
      </c>
      <c r="V1616" s="25"/>
      <c r="W1616" s="25"/>
      <c r="X1616" s="25">
        <v>1435</v>
      </c>
      <c r="Y1616" s="25">
        <v>1435</v>
      </c>
      <c r="Z1616" s="25">
        <v>0</v>
      </c>
      <c r="AA1616" s="25">
        <v>1</v>
      </c>
      <c r="AB1616" s="25">
        <v>1</v>
      </c>
      <c r="AC1616" s="25">
        <v>0</v>
      </c>
      <c r="AD1616" s="25">
        <v>0</v>
      </c>
      <c r="AE1616" s="25">
        <v>1</v>
      </c>
      <c r="AF1616" s="25">
        <v>1</v>
      </c>
      <c r="AG1616" s="25">
        <v>1</v>
      </c>
      <c r="AH1616" s="25">
        <v>1</v>
      </c>
      <c r="AI1616" s="25">
        <v>1</v>
      </c>
      <c r="AJ1616" s="25">
        <v>1</v>
      </c>
      <c r="AK1616" s="25">
        <v>1</v>
      </c>
      <c r="AL1616" s="25">
        <v>1</v>
      </c>
      <c r="AM1616" s="25">
        <v>1</v>
      </c>
      <c r="AN1616" s="25">
        <v>1</v>
      </c>
      <c r="AO1616" s="25">
        <v>1</v>
      </c>
      <c r="AP1616" s="25">
        <v>1</v>
      </c>
      <c r="AQ1616" s="25">
        <v>1</v>
      </c>
      <c r="AR1616" s="25">
        <v>1</v>
      </c>
      <c r="AS1616" s="25">
        <v>0</v>
      </c>
      <c r="AT1616" s="25">
        <v>0</v>
      </c>
      <c r="AU1616" s="25">
        <v>0</v>
      </c>
      <c r="AV1616" s="25">
        <v>1</v>
      </c>
      <c r="AW1616" s="25">
        <v>0</v>
      </c>
      <c r="AX1616" s="25">
        <v>0</v>
      </c>
      <c r="AY1616" s="25">
        <v>1</v>
      </c>
      <c r="AZ1616" s="25">
        <v>0</v>
      </c>
      <c r="BA1616" s="25">
        <v>0</v>
      </c>
      <c r="BB1616" s="25">
        <v>3</v>
      </c>
      <c r="BC1616" s="25">
        <v>0</v>
      </c>
      <c r="BD1616" s="25">
        <v>0</v>
      </c>
      <c r="BE1616" s="25">
        <v>0</v>
      </c>
      <c r="BF1616" s="25">
        <v>1</v>
      </c>
      <c r="BG1616" s="25">
        <v>0</v>
      </c>
      <c r="BH1616" s="25">
        <v>0</v>
      </c>
      <c r="BI1616" s="25">
        <v>1</v>
      </c>
      <c r="BJ1616" s="25">
        <v>2</v>
      </c>
      <c r="BK1616" s="25">
        <v>0</v>
      </c>
      <c r="BL1616" s="25">
        <v>2</v>
      </c>
      <c r="BM1616" s="25">
        <f>SUM(Flats_Data__2[[#This Row],[piped_gas]:[gym]])</f>
        <v>13</v>
      </c>
      <c r="BN1616" s="25">
        <f>SUM(Flats_Data__2[[#This Row],[Hospital]:[Hotel]])</f>
        <v>4</v>
      </c>
      <c r="BO1616" s="25">
        <v>53</v>
      </c>
      <c r="BP1616" s="25">
        <v>1.43520633470382E-2</v>
      </c>
      <c r="BQ1616" s="25">
        <v>1.435E-2</v>
      </c>
      <c r="BR1616" s="25">
        <f>Flats_Data__2[[#This Row],[Area mod]]*100</f>
        <v>1.79</v>
      </c>
    </row>
    <row r="1617" spans="1:70" x14ac:dyDescent="0.45">
      <c r="A1617" s="30" t="s">
        <v>795</v>
      </c>
      <c r="B1617" s="29">
        <v>94</v>
      </c>
      <c r="C1617" s="29">
        <v>94</v>
      </c>
      <c r="D1617" s="29">
        <v>94</v>
      </c>
      <c r="E1617" s="29">
        <v>93.992000000000004</v>
      </c>
      <c r="F1617" s="29">
        <f t="shared" si="25"/>
        <v>7.9999999999955662E-3</v>
      </c>
      <c r="G1617" s="29">
        <v>6064</v>
      </c>
      <c r="H1617" s="26">
        <v>3</v>
      </c>
      <c r="I1617" s="26">
        <v>3</v>
      </c>
      <c r="J1617" s="26">
        <v>2</v>
      </c>
      <c r="K1617" s="26">
        <v>5</v>
      </c>
      <c r="L1617" s="30" t="s">
        <v>108</v>
      </c>
      <c r="M1617" s="30" t="s">
        <v>124</v>
      </c>
      <c r="N1617" s="26">
        <f>Flats_Data__2[[#This Row],[Total Floors]]-Flats_Data__2[[#This Row],[floorNum]]</f>
        <v>18</v>
      </c>
      <c r="O1617" s="30" t="s">
        <v>359</v>
      </c>
      <c r="P1617" s="26">
        <v>5</v>
      </c>
      <c r="Q1617" s="26">
        <v>0</v>
      </c>
      <c r="R1617" s="26">
        <v>0</v>
      </c>
      <c r="S1617" s="26">
        <v>0</v>
      </c>
      <c r="T1617" s="26">
        <v>0</v>
      </c>
      <c r="U1617" s="26">
        <f>SUM(Flats_Data__2[[#This Row],[Servant_Room]:[Store_Room]])</f>
        <v>1</v>
      </c>
      <c r="V1617" s="26">
        <v>1550</v>
      </c>
      <c r="W1617" s="26"/>
      <c r="X1617" s="26"/>
      <c r="Y1617" s="26">
        <v>1550</v>
      </c>
      <c r="Z1617" s="26">
        <v>0</v>
      </c>
      <c r="AA1617" s="26">
        <v>0</v>
      </c>
      <c r="AB1617" s="26">
        <v>0</v>
      </c>
      <c r="AC1617" s="26">
        <v>0</v>
      </c>
      <c r="AD1617" s="26">
        <v>0</v>
      </c>
      <c r="AE1617" s="26">
        <v>1</v>
      </c>
      <c r="AF1617" s="26">
        <v>1</v>
      </c>
      <c r="AG1617" s="26">
        <v>1</v>
      </c>
      <c r="AH1617" s="26">
        <v>1</v>
      </c>
      <c r="AI1617" s="26">
        <v>1</v>
      </c>
      <c r="AJ1617" s="26">
        <v>1</v>
      </c>
      <c r="AK1617" s="26">
        <v>1</v>
      </c>
      <c r="AL1617" s="26">
        <v>0</v>
      </c>
      <c r="AM1617" s="26">
        <v>1</v>
      </c>
      <c r="AN1617" s="26">
        <v>0</v>
      </c>
      <c r="AO1617" s="26">
        <v>0</v>
      </c>
      <c r="AP1617" s="26">
        <v>1</v>
      </c>
      <c r="AQ1617" s="26">
        <v>0</v>
      </c>
      <c r="AR1617" s="26">
        <v>0</v>
      </c>
      <c r="AS1617" s="26">
        <v>1</v>
      </c>
      <c r="AT1617" s="26">
        <v>1</v>
      </c>
      <c r="AU1617" s="26">
        <v>1</v>
      </c>
      <c r="AV1617" s="26">
        <v>1</v>
      </c>
      <c r="AW1617" s="26">
        <v>0</v>
      </c>
      <c r="AX1617" s="26">
        <v>0</v>
      </c>
      <c r="AY1617" s="26">
        <v>0</v>
      </c>
      <c r="AZ1617" s="26">
        <v>0</v>
      </c>
      <c r="BA1617" s="26">
        <v>0</v>
      </c>
      <c r="BB1617" s="26">
        <v>3</v>
      </c>
      <c r="BC1617" s="26">
        <v>0</v>
      </c>
      <c r="BD1617" s="26">
        <v>0</v>
      </c>
      <c r="BE1617" s="26">
        <v>1</v>
      </c>
      <c r="BF1617" s="26">
        <v>1</v>
      </c>
      <c r="BG1617" s="26">
        <v>0</v>
      </c>
      <c r="BH1617" s="26">
        <v>0</v>
      </c>
      <c r="BI1617" s="26">
        <v>1</v>
      </c>
      <c r="BJ1617" s="26">
        <v>0</v>
      </c>
      <c r="BK1617" s="26">
        <v>1</v>
      </c>
      <c r="BL1617" s="26">
        <v>2</v>
      </c>
      <c r="BM1617" s="26">
        <f>SUM(Flats_Data__2[[#This Row],[piped_gas]:[gym]])</f>
        <v>15</v>
      </c>
      <c r="BN1617" s="26">
        <f>SUM(Flats_Data__2[[#This Row],[Hospital]:[Hotel]])</f>
        <v>6</v>
      </c>
      <c r="BO1617" s="26">
        <v>20</v>
      </c>
      <c r="BP1617" s="26">
        <v>1.5501319261213699E-2</v>
      </c>
      <c r="BQ1617" s="26">
        <v>1.55E-2</v>
      </c>
      <c r="BR1617" s="26">
        <f>Flats_Data__2[[#This Row],[Area mod]]*100</f>
        <v>1.385</v>
      </c>
    </row>
    <row r="1618" spans="1:70" x14ac:dyDescent="0.45">
      <c r="A1618" s="28" t="s">
        <v>428</v>
      </c>
      <c r="B1618" s="27">
        <v>94</v>
      </c>
      <c r="C1618" s="27">
        <v>94</v>
      </c>
      <c r="D1618" s="27">
        <v>94</v>
      </c>
      <c r="E1618" s="27">
        <v>93.994460000000004</v>
      </c>
      <c r="F1618" s="27">
        <f t="shared" si="25"/>
        <v>5.5399999999963256E-3</v>
      </c>
      <c r="G1618" s="27">
        <v>6881</v>
      </c>
      <c r="H1618" s="25">
        <v>2</v>
      </c>
      <c r="I1618" s="25">
        <v>2</v>
      </c>
      <c r="J1618" s="25">
        <v>3</v>
      </c>
      <c r="K1618" s="25">
        <v>1</v>
      </c>
      <c r="L1618" s="28" t="s">
        <v>108</v>
      </c>
      <c r="M1618" s="28" t="s">
        <v>124</v>
      </c>
      <c r="N1618" s="25">
        <f>Flats_Data__2[[#This Row],[Total Floors]]-Flats_Data__2[[#This Row],[floorNum]]</f>
        <v>2</v>
      </c>
      <c r="O1618" s="28" t="s">
        <v>238</v>
      </c>
      <c r="P1618" s="25">
        <v>14</v>
      </c>
      <c r="Q1618" s="25">
        <v>0</v>
      </c>
      <c r="R1618" s="25">
        <v>0</v>
      </c>
      <c r="S1618" s="25">
        <v>0</v>
      </c>
      <c r="T1618" s="25">
        <v>0</v>
      </c>
      <c r="U1618" s="25">
        <f>SUM(Flats_Data__2[[#This Row],[Servant_Room]:[Store_Room]])</f>
        <v>0</v>
      </c>
      <c r="V1618" s="25"/>
      <c r="W1618" s="25"/>
      <c r="X1618" s="25">
        <v>1366</v>
      </c>
      <c r="Y1618" s="25">
        <v>1366</v>
      </c>
      <c r="Z1618" s="25">
        <v>1</v>
      </c>
      <c r="AA1618" s="25">
        <v>0</v>
      </c>
      <c r="AB1618" s="25">
        <v>1</v>
      </c>
      <c r="AC1618" s="25">
        <v>0</v>
      </c>
      <c r="AD1618" s="25">
        <v>0</v>
      </c>
      <c r="AE1618" s="25">
        <v>1</v>
      </c>
      <c r="AF1618" s="25">
        <v>1</v>
      </c>
      <c r="AG1618" s="25">
        <v>1</v>
      </c>
      <c r="AH1618" s="25">
        <v>1</v>
      </c>
      <c r="AI1618" s="25">
        <v>1</v>
      </c>
      <c r="AJ1618" s="25">
        <v>1</v>
      </c>
      <c r="AK1618" s="25">
        <v>1</v>
      </c>
      <c r="AL1618" s="25">
        <v>0</v>
      </c>
      <c r="AM1618" s="25">
        <v>1</v>
      </c>
      <c r="AN1618" s="25">
        <v>1</v>
      </c>
      <c r="AO1618" s="25">
        <v>1</v>
      </c>
      <c r="AP1618" s="25">
        <v>0</v>
      </c>
      <c r="AQ1618" s="25">
        <v>1</v>
      </c>
      <c r="AR1618" s="25">
        <v>0</v>
      </c>
      <c r="AS1618" s="25">
        <v>0</v>
      </c>
      <c r="AT1618" s="25">
        <v>0</v>
      </c>
      <c r="AU1618" s="25">
        <v>0</v>
      </c>
      <c r="AV1618" s="25">
        <v>1</v>
      </c>
      <c r="AW1618" s="25">
        <v>0</v>
      </c>
      <c r="AX1618" s="25">
        <v>0</v>
      </c>
      <c r="AY1618" s="25">
        <v>1</v>
      </c>
      <c r="AZ1618" s="25">
        <v>0</v>
      </c>
      <c r="BA1618" s="25">
        <v>3</v>
      </c>
      <c r="BB1618" s="25">
        <v>2</v>
      </c>
      <c r="BC1618" s="25">
        <v>0</v>
      </c>
      <c r="BD1618" s="25">
        <v>0</v>
      </c>
      <c r="BE1618" s="25">
        <v>0</v>
      </c>
      <c r="BF1618" s="25">
        <v>0</v>
      </c>
      <c r="BG1618" s="25">
        <v>0</v>
      </c>
      <c r="BH1618" s="25">
        <v>0</v>
      </c>
      <c r="BI1618" s="25">
        <v>0</v>
      </c>
      <c r="BJ1618" s="25">
        <v>2</v>
      </c>
      <c r="BK1618" s="25">
        <v>0</v>
      </c>
      <c r="BL1618" s="25">
        <v>0</v>
      </c>
      <c r="BM1618" s="25">
        <f>SUM(Flats_Data__2[[#This Row],[piped_gas]:[gym]])</f>
        <v>8</v>
      </c>
      <c r="BN1618" s="25">
        <f>SUM(Flats_Data__2[[#This Row],[Hospital]:[Hotel]])</f>
        <v>6</v>
      </c>
      <c r="BO1618" s="25">
        <v>47</v>
      </c>
      <c r="BP1618" s="25">
        <v>1.3660805115535499E-2</v>
      </c>
      <c r="BQ1618" s="25">
        <v>1.366E-2</v>
      </c>
      <c r="BR1618" s="25">
        <f>Flats_Data__2[[#This Row],[Area mod]]*100</f>
        <v>0.91500000000000004</v>
      </c>
    </row>
    <row r="1619" spans="1:70" x14ac:dyDescent="0.45">
      <c r="A1619" s="30" t="s">
        <v>697</v>
      </c>
      <c r="B1619" s="29">
        <v>94</v>
      </c>
      <c r="C1619" s="29">
        <v>94</v>
      </c>
      <c r="D1619" s="29">
        <v>94</v>
      </c>
      <c r="E1619" s="29">
        <v>94.000389999999996</v>
      </c>
      <c r="F1619" s="29">
        <f t="shared" si="25"/>
        <v>-3.8999999999589363E-4</v>
      </c>
      <c r="G1619" s="29">
        <v>14009</v>
      </c>
      <c r="H1619" s="26">
        <v>1</v>
      </c>
      <c r="I1619" s="26">
        <v>2</v>
      </c>
      <c r="J1619" s="26">
        <v>2</v>
      </c>
      <c r="K1619" s="26">
        <v>2</v>
      </c>
      <c r="L1619" s="30" t="s">
        <v>108</v>
      </c>
      <c r="M1619" s="30" t="s">
        <v>82</v>
      </c>
      <c r="N1619" s="26">
        <f>Flats_Data__2[[#This Row],[Total Floors]]-Flats_Data__2[[#This Row],[floorNum]]</f>
        <v>2</v>
      </c>
      <c r="O1619" s="30" t="s">
        <v>191</v>
      </c>
      <c r="P1619" s="26">
        <v>6</v>
      </c>
      <c r="Q1619" s="26">
        <v>0</v>
      </c>
      <c r="R1619" s="26">
        <v>0</v>
      </c>
      <c r="S1619" s="26">
        <v>0</v>
      </c>
      <c r="T1619" s="26">
        <v>0</v>
      </c>
      <c r="U1619" s="26">
        <f>SUM(Flats_Data__2[[#This Row],[Servant_Room]:[Store_Room]])</f>
        <v>0</v>
      </c>
      <c r="V1619" s="26">
        <v>671</v>
      </c>
      <c r="W1619" s="26"/>
      <c r="X1619" s="26"/>
      <c r="Y1619" s="26">
        <v>671</v>
      </c>
      <c r="Z1619" s="26">
        <v>0</v>
      </c>
      <c r="AA1619" s="26">
        <v>0</v>
      </c>
      <c r="AB1619" s="26">
        <v>0</v>
      </c>
      <c r="AC1619" s="26">
        <v>0</v>
      </c>
      <c r="AD1619" s="26">
        <v>0</v>
      </c>
      <c r="AE1619" s="26">
        <v>0</v>
      </c>
      <c r="AF1619" s="26">
        <v>0</v>
      </c>
      <c r="AG1619" s="26">
        <v>0</v>
      </c>
      <c r="AH1619" s="26">
        <v>0</v>
      </c>
      <c r="AI1619" s="26">
        <v>0</v>
      </c>
      <c r="AJ1619" s="26">
        <v>0</v>
      </c>
      <c r="AK1619" s="26">
        <v>0</v>
      </c>
      <c r="AL1619" s="26">
        <v>0</v>
      </c>
      <c r="AM1619" s="26">
        <v>0</v>
      </c>
      <c r="AN1619" s="26">
        <v>0</v>
      </c>
      <c r="AO1619" s="26">
        <v>0</v>
      </c>
      <c r="AP1619" s="26">
        <v>0</v>
      </c>
      <c r="AQ1619" s="26">
        <v>0</v>
      </c>
      <c r="AR1619" s="26">
        <v>0</v>
      </c>
      <c r="AS1619" s="26">
        <v>0</v>
      </c>
      <c r="AT1619" s="26">
        <v>0</v>
      </c>
      <c r="AU1619" s="26">
        <v>1</v>
      </c>
      <c r="AV1619" s="26">
        <v>1</v>
      </c>
      <c r="AW1619" s="26">
        <v>0</v>
      </c>
      <c r="AX1619" s="26">
        <v>0</v>
      </c>
      <c r="AY1619" s="26">
        <v>0</v>
      </c>
      <c r="AZ1619" s="26">
        <v>0</v>
      </c>
      <c r="BA1619" s="26">
        <v>0</v>
      </c>
      <c r="BB1619" s="26">
        <v>0</v>
      </c>
      <c r="BC1619" s="26">
        <v>0</v>
      </c>
      <c r="BD1619" s="26">
        <v>0</v>
      </c>
      <c r="BE1619" s="26">
        <v>0</v>
      </c>
      <c r="BF1619" s="26">
        <v>0</v>
      </c>
      <c r="BG1619" s="26">
        <v>0</v>
      </c>
      <c r="BH1619" s="26">
        <v>0</v>
      </c>
      <c r="BI1619" s="26">
        <v>0</v>
      </c>
      <c r="BJ1619" s="26">
        <v>0</v>
      </c>
      <c r="BK1619" s="26">
        <v>0</v>
      </c>
      <c r="BL1619" s="26">
        <v>0</v>
      </c>
      <c r="BM1619" s="26">
        <f>SUM(Flats_Data__2[[#This Row],[piped_gas]:[gym]])</f>
        <v>8</v>
      </c>
      <c r="BN1619" s="26">
        <f>SUM(Flats_Data__2[[#This Row],[Hospital]:[Hotel]])</f>
        <v>4</v>
      </c>
      <c r="BO1619" s="26">
        <v>0</v>
      </c>
      <c r="BP1619" s="26">
        <v>6.7099721607537998E-3</v>
      </c>
      <c r="BQ1619" s="26">
        <v>6.7099999999999998E-3</v>
      </c>
      <c r="BR1619" s="26">
        <f>Flats_Data__2[[#This Row],[Area mod]]*100</f>
        <v>1.103</v>
      </c>
    </row>
    <row r="1620" spans="1:70" x14ac:dyDescent="0.45">
      <c r="A1620" s="28" t="s">
        <v>427</v>
      </c>
      <c r="B1620" s="27">
        <v>93.75</v>
      </c>
      <c r="C1620" s="27">
        <v>93.75</v>
      </c>
      <c r="D1620" s="27">
        <v>93.75</v>
      </c>
      <c r="E1620" s="27">
        <v>93.748549999999994</v>
      </c>
      <c r="F1620" s="27">
        <f t="shared" si="25"/>
        <v>1.4500000000055024E-3</v>
      </c>
      <c r="G1620" s="27">
        <v>6533</v>
      </c>
      <c r="H1620" s="25">
        <v>2</v>
      </c>
      <c r="I1620" s="25">
        <v>2</v>
      </c>
      <c r="J1620" s="25">
        <v>3</v>
      </c>
      <c r="K1620" s="25">
        <v>9</v>
      </c>
      <c r="L1620" s="28" t="s">
        <v>115</v>
      </c>
      <c r="M1620" s="28" t="s">
        <v>69</v>
      </c>
      <c r="N1620" s="25">
        <f>Flats_Data__2[[#This Row],[Total Floors]]-Flats_Data__2[[#This Row],[floorNum]]</f>
        <v>14</v>
      </c>
      <c r="O1620" s="28" t="s">
        <v>149</v>
      </c>
      <c r="P1620" s="25">
        <v>16</v>
      </c>
      <c r="Q1620" s="25">
        <v>0</v>
      </c>
      <c r="R1620" s="25">
        <v>1</v>
      </c>
      <c r="S1620" s="25">
        <v>0</v>
      </c>
      <c r="T1620" s="25">
        <v>0</v>
      </c>
      <c r="U1620" s="25">
        <f>SUM(Flats_Data__2[[#This Row],[Servant_Room]:[Store_Room]])</f>
        <v>1</v>
      </c>
      <c r="V1620" s="25"/>
      <c r="W1620" s="25"/>
      <c r="X1620" s="25">
        <v>1435</v>
      </c>
      <c r="Y1620" s="25">
        <v>1435</v>
      </c>
      <c r="Z1620" s="25">
        <v>1</v>
      </c>
      <c r="AA1620" s="25">
        <v>1</v>
      </c>
      <c r="AB1620" s="25">
        <v>1</v>
      </c>
      <c r="AC1620" s="25">
        <v>0</v>
      </c>
      <c r="AD1620" s="25">
        <v>0</v>
      </c>
      <c r="AE1620" s="25">
        <v>1</v>
      </c>
      <c r="AF1620" s="25">
        <v>1</v>
      </c>
      <c r="AG1620" s="25">
        <v>1</v>
      </c>
      <c r="AH1620" s="25">
        <v>1</v>
      </c>
      <c r="AI1620" s="25">
        <v>1</v>
      </c>
      <c r="AJ1620" s="25">
        <v>1</v>
      </c>
      <c r="AK1620" s="25">
        <v>1</v>
      </c>
      <c r="AL1620" s="25">
        <v>1</v>
      </c>
      <c r="AM1620" s="25">
        <v>1</v>
      </c>
      <c r="AN1620" s="25">
        <v>1</v>
      </c>
      <c r="AO1620" s="25">
        <v>1</v>
      </c>
      <c r="AP1620" s="25">
        <v>1</v>
      </c>
      <c r="AQ1620" s="25">
        <v>1</v>
      </c>
      <c r="AR1620" s="25">
        <v>1</v>
      </c>
      <c r="AS1620" s="25">
        <v>0</v>
      </c>
      <c r="AT1620" s="25">
        <v>0</v>
      </c>
      <c r="AU1620" s="25">
        <v>0</v>
      </c>
      <c r="AV1620" s="25">
        <v>1</v>
      </c>
      <c r="AW1620" s="25">
        <v>0</v>
      </c>
      <c r="AX1620" s="25">
        <v>0</v>
      </c>
      <c r="AY1620" s="25">
        <v>1</v>
      </c>
      <c r="AZ1620" s="25">
        <v>0</v>
      </c>
      <c r="BA1620" s="25">
        <v>0</v>
      </c>
      <c r="BB1620" s="25">
        <v>2</v>
      </c>
      <c r="BC1620" s="25">
        <v>0</v>
      </c>
      <c r="BD1620" s="25">
        <v>0</v>
      </c>
      <c r="BE1620" s="25">
        <v>0</v>
      </c>
      <c r="BF1620" s="25">
        <v>1</v>
      </c>
      <c r="BG1620" s="25">
        <v>0</v>
      </c>
      <c r="BH1620" s="25">
        <v>0</v>
      </c>
      <c r="BI1620" s="25">
        <v>1</v>
      </c>
      <c r="BJ1620" s="25">
        <v>1</v>
      </c>
      <c r="BK1620" s="25">
        <v>0</v>
      </c>
      <c r="BL1620" s="25">
        <v>2</v>
      </c>
      <c r="BM1620" s="25">
        <f>SUM(Flats_Data__2[[#This Row],[piped_gas]:[gym]])</f>
        <v>8</v>
      </c>
      <c r="BN1620" s="25">
        <f>SUM(Flats_Data__2[[#This Row],[Hospital]:[Hotel]])</f>
        <v>6</v>
      </c>
      <c r="BO1620" s="25">
        <v>53</v>
      </c>
      <c r="BP1620" s="25">
        <v>1.43502219500994E-2</v>
      </c>
      <c r="BQ1620" s="25">
        <v>1.435E-2</v>
      </c>
      <c r="BR1620" s="25">
        <f>Flats_Data__2[[#This Row],[Area mod]]*100</f>
        <v>1.478</v>
      </c>
    </row>
    <row r="1621" spans="1:70" x14ac:dyDescent="0.45">
      <c r="A1621" s="30" t="s">
        <v>259</v>
      </c>
      <c r="B1621" s="29">
        <v>93</v>
      </c>
      <c r="C1621" s="29">
        <v>93</v>
      </c>
      <c r="D1621" s="29">
        <v>93</v>
      </c>
      <c r="E1621" s="29">
        <v>92.998499999999993</v>
      </c>
      <c r="F1621" s="29">
        <f t="shared" si="25"/>
        <v>1.5000000000071623E-3</v>
      </c>
      <c r="G1621" s="29">
        <v>7294</v>
      </c>
      <c r="H1621" s="26">
        <v>2</v>
      </c>
      <c r="I1621" s="26">
        <v>2</v>
      </c>
      <c r="J1621" s="26">
        <v>2</v>
      </c>
      <c r="K1621" s="26">
        <v>9</v>
      </c>
      <c r="L1621" s="30"/>
      <c r="M1621" s="30" t="s">
        <v>77</v>
      </c>
      <c r="N1621" s="26">
        <f>Flats_Data__2[[#This Row],[Total Floors]]-Flats_Data__2[[#This Row],[floorNum]]</f>
        <v>7</v>
      </c>
      <c r="O1621" s="30" t="s">
        <v>76</v>
      </c>
      <c r="P1621" s="26">
        <v>14</v>
      </c>
      <c r="Q1621" s="26">
        <v>0</v>
      </c>
      <c r="R1621" s="26">
        <v>0</v>
      </c>
      <c r="S1621" s="26">
        <v>0</v>
      </c>
      <c r="T1621" s="26">
        <v>0</v>
      </c>
      <c r="U1621" s="26">
        <f>SUM(Flats_Data__2[[#This Row],[Servant_Room]:[Store_Room]])</f>
        <v>0</v>
      </c>
      <c r="V1621" s="26">
        <v>875</v>
      </c>
      <c r="W1621" s="26">
        <v>1000</v>
      </c>
      <c r="X1621" s="26">
        <v>1275</v>
      </c>
      <c r="Y1621" s="26">
        <v>1275</v>
      </c>
      <c r="Z1621" s="26">
        <v>1</v>
      </c>
      <c r="AA1621" s="26">
        <v>0</v>
      </c>
      <c r="AB1621" s="26">
        <v>1</v>
      </c>
      <c r="AC1621" s="26">
        <v>0</v>
      </c>
      <c r="AD1621" s="26">
        <v>0</v>
      </c>
      <c r="AE1621" s="26">
        <v>0</v>
      </c>
      <c r="AF1621" s="26">
        <v>1</v>
      </c>
      <c r="AG1621" s="26">
        <v>1</v>
      </c>
      <c r="AH1621" s="26">
        <v>0</v>
      </c>
      <c r="AI1621" s="26">
        <v>0</v>
      </c>
      <c r="AJ1621" s="26">
        <v>0</v>
      </c>
      <c r="AK1621" s="26">
        <v>1</v>
      </c>
      <c r="AL1621" s="26">
        <v>0</v>
      </c>
      <c r="AM1621" s="26">
        <v>0</v>
      </c>
      <c r="AN1621" s="26">
        <v>1</v>
      </c>
      <c r="AO1621" s="26">
        <v>1</v>
      </c>
      <c r="AP1621" s="26">
        <v>0</v>
      </c>
      <c r="AQ1621" s="26">
        <v>0</v>
      </c>
      <c r="AR1621" s="26">
        <v>0</v>
      </c>
      <c r="AS1621" s="26">
        <v>0</v>
      </c>
      <c r="AT1621" s="26">
        <v>0</v>
      </c>
      <c r="AU1621" s="26">
        <v>0</v>
      </c>
      <c r="AV1621" s="26">
        <v>0</v>
      </c>
      <c r="AW1621" s="26">
        <v>0</v>
      </c>
      <c r="AX1621" s="26">
        <v>0</v>
      </c>
      <c r="AY1621" s="26">
        <v>0</v>
      </c>
      <c r="AZ1621" s="26">
        <v>0</v>
      </c>
      <c r="BA1621" s="26">
        <v>0</v>
      </c>
      <c r="BB1621" s="26">
        <v>0</v>
      </c>
      <c r="BC1621" s="26">
        <v>0</v>
      </c>
      <c r="BD1621" s="26">
        <v>0</v>
      </c>
      <c r="BE1621" s="26">
        <v>0</v>
      </c>
      <c r="BF1621" s="26">
        <v>0</v>
      </c>
      <c r="BG1621" s="26">
        <v>0</v>
      </c>
      <c r="BH1621" s="26">
        <v>0</v>
      </c>
      <c r="BI1621" s="26">
        <v>0</v>
      </c>
      <c r="BJ1621" s="26">
        <v>0</v>
      </c>
      <c r="BK1621" s="26">
        <v>0</v>
      </c>
      <c r="BL1621" s="26">
        <v>0</v>
      </c>
      <c r="BM1621" s="26">
        <f>SUM(Flats_Data__2[[#This Row],[piped_gas]:[gym]])</f>
        <v>8</v>
      </c>
      <c r="BN1621" s="26">
        <f>SUM(Flats_Data__2[[#This Row],[Hospital]:[Hotel]])</f>
        <v>5</v>
      </c>
      <c r="BO1621" s="26">
        <v>17</v>
      </c>
      <c r="BP1621" s="26">
        <v>1.2750205648478201E-2</v>
      </c>
      <c r="BQ1621" s="26">
        <v>1.2749999999999999E-2</v>
      </c>
      <c r="BR1621" s="26">
        <f>Flats_Data__2[[#This Row],[Area mod]]*100</f>
        <v>1.351</v>
      </c>
    </row>
    <row r="1622" spans="1:70" x14ac:dyDescent="0.45">
      <c r="A1622" s="28" t="s">
        <v>373</v>
      </c>
      <c r="B1622" s="27">
        <v>93</v>
      </c>
      <c r="C1622" s="27">
        <v>93</v>
      </c>
      <c r="D1622" s="27">
        <v>93</v>
      </c>
      <c r="E1622" s="27">
        <v>77.993569999999991</v>
      </c>
      <c r="F1622" s="27">
        <f t="shared" si="25"/>
        <v>15.006430000000009</v>
      </c>
      <c r="G1622" s="27">
        <v>6079</v>
      </c>
      <c r="H1622" s="25">
        <v>2</v>
      </c>
      <c r="I1622" s="25">
        <v>3</v>
      </c>
      <c r="J1622" s="25">
        <v>3</v>
      </c>
      <c r="K1622" s="25">
        <v>10</v>
      </c>
      <c r="L1622" s="28" t="s">
        <v>108</v>
      </c>
      <c r="M1622" s="28" t="s">
        <v>69</v>
      </c>
      <c r="N1622" s="25">
        <f>Flats_Data__2[[#This Row],[Total Floors]]-Flats_Data__2[[#This Row],[floorNum]]</f>
        <v>4</v>
      </c>
      <c r="O1622" s="28" t="s">
        <v>103</v>
      </c>
      <c r="P1622" s="25">
        <v>14</v>
      </c>
      <c r="Q1622" s="25">
        <v>0</v>
      </c>
      <c r="R1622" s="25">
        <v>0</v>
      </c>
      <c r="S1622" s="25">
        <v>0</v>
      </c>
      <c r="T1622" s="25">
        <v>0</v>
      </c>
      <c r="U1622" s="25">
        <f>SUM(Flats_Data__2[[#This Row],[Servant_Room]:[Store_Room]])</f>
        <v>0</v>
      </c>
      <c r="V1622" s="25"/>
      <c r="W1622" s="25"/>
      <c r="X1622" s="25">
        <v>1283</v>
      </c>
      <c r="Y1622" s="25">
        <v>1283</v>
      </c>
      <c r="Z1622" s="25">
        <v>0</v>
      </c>
      <c r="AA1622" s="25">
        <v>1</v>
      </c>
      <c r="AB1622" s="25">
        <v>1</v>
      </c>
      <c r="AC1622" s="25">
        <v>0</v>
      </c>
      <c r="AD1622" s="25">
        <v>0</v>
      </c>
      <c r="AE1622" s="25">
        <v>1</v>
      </c>
      <c r="AF1622" s="25">
        <v>1</v>
      </c>
      <c r="AG1622" s="25">
        <v>1</v>
      </c>
      <c r="AH1622" s="25">
        <v>1</v>
      </c>
      <c r="AI1622" s="25">
        <v>1</v>
      </c>
      <c r="AJ1622" s="25">
        <v>1</v>
      </c>
      <c r="AK1622" s="25">
        <v>1</v>
      </c>
      <c r="AL1622" s="25">
        <v>0</v>
      </c>
      <c r="AM1622" s="25">
        <v>0</v>
      </c>
      <c r="AN1622" s="25">
        <v>1</v>
      </c>
      <c r="AO1622" s="25">
        <v>1</v>
      </c>
      <c r="AP1622" s="25">
        <v>1</v>
      </c>
      <c r="AQ1622" s="25">
        <v>0</v>
      </c>
      <c r="AR1622" s="25">
        <v>1</v>
      </c>
      <c r="AS1622" s="25">
        <v>0</v>
      </c>
      <c r="AT1622" s="25">
        <v>0</v>
      </c>
      <c r="AU1622" s="25">
        <v>0</v>
      </c>
      <c r="AV1622" s="25">
        <v>1</v>
      </c>
      <c r="AW1622" s="25">
        <v>0</v>
      </c>
      <c r="AX1622" s="25">
        <v>0</v>
      </c>
      <c r="AY1622" s="25">
        <v>1</v>
      </c>
      <c r="AZ1622" s="25">
        <v>0</v>
      </c>
      <c r="BA1622" s="25">
        <v>0</v>
      </c>
      <c r="BB1622" s="25">
        <v>0</v>
      </c>
      <c r="BC1622" s="25">
        <v>0</v>
      </c>
      <c r="BD1622" s="25">
        <v>0</v>
      </c>
      <c r="BE1622" s="25">
        <v>0</v>
      </c>
      <c r="BF1622" s="25">
        <v>0</v>
      </c>
      <c r="BG1622" s="25">
        <v>0</v>
      </c>
      <c r="BH1622" s="25">
        <v>0</v>
      </c>
      <c r="BI1622" s="25">
        <v>0</v>
      </c>
      <c r="BJ1622" s="25">
        <v>0</v>
      </c>
      <c r="BK1622" s="25">
        <v>0</v>
      </c>
      <c r="BL1622" s="25">
        <v>0</v>
      </c>
      <c r="BM1622" s="25">
        <f>SUM(Flats_Data__2[[#This Row],[piped_gas]:[gym]])</f>
        <v>13</v>
      </c>
      <c r="BN1622" s="25">
        <f>SUM(Flats_Data__2[[#This Row],[Hospital]:[Hotel]])</f>
        <v>7</v>
      </c>
      <c r="BO1622" s="25">
        <v>43</v>
      </c>
      <c r="BP1622" s="25">
        <v>1.52985688435597E-2</v>
      </c>
      <c r="BQ1622" s="25">
        <v>1.2829999999999999E-2</v>
      </c>
      <c r="BR1622" s="25">
        <f>Flats_Data__2[[#This Row],[Area mod]]*100</f>
        <v>0.91500000000000004</v>
      </c>
    </row>
    <row r="1623" spans="1:70" x14ac:dyDescent="0.45">
      <c r="A1623" s="30" t="s">
        <v>461</v>
      </c>
      <c r="B1623" s="29">
        <v>93</v>
      </c>
      <c r="C1623" s="29">
        <v>93</v>
      </c>
      <c r="D1623" s="29">
        <v>93</v>
      </c>
      <c r="E1623" s="29">
        <v>89.998769999999993</v>
      </c>
      <c r="F1623" s="29">
        <f t="shared" si="25"/>
        <v>3.0012300000000067</v>
      </c>
      <c r="G1623" s="29">
        <v>5671</v>
      </c>
      <c r="H1623" s="26">
        <v>3</v>
      </c>
      <c r="I1623" s="26">
        <v>3</v>
      </c>
      <c r="J1623" s="26">
        <v>3</v>
      </c>
      <c r="K1623" s="26">
        <v>8</v>
      </c>
      <c r="L1623" s="30"/>
      <c r="M1623" s="30" t="s">
        <v>69</v>
      </c>
      <c r="N1623" s="26">
        <f>Flats_Data__2[[#This Row],[Total Floors]]-Flats_Data__2[[#This Row],[floorNum]]</f>
        <v>10</v>
      </c>
      <c r="O1623" s="30" t="s">
        <v>155</v>
      </c>
      <c r="P1623" s="26">
        <v>12</v>
      </c>
      <c r="Q1623" s="26">
        <v>0</v>
      </c>
      <c r="R1623" s="26">
        <v>0</v>
      </c>
      <c r="S1623" s="26">
        <v>0</v>
      </c>
      <c r="T1623" s="26">
        <v>0</v>
      </c>
      <c r="U1623" s="26">
        <f>SUM(Flats_Data__2[[#This Row],[Servant_Room]:[Store_Room]])</f>
        <v>1</v>
      </c>
      <c r="V1623" s="26">
        <v>1250</v>
      </c>
      <c r="W1623" s="26">
        <v>1587</v>
      </c>
      <c r="X1623" s="26"/>
      <c r="Y1623" s="26">
        <v>1587</v>
      </c>
      <c r="Z1623" s="26">
        <v>0</v>
      </c>
      <c r="AA1623" s="26">
        <v>0</v>
      </c>
      <c r="AB1623" s="26">
        <v>0</v>
      </c>
      <c r="AC1623" s="26">
        <v>0</v>
      </c>
      <c r="AD1623" s="26">
        <v>0</v>
      </c>
      <c r="AE1623" s="26">
        <v>0</v>
      </c>
      <c r="AF1623" s="26">
        <v>0</v>
      </c>
      <c r="AG1623" s="26">
        <v>0</v>
      </c>
      <c r="AH1623" s="26">
        <v>0</v>
      </c>
      <c r="AI1623" s="26">
        <v>0</v>
      </c>
      <c r="AJ1623" s="26">
        <v>0</v>
      </c>
      <c r="AK1623" s="26">
        <v>0</v>
      </c>
      <c r="AL1623" s="26">
        <v>0</v>
      </c>
      <c r="AM1623" s="26">
        <v>0</v>
      </c>
      <c r="AN1623" s="26">
        <v>0</v>
      </c>
      <c r="AO1623" s="26">
        <v>0</v>
      </c>
      <c r="AP1623" s="26">
        <v>0</v>
      </c>
      <c r="AQ1623" s="26">
        <v>0</v>
      </c>
      <c r="AR1623" s="26">
        <v>0</v>
      </c>
      <c r="AS1623" s="26">
        <v>0</v>
      </c>
      <c r="AT1623" s="26">
        <v>0</v>
      </c>
      <c r="AU1623" s="26">
        <v>0</v>
      </c>
      <c r="AV1623" s="26">
        <v>0</v>
      </c>
      <c r="AW1623" s="26">
        <v>0</v>
      </c>
      <c r="AX1623" s="26">
        <v>1</v>
      </c>
      <c r="AY1623" s="26">
        <v>1</v>
      </c>
      <c r="AZ1623" s="26">
        <v>0</v>
      </c>
      <c r="BA1623" s="26">
        <v>0</v>
      </c>
      <c r="BB1623" s="26">
        <v>0</v>
      </c>
      <c r="BC1623" s="26">
        <v>0</v>
      </c>
      <c r="BD1623" s="26">
        <v>0</v>
      </c>
      <c r="BE1623" s="26">
        <v>0</v>
      </c>
      <c r="BF1623" s="26">
        <v>0</v>
      </c>
      <c r="BG1623" s="26">
        <v>0</v>
      </c>
      <c r="BH1623" s="26">
        <v>0</v>
      </c>
      <c r="BI1623" s="26">
        <v>0</v>
      </c>
      <c r="BJ1623" s="26">
        <v>0</v>
      </c>
      <c r="BK1623" s="26">
        <v>0</v>
      </c>
      <c r="BL1623" s="26">
        <v>0</v>
      </c>
      <c r="BM1623" s="26">
        <f>SUM(Flats_Data__2[[#This Row],[piped_gas]:[gym]])</f>
        <v>11</v>
      </c>
      <c r="BN1623" s="26">
        <f>SUM(Flats_Data__2[[#This Row],[Hospital]:[Hotel]])</f>
        <v>6</v>
      </c>
      <c r="BO1623" s="26">
        <v>0</v>
      </c>
      <c r="BP1623" s="26">
        <v>1.6399224122729601E-2</v>
      </c>
      <c r="BQ1623" s="26">
        <v>1.5869999999999999E-2</v>
      </c>
      <c r="BR1623" s="26">
        <f>Flats_Data__2[[#This Row],[Area mod]]*100</f>
        <v>1.875</v>
      </c>
    </row>
    <row r="1624" spans="1:70" x14ac:dyDescent="0.45">
      <c r="A1624" s="28" t="s">
        <v>188</v>
      </c>
      <c r="B1624" s="27">
        <v>93</v>
      </c>
      <c r="C1624" s="27">
        <v>93</v>
      </c>
      <c r="D1624" s="27">
        <v>93</v>
      </c>
      <c r="E1624" s="27">
        <v>92.986080000000001</v>
      </c>
      <c r="F1624" s="27">
        <f t="shared" si="25"/>
        <v>1.3919999999998822E-2</v>
      </c>
      <c r="G1624" s="27">
        <v>6404</v>
      </c>
      <c r="H1624" s="25">
        <v>2</v>
      </c>
      <c r="I1624" s="25">
        <v>3</v>
      </c>
      <c r="J1624" s="25">
        <v>3</v>
      </c>
      <c r="K1624" s="25">
        <v>3</v>
      </c>
      <c r="L1624" s="28" t="s">
        <v>108</v>
      </c>
      <c r="M1624" s="28" t="s">
        <v>69</v>
      </c>
      <c r="N1624" s="25">
        <f>Flats_Data__2[[#This Row],[Total Floors]]-Flats_Data__2[[#This Row],[floorNum]]</f>
        <v>13</v>
      </c>
      <c r="O1624" s="28" t="s">
        <v>189</v>
      </c>
      <c r="P1624" s="25">
        <v>11</v>
      </c>
      <c r="Q1624" s="25">
        <v>1</v>
      </c>
      <c r="R1624" s="25">
        <v>0</v>
      </c>
      <c r="S1624" s="25">
        <v>0</v>
      </c>
      <c r="T1624" s="25">
        <v>0</v>
      </c>
      <c r="U1624" s="25">
        <f>SUM(Flats_Data__2[[#This Row],[Servant_Room]:[Store_Room]])</f>
        <v>2</v>
      </c>
      <c r="V1624" s="25">
        <v>1452</v>
      </c>
      <c r="W1624" s="25"/>
      <c r="X1624" s="25"/>
      <c r="Y1624" s="25">
        <v>1452</v>
      </c>
      <c r="Z1624" s="25">
        <v>0</v>
      </c>
      <c r="AA1624" s="25">
        <v>1</v>
      </c>
      <c r="AB1624" s="25">
        <v>1</v>
      </c>
      <c r="AC1624" s="25">
        <v>0</v>
      </c>
      <c r="AD1624" s="25">
        <v>0</v>
      </c>
      <c r="AE1624" s="25">
        <v>1</v>
      </c>
      <c r="AF1624" s="25">
        <v>1</v>
      </c>
      <c r="AG1624" s="25">
        <v>1</v>
      </c>
      <c r="AH1624" s="25">
        <v>1</v>
      </c>
      <c r="AI1624" s="25">
        <v>1</v>
      </c>
      <c r="AJ1624" s="25">
        <v>1</v>
      </c>
      <c r="AK1624" s="25">
        <v>1</v>
      </c>
      <c r="AL1624" s="25">
        <v>0</v>
      </c>
      <c r="AM1624" s="25">
        <v>1</v>
      </c>
      <c r="AN1624" s="25">
        <v>1</v>
      </c>
      <c r="AO1624" s="25">
        <v>1</v>
      </c>
      <c r="AP1624" s="25">
        <v>1</v>
      </c>
      <c r="AQ1624" s="25">
        <v>1</v>
      </c>
      <c r="AR1624" s="25">
        <v>1</v>
      </c>
      <c r="AS1624" s="25">
        <v>0</v>
      </c>
      <c r="AT1624" s="25">
        <v>0</v>
      </c>
      <c r="AU1624" s="25">
        <v>0</v>
      </c>
      <c r="AV1624" s="25">
        <v>1</v>
      </c>
      <c r="AW1624" s="25">
        <v>1</v>
      </c>
      <c r="AX1624" s="25">
        <v>1</v>
      </c>
      <c r="AY1624" s="25">
        <v>1</v>
      </c>
      <c r="AZ1624" s="25">
        <v>0</v>
      </c>
      <c r="BA1624" s="25">
        <v>0</v>
      </c>
      <c r="BB1624" s="25">
        <v>4</v>
      </c>
      <c r="BC1624" s="25">
        <v>0</v>
      </c>
      <c r="BD1624" s="25">
        <v>0</v>
      </c>
      <c r="BE1624" s="25">
        <v>0</v>
      </c>
      <c r="BF1624" s="25">
        <v>4</v>
      </c>
      <c r="BG1624" s="25">
        <v>0</v>
      </c>
      <c r="BH1624" s="25">
        <v>0</v>
      </c>
      <c r="BI1624" s="25">
        <v>1</v>
      </c>
      <c r="BJ1624" s="25">
        <v>0</v>
      </c>
      <c r="BK1624" s="25">
        <v>0</v>
      </c>
      <c r="BL1624" s="25">
        <v>2</v>
      </c>
      <c r="BM1624" s="25">
        <f>SUM(Flats_Data__2[[#This Row],[piped_gas]:[gym]])</f>
        <v>3</v>
      </c>
      <c r="BN1624" s="25">
        <f>SUM(Flats_Data__2[[#This Row],[Hospital]:[Hotel]])</f>
        <v>1</v>
      </c>
      <c r="BO1624" s="25">
        <v>53</v>
      </c>
      <c r="BP1624" s="25">
        <v>1.4522173641474E-2</v>
      </c>
      <c r="BQ1624" s="25">
        <v>1.452E-2</v>
      </c>
      <c r="BR1624" s="25">
        <f>Flats_Data__2[[#This Row],[Area mod]]*100</f>
        <v>1.548</v>
      </c>
    </row>
    <row r="1625" spans="1:70" x14ac:dyDescent="0.45">
      <c r="A1625" s="30" t="s">
        <v>137</v>
      </c>
      <c r="B1625" s="29">
        <v>93</v>
      </c>
      <c r="C1625" s="29">
        <v>93</v>
      </c>
      <c r="D1625" s="29">
        <v>93</v>
      </c>
      <c r="E1625" s="29">
        <v>92.998800000000003</v>
      </c>
      <c r="F1625" s="29">
        <f t="shared" si="25"/>
        <v>1.1999999999972033E-3</v>
      </c>
      <c r="G1625" s="29">
        <v>8611</v>
      </c>
      <c r="H1625" s="26">
        <v>2</v>
      </c>
      <c r="I1625" s="26">
        <v>2</v>
      </c>
      <c r="J1625" s="26">
        <v>2</v>
      </c>
      <c r="K1625" s="26">
        <v>11</v>
      </c>
      <c r="L1625" s="30"/>
      <c r="M1625" s="30" t="s">
        <v>82</v>
      </c>
      <c r="N1625" s="26">
        <f>Flats_Data__2[[#This Row],[Total Floors]]-Flats_Data__2[[#This Row],[floorNum]]</f>
        <v>3</v>
      </c>
      <c r="O1625" s="30" t="s">
        <v>138</v>
      </c>
      <c r="P1625" s="26">
        <v>11</v>
      </c>
      <c r="Q1625" s="26">
        <v>0</v>
      </c>
      <c r="R1625" s="26">
        <v>0</v>
      </c>
      <c r="S1625" s="26">
        <v>0</v>
      </c>
      <c r="T1625" s="26">
        <v>0</v>
      </c>
      <c r="U1625" s="26">
        <f>SUM(Flats_Data__2[[#This Row],[Servant_Room]:[Store_Room]])</f>
        <v>0</v>
      </c>
      <c r="V1625" s="26">
        <v>1080</v>
      </c>
      <c r="W1625" s="26"/>
      <c r="X1625" s="26"/>
      <c r="Y1625" s="26">
        <v>1080</v>
      </c>
      <c r="Z1625" s="26">
        <v>0</v>
      </c>
      <c r="AA1625" s="26">
        <v>0</v>
      </c>
      <c r="AB1625" s="26">
        <v>0</v>
      </c>
      <c r="AC1625" s="26">
        <v>0</v>
      </c>
      <c r="AD1625" s="26">
        <v>0</v>
      </c>
      <c r="AE1625" s="26">
        <v>0</v>
      </c>
      <c r="AF1625" s="26">
        <v>0</v>
      </c>
      <c r="AG1625" s="26">
        <v>0</v>
      </c>
      <c r="AH1625" s="26">
        <v>0</v>
      </c>
      <c r="AI1625" s="26">
        <v>0</v>
      </c>
      <c r="AJ1625" s="26">
        <v>0</v>
      </c>
      <c r="AK1625" s="26">
        <v>0</v>
      </c>
      <c r="AL1625" s="26">
        <v>0</v>
      </c>
      <c r="AM1625" s="26">
        <v>0</v>
      </c>
      <c r="AN1625" s="26">
        <v>0</v>
      </c>
      <c r="AO1625" s="26">
        <v>0</v>
      </c>
      <c r="AP1625" s="26">
        <v>0</v>
      </c>
      <c r="AQ1625" s="26">
        <v>0</v>
      </c>
      <c r="AR1625" s="26">
        <v>0</v>
      </c>
      <c r="AS1625" s="26">
        <v>0</v>
      </c>
      <c r="AT1625" s="26">
        <v>0</v>
      </c>
      <c r="AU1625" s="26">
        <v>0</v>
      </c>
      <c r="AV1625" s="26">
        <v>0</v>
      </c>
      <c r="AW1625" s="26">
        <v>0</v>
      </c>
      <c r="AX1625" s="26">
        <v>0</v>
      </c>
      <c r="AY1625" s="26">
        <v>0</v>
      </c>
      <c r="AZ1625" s="26">
        <v>0</v>
      </c>
      <c r="BA1625" s="26">
        <v>0</v>
      </c>
      <c r="BB1625" s="26">
        <v>0</v>
      </c>
      <c r="BC1625" s="26">
        <v>0</v>
      </c>
      <c r="BD1625" s="26">
        <v>0</v>
      </c>
      <c r="BE1625" s="26">
        <v>0</v>
      </c>
      <c r="BF1625" s="26">
        <v>0</v>
      </c>
      <c r="BG1625" s="26">
        <v>0</v>
      </c>
      <c r="BH1625" s="26">
        <v>0</v>
      </c>
      <c r="BI1625" s="26">
        <v>0</v>
      </c>
      <c r="BJ1625" s="26">
        <v>0</v>
      </c>
      <c r="BK1625" s="26">
        <v>0</v>
      </c>
      <c r="BL1625" s="26">
        <v>0</v>
      </c>
      <c r="BM1625" s="26">
        <f>SUM(Flats_Data__2[[#This Row],[piped_gas]:[gym]])</f>
        <v>8</v>
      </c>
      <c r="BN1625" s="26">
        <f>SUM(Flats_Data__2[[#This Row],[Hospital]:[Hotel]])</f>
        <v>2</v>
      </c>
      <c r="BO1625" s="26">
        <v>0</v>
      </c>
      <c r="BP1625" s="26">
        <v>1.08001393566368E-2</v>
      </c>
      <c r="BQ1625" s="26">
        <v>1.0800000000000001E-2</v>
      </c>
      <c r="BR1625" s="26">
        <f>Flats_Data__2[[#This Row],[Area mod]]*100</f>
        <v>1.075</v>
      </c>
    </row>
    <row r="1626" spans="1:70" x14ac:dyDescent="0.45">
      <c r="A1626" s="28" t="s">
        <v>263</v>
      </c>
      <c r="B1626" s="27">
        <v>92</v>
      </c>
      <c r="C1626" s="27">
        <v>92</v>
      </c>
      <c r="D1626" s="27">
        <v>92</v>
      </c>
      <c r="E1626" s="27">
        <v>91.987350000000006</v>
      </c>
      <c r="F1626" s="27">
        <f t="shared" si="25"/>
        <v>1.2649999999993611E-2</v>
      </c>
      <c r="G1626" s="27">
        <v>6739</v>
      </c>
      <c r="H1626" s="25">
        <v>2</v>
      </c>
      <c r="I1626" s="25">
        <v>2</v>
      </c>
      <c r="J1626" s="25">
        <v>3</v>
      </c>
      <c r="K1626" s="25">
        <v>22</v>
      </c>
      <c r="L1626" s="28"/>
      <c r="M1626" s="28" t="s">
        <v>77</v>
      </c>
      <c r="N1626" s="25">
        <f>Flats_Data__2[[#This Row],[Total Floors]]-Flats_Data__2[[#This Row],[floorNum]]</f>
        <v>5</v>
      </c>
      <c r="O1626" s="28" t="s">
        <v>264</v>
      </c>
      <c r="P1626" s="25">
        <v>24</v>
      </c>
      <c r="Q1626" s="25">
        <v>0</v>
      </c>
      <c r="R1626" s="25">
        <v>0</v>
      </c>
      <c r="S1626" s="25">
        <v>0</v>
      </c>
      <c r="T1626" s="25">
        <v>0</v>
      </c>
      <c r="U1626" s="25">
        <f>SUM(Flats_Data__2[[#This Row],[Servant_Room]:[Store_Room]])</f>
        <v>0</v>
      </c>
      <c r="V1626" s="25"/>
      <c r="W1626" s="25"/>
      <c r="X1626" s="25">
        <v>1365</v>
      </c>
      <c r="Y1626" s="25">
        <v>1365</v>
      </c>
      <c r="Z1626" s="25">
        <v>0</v>
      </c>
      <c r="AA1626" s="25">
        <v>0</v>
      </c>
      <c r="AB1626" s="25">
        <v>0</v>
      </c>
      <c r="AC1626" s="25">
        <v>0</v>
      </c>
      <c r="AD1626" s="25">
        <v>0</v>
      </c>
      <c r="AE1626" s="25">
        <v>0</v>
      </c>
      <c r="AF1626" s="25">
        <v>1</v>
      </c>
      <c r="AG1626" s="25">
        <v>0</v>
      </c>
      <c r="AH1626" s="25">
        <v>0</v>
      </c>
      <c r="AI1626" s="25">
        <v>0</v>
      </c>
      <c r="AJ1626" s="25">
        <v>1</v>
      </c>
      <c r="AK1626" s="25">
        <v>1</v>
      </c>
      <c r="AL1626" s="25">
        <v>0</v>
      </c>
      <c r="AM1626" s="25">
        <v>1</v>
      </c>
      <c r="AN1626" s="25">
        <v>1</v>
      </c>
      <c r="AO1626" s="25">
        <v>1</v>
      </c>
      <c r="AP1626" s="25">
        <v>1</v>
      </c>
      <c r="AQ1626" s="25">
        <v>1</v>
      </c>
      <c r="AR1626" s="25">
        <v>0</v>
      </c>
      <c r="AS1626" s="25">
        <v>0</v>
      </c>
      <c r="AT1626" s="25">
        <v>0</v>
      </c>
      <c r="AU1626" s="25">
        <v>0</v>
      </c>
      <c r="AV1626" s="25">
        <v>1</v>
      </c>
      <c r="AW1626" s="25">
        <v>0</v>
      </c>
      <c r="AX1626" s="25">
        <v>1</v>
      </c>
      <c r="AY1626" s="25">
        <v>1</v>
      </c>
      <c r="AZ1626" s="25">
        <v>0</v>
      </c>
      <c r="BA1626" s="25">
        <v>0</v>
      </c>
      <c r="BB1626" s="25">
        <v>0</v>
      </c>
      <c r="BC1626" s="25">
        <v>0</v>
      </c>
      <c r="BD1626" s="25">
        <v>0</v>
      </c>
      <c r="BE1626" s="25">
        <v>0</v>
      </c>
      <c r="BF1626" s="25">
        <v>0</v>
      </c>
      <c r="BG1626" s="25">
        <v>0</v>
      </c>
      <c r="BH1626" s="25">
        <v>0</v>
      </c>
      <c r="BI1626" s="25">
        <v>0</v>
      </c>
      <c r="BJ1626" s="25">
        <v>0</v>
      </c>
      <c r="BK1626" s="25">
        <v>0</v>
      </c>
      <c r="BL1626" s="25">
        <v>0</v>
      </c>
      <c r="BM1626" s="25">
        <f>SUM(Flats_Data__2[[#This Row],[piped_gas]:[gym]])</f>
        <v>8</v>
      </c>
      <c r="BN1626" s="25">
        <f>SUM(Flats_Data__2[[#This Row],[Hospital]:[Hotel]])</f>
        <v>5</v>
      </c>
      <c r="BO1626" s="25">
        <v>26</v>
      </c>
      <c r="BP1626" s="25">
        <v>1.36518771331058E-2</v>
      </c>
      <c r="BQ1626" s="25">
        <v>1.3650000000000001E-2</v>
      </c>
      <c r="BR1626" s="25">
        <f>Flats_Data__2[[#This Row],[Area mod]]*100</f>
        <v>1.4040000000000001</v>
      </c>
    </row>
    <row r="1627" spans="1:70" x14ac:dyDescent="0.45">
      <c r="A1627" s="30" t="s">
        <v>407</v>
      </c>
      <c r="B1627" s="29">
        <v>92</v>
      </c>
      <c r="C1627" s="29">
        <v>92</v>
      </c>
      <c r="D1627" s="29">
        <v>92</v>
      </c>
      <c r="E1627" s="29">
        <v>91.998249999999999</v>
      </c>
      <c r="F1627" s="29">
        <f t="shared" si="25"/>
        <v>1.7500000000012506E-3</v>
      </c>
      <c r="G1627" s="29">
        <v>5041</v>
      </c>
      <c r="H1627" s="26">
        <v>3</v>
      </c>
      <c r="I1627" s="26">
        <v>3</v>
      </c>
      <c r="J1627" s="26">
        <v>3</v>
      </c>
      <c r="K1627" s="26">
        <v>2</v>
      </c>
      <c r="L1627" s="30" t="s">
        <v>108</v>
      </c>
      <c r="M1627" s="30" t="s">
        <v>69</v>
      </c>
      <c r="N1627" s="26">
        <f>Flats_Data__2[[#This Row],[Total Floors]]-Flats_Data__2[[#This Row],[floorNum]]</f>
        <v>4</v>
      </c>
      <c r="O1627" s="30" t="s">
        <v>168</v>
      </c>
      <c r="P1627" s="26">
        <v>19</v>
      </c>
      <c r="Q1627" s="26">
        <v>0</v>
      </c>
      <c r="R1627" s="26">
        <v>1</v>
      </c>
      <c r="S1627" s="26">
        <v>1</v>
      </c>
      <c r="T1627" s="26">
        <v>0</v>
      </c>
      <c r="U1627" s="26">
        <f>SUM(Flats_Data__2[[#This Row],[Servant_Room]:[Store_Room]])</f>
        <v>1</v>
      </c>
      <c r="V1627" s="26"/>
      <c r="W1627" s="26"/>
      <c r="X1627" s="26">
        <v>1825</v>
      </c>
      <c r="Y1627" s="26">
        <v>1825</v>
      </c>
      <c r="Z1627" s="26">
        <v>0</v>
      </c>
      <c r="AA1627" s="26">
        <v>0</v>
      </c>
      <c r="AB1627" s="26">
        <v>1</v>
      </c>
      <c r="AC1627" s="26">
        <v>1</v>
      </c>
      <c r="AD1627" s="26">
        <v>0</v>
      </c>
      <c r="AE1627" s="26">
        <v>1</v>
      </c>
      <c r="AF1627" s="26">
        <v>1</v>
      </c>
      <c r="AG1627" s="26">
        <v>1</v>
      </c>
      <c r="AH1627" s="26">
        <v>1</v>
      </c>
      <c r="AI1627" s="26">
        <v>0</v>
      </c>
      <c r="AJ1627" s="26">
        <v>1</v>
      </c>
      <c r="AK1627" s="26">
        <v>1</v>
      </c>
      <c r="AL1627" s="26">
        <v>0</v>
      </c>
      <c r="AM1627" s="26">
        <v>0</v>
      </c>
      <c r="AN1627" s="26">
        <v>1</v>
      </c>
      <c r="AO1627" s="26">
        <v>1</v>
      </c>
      <c r="AP1627" s="26">
        <v>0</v>
      </c>
      <c r="AQ1627" s="26">
        <v>0</v>
      </c>
      <c r="AR1627" s="26">
        <v>0</v>
      </c>
      <c r="AS1627" s="26">
        <v>0</v>
      </c>
      <c r="AT1627" s="26">
        <v>0</v>
      </c>
      <c r="AU1627" s="26">
        <v>0</v>
      </c>
      <c r="AV1627" s="26">
        <v>1</v>
      </c>
      <c r="AW1627" s="26">
        <v>0</v>
      </c>
      <c r="AX1627" s="26">
        <v>0</v>
      </c>
      <c r="AY1627" s="26">
        <v>0</v>
      </c>
      <c r="AZ1627" s="26">
        <v>0</v>
      </c>
      <c r="BA1627" s="26">
        <v>0</v>
      </c>
      <c r="BB1627" s="26">
        <v>0</v>
      </c>
      <c r="BC1627" s="26">
        <v>0</v>
      </c>
      <c r="BD1627" s="26">
        <v>0</v>
      </c>
      <c r="BE1627" s="26">
        <v>0</v>
      </c>
      <c r="BF1627" s="26">
        <v>0</v>
      </c>
      <c r="BG1627" s="26">
        <v>0</v>
      </c>
      <c r="BH1627" s="26">
        <v>0</v>
      </c>
      <c r="BI1627" s="26">
        <v>0</v>
      </c>
      <c r="BJ1627" s="26">
        <v>0</v>
      </c>
      <c r="BK1627" s="26">
        <v>0</v>
      </c>
      <c r="BL1627" s="26">
        <v>0</v>
      </c>
      <c r="BM1627" s="26">
        <f>SUM(Flats_Data__2[[#This Row],[piped_gas]:[gym]])</f>
        <v>15</v>
      </c>
      <c r="BN1627" s="26">
        <f>SUM(Flats_Data__2[[#This Row],[Hospital]:[Hotel]])</f>
        <v>4</v>
      </c>
      <c r="BO1627" s="26">
        <v>31</v>
      </c>
      <c r="BP1627" s="26">
        <v>1.8250347153342499E-2</v>
      </c>
      <c r="BQ1627" s="26">
        <v>1.8249999999999999E-2</v>
      </c>
      <c r="BR1627" s="26">
        <f>Flats_Data__2[[#This Row],[Area mod]]*100</f>
        <v>1.4569999999999999</v>
      </c>
    </row>
    <row r="1628" spans="1:70" x14ac:dyDescent="0.45">
      <c r="A1628" s="28" t="s">
        <v>463</v>
      </c>
      <c r="B1628" s="27">
        <v>92</v>
      </c>
      <c r="C1628" s="27">
        <v>92</v>
      </c>
      <c r="D1628" s="27">
        <v>92</v>
      </c>
      <c r="E1628" s="27">
        <v>91.983140000000006</v>
      </c>
      <c r="F1628" s="27">
        <f t="shared" si="25"/>
        <v>1.6859999999994102E-2</v>
      </c>
      <c r="G1628" s="27">
        <v>4022</v>
      </c>
      <c r="H1628" s="25">
        <v>3</v>
      </c>
      <c r="I1628" s="25">
        <v>3</v>
      </c>
      <c r="J1628" s="25">
        <v>3</v>
      </c>
      <c r="K1628" s="25">
        <v>8</v>
      </c>
      <c r="L1628" s="28" t="s">
        <v>108</v>
      </c>
      <c r="M1628" s="28" t="s">
        <v>124</v>
      </c>
      <c r="N1628" s="25">
        <f>Flats_Data__2[[#This Row],[Total Floors]]-Flats_Data__2[[#This Row],[floorNum]]</f>
        <v>10</v>
      </c>
      <c r="O1628" s="28" t="s">
        <v>163</v>
      </c>
      <c r="P1628" s="25">
        <v>12</v>
      </c>
      <c r="Q1628" s="25">
        <v>1</v>
      </c>
      <c r="R1628" s="25">
        <v>0</v>
      </c>
      <c r="S1628" s="25">
        <v>0</v>
      </c>
      <c r="T1628" s="25">
        <v>0</v>
      </c>
      <c r="U1628" s="25">
        <f>SUM(Flats_Data__2[[#This Row],[Servant_Room]:[Store_Room]])</f>
        <v>1</v>
      </c>
      <c r="V1628" s="25">
        <v>1600</v>
      </c>
      <c r="W1628" s="25"/>
      <c r="X1628" s="25">
        <v>2287</v>
      </c>
      <c r="Y1628" s="25">
        <v>2287</v>
      </c>
      <c r="Z1628" s="25">
        <v>0</v>
      </c>
      <c r="AA1628" s="25">
        <v>0</v>
      </c>
      <c r="AB1628" s="25">
        <v>0</v>
      </c>
      <c r="AC1628" s="25">
        <v>0</v>
      </c>
      <c r="AD1628" s="25">
        <v>0</v>
      </c>
      <c r="AE1628" s="25">
        <v>0</v>
      </c>
      <c r="AF1628" s="25">
        <v>0</v>
      </c>
      <c r="AG1628" s="25">
        <v>0</v>
      </c>
      <c r="AH1628" s="25">
        <v>0</v>
      </c>
      <c r="AI1628" s="25">
        <v>0</v>
      </c>
      <c r="AJ1628" s="25">
        <v>0</v>
      </c>
      <c r="AK1628" s="25">
        <v>0</v>
      </c>
      <c r="AL1628" s="25">
        <v>1</v>
      </c>
      <c r="AM1628" s="25">
        <v>0</v>
      </c>
      <c r="AN1628" s="25">
        <v>0</v>
      </c>
      <c r="AO1628" s="25">
        <v>0</v>
      </c>
      <c r="AP1628" s="25">
        <v>1</v>
      </c>
      <c r="AQ1628" s="25">
        <v>0</v>
      </c>
      <c r="AR1628" s="25">
        <v>0</v>
      </c>
      <c r="AS1628" s="25">
        <v>0</v>
      </c>
      <c r="AT1628" s="25">
        <v>0</v>
      </c>
      <c r="AU1628" s="25">
        <v>0</v>
      </c>
      <c r="AV1628" s="25">
        <v>0</v>
      </c>
      <c r="AW1628" s="25">
        <v>0</v>
      </c>
      <c r="AX1628" s="25">
        <v>0</v>
      </c>
      <c r="AY1628" s="25">
        <v>0</v>
      </c>
      <c r="AZ1628" s="25">
        <v>0</v>
      </c>
      <c r="BA1628" s="25">
        <v>0</v>
      </c>
      <c r="BB1628" s="25">
        <v>0</v>
      </c>
      <c r="BC1628" s="25">
        <v>0</v>
      </c>
      <c r="BD1628" s="25">
        <v>0</v>
      </c>
      <c r="BE1628" s="25">
        <v>0</v>
      </c>
      <c r="BF1628" s="25">
        <v>0</v>
      </c>
      <c r="BG1628" s="25">
        <v>0</v>
      </c>
      <c r="BH1628" s="25">
        <v>0</v>
      </c>
      <c r="BI1628" s="25">
        <v>0</v>
      </c>
      <c r="BJ1628" s="25">
        <v>0</v>
      </c>
      <c r="BK1628" s="25">
        <v>0</v>
      </c>
      <c r="BL1628" s="25">
        <v>0</v>
      </c>
      <c r="BM1628" s="25">
        <f>SUM(Flats_Data__2[[#This Row],[piped_gas]:[gym]])</f>
        <v>7</v>
      </c>
      <c r="BN1628" s="25">
        <f>SUM(Flats_Data__2[[#This Row],[Hospital]:[Hotel]])</f>
        <v>3</v>
      </c>
      <c r="BO1628" s="25">
        <v>0</v>
      </c>
      <c r="BP1628" s="25">
        <v>2.2874191944306298E-2</v>
      </c>
      <c r="BQ1628" s="25">
        <v>2.2870000000000001E-2</v>
      </c>
      <c r="BR1628" s="25">
        <f>Flats_Data__2[[#This Row],[Area mod]]*100</f>
        <v>1.4569999999999999</v>
      </c>
    </row>
    <row r="1629" spans="1:70" x14ac:dyDescent="0.45">
      <c r="A1629" s="30" t="s">
        <v>153</v>
      </c>
      <c r="B1629" s="29">
        <v>92</v>
      </c>
      <c r="C1629" s="29">
        <v>92</v>
      </c>
      <c r="D1629" s="29">
        <v>92</v>
      </c>
      <c r="E1629" s="29">
        <v>91.991699999999994</v>
      </c>
      <c r="F1629" s="29">
        <f t="shared" si="25"/>
        <v>8.3000000000055252E-3</v>
      </c>
      <c r="G1629" s="29">
        <v>6642</v>
      </c>
      <c r="H1629" s="26">
        <v>2</v>
      </c>
      <c r="I1629" s="26">
        <v>2</v>
      </c>
      <c r="J1629" s="26">
        <v>3</v>
      </c>
      <c r="K1629" s="26">
        <v>2</v>
      </c>
      <c r="L1629" s="30" t="s">
        <v>108</v>
      </c>
      <c r="M1629" s="30" t="s">
        <v>69</v>
      </c>
      <c r="N1629" s="26">
        <f>Flats_Data__2[[#This Row],[Total Floors]]-Flats_Data__2[[#This Row],[floorNum]]</f>
        <v>0</v>
      </c>
      <c r="O1629" s="30" t="s">
        <v>147</v>
      </c>
      <c r="P1629" s="26">
        <v>8</v>
      </c>
      <c r="Q1629" s="26">
        <v>0</v>
      </c>
      <c r="R1629" s="26">
        <v>0</v>
      </c>
      <c r="S1629" s="26">
        <v>0</v>
      </c>
      <c r="T1629" s="26">
        <v>0</v>
      </c>
      <c r="U1629" s="26">
        <f>SUM(Flats_Data__2[[#This Row],[Servant_Room]:[Store_Room]])</f>
        <v>0</v>
      </c>
      <c r="V1629" s="26">
        <v>845</v>
      </c>
      <c r="W1629" s="26">
        <v>940</v>
      </c>
      <c r="X1629" s="26">
        <v>1385</v>
      </c>
      <c r="Y1629" s="26">
        <v>1385</v>
      </c>
      <c r="Z1629" s="26">
        <v>1</v>
      </c>
      <c r="AA1629" s="26">
        <v>1</v>
      </c>
      <c r="AB1629" s="26">
        <v>1</v>
      </c>
      <c r="AC1629" s="26">
        <v>0</v>
      </c>
      <c r="AD1629" s="26">
        <v>1</v>
      </c>
      <c r="AE1629" s="26">
        <v>1</v>
      </c>
      <c r="AF1629" s="26">
        <v>1</v>
      </c>
      <c r="AG1629" s="26">
        <v>1</v>
      </c>
      <c r="AH1629" s="26">
        <v>1</v>
      </c>
      <c r="AI1629" s="26">
        <v>1</v>
      </c>
      <c r="AJ1629" s="26">
        <v>1</v>
      </c>
      <c r="AK1629" s="26">
        <v>1</v>
      </c>
      <c r="AL1629" s="26">
        <v>1</v>
      </c>
      <c r="AM1629" s="26">
        <v>1</v>
      </c>
      <c r="AN1629" s="26">
        <v>1</v>
      </c>
      <c r="AO1629" s="26">
        <v>1</v>
      </c>
      <c r="AP1629" s="26">
        <v>1</v>
      </c>
      <c r="AQ1629" s="26">
        <v>1</v>
      </c>
      <c r="AR1629" s="26">
        <v>1</v>
      </c>
      <c r="AS1629" s="26">
        <v>0</v>
      </c>
      <c r="AT1629" s="26">
        <v>0</v>
      </c>
      <c r="AU1629" s="26">
        <v>0</v>
      </c>
      <c r="AV1629" s="26">
        <v>1</v>
      </c>
      <c r="AW1629" s="26">
        <v>0</v>
      </c>
      <c r="AX1629" s="26">
        <v>1</v>
      </c>
      <c r="AY1629" s="26">
        <v>1</v>
      </c>
      <c r="AZ1629" s="26">
        <v>0</v>
      </c>
      <c r="BA1629" s="26">
        <v>1</v>
      </c>
      <c r="BB1629" s="26">
        <v>0</v>
      </c>
      <c r="BC1629" s="26">
        <v>0</v>
      </c>
      <c r="BD1629" s="26">
        <v>0</v>
      </c>
      <c r="BE1629" s="26">
        <v>0</v>
      </c>
      <c r="BF1629" s="26">
        <v>0</v>
      </c>
      <c r="BG1629" s="26">
        <v>0</v>
      </c>
      <c r="BH1629" s="26">
        <v>0</v>
      </c>
      <c r="BI1629" s="26">
        <v>0</v>
      </c>
      <c r="BJ1629" s="26">
        <v>0</v>
      </c>
      <c r="BK1629" s="26">
        <v>0</v>
      </c>
      <c r="BL1629" s="26">
        <v>0</v>
      </c>
      <c r="BM1629" s="26">
        <f>SUM(Flats_Data__2[[#This Row],[piped_gas]:[gym]])</f>
        <v>14</v>
      </c>
      <c r="BN1629" s="26">
        <f>SUM(Flats_Data__2[[#This Row],[Hospital]:[Hotel]])</f>
        <v>6</v>
      </c>
      <c r="BO1629" s="26">
        <v>62</v>
      </c>
      <c r="BP1629" s="26">
        <v>1.3851249623607301E-2</v>
      </c>
      <c r="BQ1629" s="26">
        <v>1.3849999999999999E-2</v>
      </c>
      <c r="BR1629" s="26">
        <f>Flats_Data__2[[#This Row],[Area mod]]*100</f>
        <v>0.92999999999999994</v>
      </c>
    </row>
    <row r="1630" spans="1:70" x14ac:dyDescent="0.45">
      <c r="A1630" s="28" t="s">
        <v>297</v>
      </c>
      <c r="B1630" s="27">
        <v>92</v>
      </c>
      <c r="C1630" s="27">
        <v>92</v>
      </c>
      <c r="D1630" s="27">
        <v>92</v>
      </c>
      <c r="E1630" s="27">
        <v>91.993049999999997</v>
      </c>
      <c r="F1630" s="27">
        <f t="shared" si="25"/>
        <v>6.9500000000033424E-3</v>
      </c>
      <c r="G1630" s="27">
        <v>7389</v>
      </c>
      <c r="H1630" s="25">
        <v>2</v>
      </c>
      <c r="I1630" s="25">
        <v>2</v>
      </c>
      <c r="J1630" s="25">
        <v>3</v>
      </c>
      <c r="K1630" s="25">
        <v>5</v>
      </c>
      <c r="L1630" s="28" t="s">
        <v>68</v>
      </c>
      <c r="M1630" s="28" t="s">
        <v>77</v>
      </c>
      <c r="N1630" s="25">
        <f>Flats_Data__2[[#This Row],[Total Floors]]-Flats_Data__2[[#This Row],[floorNum]]</f>
        <v>1</v>
      </c>
      <c r="O1630" s="28" t="s">
        <v>138</v>
      </c>
      <c r="P1630" s="25">
        <v>36</v>
      </c>
      <c r="Q1630" s="25">
        <v>0</v>
      </c>
      <c r="R1630" s="25">
        <v>0</v>
      </c>
      <c r="S1630" s="25">
        <v>0</v>
      </c>
      <c r="T1630" s="25">
        <v>0</v>
      </c>
      <c r="U1630" s="25">
        <f>SUM(Flats_Data__2[[#This Row],[Servant_Room]:[Store_Room]])</f>
        <v>1</v>
      </c>
      <c r="V1630" s="25"/>
      <c r="W1630" s="25"/>
      <c r="X1630" s="25">
        <v>1245</v>
      </c>
      <c r="Y1630" s="25">
        <v>1245</v>
      </c>
      <c r="Z1630" s="25">
        <v>1</v>
      </c>
      <c r="AA1630" s="25">
        <v>0</v>
      </c>
      <c r="AB1630" s="25">
        <v>1</v>
      </c>
      <c r="AC1630" s="25">
        <v>0</v>
      </c>
      <c r="AD1630" s="25">
        <v>0</v>
      </c>
      <c r="AE1630" s="25">
        <v>1</v>
      </c>
      <c r="AF1630" s="25">
        <v>1</v>
      </c>
      <c r="AG1630" s="25">
        <v>1</v>
      </c>
      <c r="AH1630" s="25">
        <v>0</v>
      </c>
      <c r="AI1630" s="25">
        <v>0</v>
      </c>
      <c r="AJ1630" s="25">
        <v>0</v>
      </c>
      <c r="AK1630" s="25">
        <v>1</v>
      </c>
      <c r="AL1630" s="25">
        <v>1</v>
      </c>
      <c r="AM1630" s="25">
        <v>0</v>
      </c>
      <c r="AN1630" s="25">
        <v>1</v>
      </c>
      <c r="AO1630" s="25">
        <v>1</v>
      </c>
      <c r="AP1630" s="25">
        <v>1</v>
      </c>
      <c r="AQ1630" s="25">
        <v>0</v>
      </c>
      <c r="AR1630" s="25">
        <v>1</v>
      </c>
      <c r="AS1630" s="25">
        <v>0</v>
      </c>
      <c r="AT1630" s="25">
        <v>0</v>
      </c>
      <c r="AU1630" s="25">
        <v>0</v>
      </c>
      <c r="AV1630" s="25">
        <v>1</v>
      </c>
      <c r="AW1630" s="25">
        <v>1</v>
      </c>
      <c r="AX1630" s="25">
        <v>1</v>
      </c>
      <c r="AY1630" s="25">
        <v>1</v>
      </c>
      <c r="AZ1630" s="25">
        <v>1</v>
      </c>
      <c r="BA1630" s="25">
        <v>0</v>
      </c>
      <c r="BB1630" s="25">
        <v>0</v>
      </c>
      <c r="BC1630" s="25">
        <v>0</v>
      </c>
      <c r="BD1630" s="25">
        <v>0</v>
      </c>
      <c r="BE1630" s="25">
        <v>0</v>
      </c>
      <c r="BF1630" s="25">
        <v>0</v>
      </c>
      <c r="BG1630" s="25">
        <v>0</v>
      </c>
      <c r="BH1630" s="25">
        <v>0</v>
      </c>
      <c r="BI1630" s="25">
        <v>0</v>
      </c>
      <c r="BJ1630" s="25">
        <v>0</v>
      </c>
      <c r="BK1630" s="25">
        <v>0</v>
      </c>
      <c r="BL1630" s="25">
        <v>0</v>
      </c>
      <c r="BM1630" s="25">
        <f>SUM(Flats_Data__2[[#This Row],[piped_gas]:[gym]])</f>
        <v>3</v>
      </c>
      <c r="BN1630" s="25">
        <f>SUM(Flats_Data__2[[#This Row],[Hospital]:[Hotel]])</f>
        <v>5</v>
      </c>
      <c r="BO1630" s="25">
        <v>17</v>
      </c>
      <c r="BP1630" s="25">
        <v>1.24509405873595E-2</v>
      </c>
      <c r="BQ1630" s="25">
        <v>1.2449999999999999E-2</v>
      </c>
      <c r="BR1630" s="25">
        <f>Flats_Data__2[[#This Row],[Area mod]]*100</f>
        <v>1.3</v>
      </c>
    </row>
    <row r="1631" spans="1:70" x14ac:dyDescent="0.45">
      <c r="A1631" s="30" t="s">
        <v>796</v>
      </c>
      <c r="B1631" s="29">
        <v>92</v>
      </c>
      <c r="C1631" s="29">
        <v>92</v>
      </c>
      <c r="D1631" s="29">
        <v>92</v>
      </c>
      <c r="E1631" s="29">
        <v>91.997500000000002</v>
      </c>
      <c r="F1631" s="29">
        <f t="shared" si="25"/>
        <v>2.4999999999977263E-3</v>
      </c>
      <c r="G1631" s="29">
        <v>5257</v>
      </c>
      <c r="H1631" s="26">
        <v>3</v>
      </c>
      <c r="I1631" s="26">
        <v>3</v>
      </c>
      <c r="J1631" s="26">
        <v>3</v>
      </c>
      <c r="K1631" s="26">
        <v>13</v>
      </c>
      <c r="L1631" s="30" t="s">
        <v>89</v>
      </c>
      <c r="M1631" s="30" t="s">
        <v>82</v>
      </c>
      <c r="N1631" s="26">
        <f>Flats_Data__2[[#This Row],[Total Floors]]-Flats_Data__2[[#This Row],[floorNum]]</f>
        <v>8</v>
      </c>
      <c r="O1631" s="30" t="s">
        <v>182</v>
      </c>
      <c r="P1631" s="26">
        <v>26</v>
      </c>
      <c r="Q1631" s="26">
        <v>0</v>
      </c>
      <c r="R1631" s="26">
        <v>0</v>
      </c>
      <c r="S1631" s="26">
        <v>0</v>
      </c>
      <c r="T1631" s="26">
        <v>0</v>
      </c>
      <c r="U1631" s="26">
        <f>SUM(Flats_Data__2[[#This Row],[Servant_Room]:[Store_Room]])</f>
        <v>0</v>
      </c>
      <c r="V1631" s="26">
        <v>1600</v>
      </c>
      <c r="W1631" s="26">
        <v>1750</v>
      </c>
      <c r="X1631" s="26"/>
      <c r="Y1631" s="26">
        <v>1750</v>
      </c>
      <c r="Z1631" s="26">
        <v>0</v>
      </c>
      <c r="AA1631" s="26">
        <v>0</v>
      </c>
      <c r="AB1631" s="26">
        <v>0</v>
      </c>
      <c r="AC1631" s="26">
        <v>0</v>
      </c>
      <c r="AD1631" s="26">
        <v>0</v>
      </c>
      <c r="AE1631" s="26">
        <v>0</v>
      </c>
      <c r="AF1631" s="26">
        <v>0</v>
      </c>
      <c r="AG1631" s="26">
        <v>0</v>
      </c>
      <c r="AH1631" s="26">
        <v>0</v>
      </c>
      <c r="AI1631" s="26">
        <v>0</v>
      </c>
      <c r="AJ1631" s="26">
        <v>0</v>
      </c>
      <c r="AK1631" s="26">
        <v>0</v>
      </c>
      <c r="AL1631" s="26">
        <v>0</v>
      </c>
      <c r="AM1631" s="26">
        <v>0</v>
      </c>
      <c r="AN1631" s="26">
        <v>0</v>
      </c>
      <c r="AO1631" s="26">
        <v>0</v>
      </c>
      <c r="AP1631" s="26">
        <v>0</v>
      </c>
      <c r="AQ1631" s="26">
        <v>0</v>
      </c>
      <c r="AR1631" s="26">
        <v>0</v>
      </c>
      <c r="AS1631" s="26">
        <v>0</v>
      </c>
      <c r="AT1631" s="26">
        <v>0</v>
      </c>
      <c r="AU1631" s="26">
        <v>0</v>
      </c>
      <c r="AV1631" s="26">
        <v>0</v>
      </c>
      <c r="AW1631" s="26">
        <v>0</v>
      </c>
      <c r="AX1631" s="26">
        <v>0</v>
      </c>
      <c r="AY1631" s="26">
        <v>0</v>
      </c>
      <c r="AZ1631" s="26">
        <v>0</v>
      </c>
      <c r="BA1631" s="26">
        <v>0</v>
      </c>
      <c r="BB1631" s="26">
        <v>0</v>
      </c>
      <c r="BC1631" s="26">
        <v>0</v>
      </c>
      <c r="BD1631" s="26">
        <v>0</v>
      </c>
      <c r="BE1631" s="26">
        <v>0</v>
      </c>
      <c r="BF1631" s="26">
        <v>0</v>
      </c>
      <c r="BG1631" s="26">
        <v>0</v>
      </c>
      <c r="BH1631" s="26">
        <v>0</v>
      </c>
      <c r="BI1631" s="26">
        <v>0</v>
      </c>
      <c r="BJ1631" s="26">
        <v>0</v>
      </c>
      <c r="BK1631" s="26">
        <v>0</v>
      </c>
      <c r="BL1631" s="26">
        <v>0</v>
      </c>
      <c r="BM1631" s="26">
        <f>SUM(Flats_Data__2[[#This Row],[piped_gas]:[gym]])</f>
        <v>3</v>
      </c>
      <c r="BN1631" s="26">
        <f>SUM(Flats_Data__2[[#This Row],[Hospital]:[Hotel]])</f>
        <v>3</v>
      </c>
      <c r="BO1631" s="26">
        <v>0</v>
      </c>
      <c r="BP1631" s="26">
        <v>1.7500475556400899E-2</v>
      </c>
      <c r="BQ1631" s="26">
        <v>1.7500000000000002E-2</v>
      </c>
      <c r="BR1631" s="26">
        <f>Flats_Data__2[[#This Row],[Area mod]]*100</f>
        <v>1.69</v>
      </c>
    </row>
    <row r="1632" spans="1:70" x14ac:dyDescent="0.45">
      <c r="A1632" s="28" t="s">
        <v>334</v>
      </c>
      <c r="B1632" s="27">
        <v>92</v>
      </c>
      <c r="C1632" s="27">
        <v>92</v>
      </c>
      <c r="D1632" s="27">
        <v>92</v>
      </c>
      <c r="E1632" s="27">
        <v>91.983300000000014</v>
      </c>
      <c r="F1632" s="27">
        <f t="shared" si="25"/>
        <v>1.6699999999985948E-2</v>
      </c>
      <c r="G1632" s="27">
        <v>4854</v>
      </c>
      <c r="H1632" s="25">
        <v>4</v>
      </c>
      <c r="I1632" s="25">
        <v>5</v>
      </c>
      <c r="J1632" s="25">
        <v>3</v>
      </c>
      <c r="K1632" s="25">
        <v>14</v>
      </c>
      <c r="L1632" s="28" t="s">
        <v>89</v>
      </c>
      <c r="M1632" s="28" t="s">
        <v>124</v>
      </c>
      <c r="N1632" s="25">
        <f>Flats_Data__2[[#This Row],[Total Floors]]-Flats_Data__2[[#This Row],[floorNum]]</f>
        <v>14</v>
      </c>
      <c r="O1632" s="28" t="s">
        <v>80</v>
      </c>
      <c r="P1632" s="25">
        <v>15</v>
      </c>
      <c r="Q1632" s="25">
        <v>0</v>
      </c>
      <c r="R1632" s="25">
        <v>0</v>
      </c>
      <c r="S1632" s="25">
        <v>0</v>
      </c>
      <c r="T1632" s="25">
        <v>0</v>
      </c>
      <c r="U1632" s="25">
        <f>SUM(Flats_Data__2[[#This Row],[Servant_Room]:[Store_Room]])</f>
        <v>1</v>
      </c>
      <c r="V1632" s="25">
        <v>1600</v>
      </c>
      <c r="W1632" s="25">
        <v>1895</v>
      </c>
      <c r="X1632" s="25"/>
      <c r="Y1632" s="25">
        <v>1895</v>
      </c>
      <c r="Z1632" s="25">
        <v>0</v>
      </c>
      <c r="AA1632" s="25">
        <v>1</v>
      </c>
      <c r="AB1632" s="25">
        <v>0</v>
      </c>
      <c r="AC1632" s="25">
        <v>0</v>
      </c>
      <c r="AD1632" s="25">
        <v>0</v>
      </c>
      <c r="AE1632" s="25">
        <v>1</v>
      </c>
      <c r="AF1632" s="25">
        <v>1</v>
      </c>
      <c r="AG1632" s="25">
        <v>1</v>
      </c>
      <c r="AH1632" s="25">
        <v>0</v>
      </c>
      <c r="AI1632" s="25">
        <v>1</v>
      </c>
      <c r="AJ1632" s="25">
        <v>1</v>
      </c>
      <c r="AK1632" s="25">
        <v>1</v>
      </c>
      <c r="AL1632" s="25">
        <v>0</v>
      </c>
      <c r="AM1632" s="25">
        <v>1</v>
      </c>
      <c r="AN1632" s="25">
        <v>1</v>
      </c>
      <c r="AO1632" s="25">
        <v>1</v>
      </c>
      <c r="AP1632" s="25">
        <v>1</v>
      </c>
      <c r="AQ1632" s="25">
        <v>1</v>
      </c>
      <c r="AR1632" s="25">
        <v>0</v>
      </c>
      <c r="AS1632" s="25">
        <v>0</v>
      </c>
      <c r="AT1632" s="25">
        <v>0</v>
      </c>
      <c r="AU1632" s="25">
        <v>0</v>
      </c>
      <c r="AV1632" s="25">
        <v>0</v>
      </c>
      <c r="AW1632" s="25">
        <v>0</v>
      </c>
      <c r="AX1632" s="25">
        <v>0</v>
      </c>
      <c r="AY1632" s="25">
        <v>0</v>
      </c>
      <c r="AZ1632" s="25">
        <v>0</v>
      </c>
      <c r="BA1632" s="25">
        <v>3</v>
      </c>
      <c r="BB1632" s="25">
        <v>3</v>
      </c>
      <c r="BC1632" s="25">
        <v>0</v>
      </c>
      <c r="BD1632" s="25">
        <v>0</v>
      </c>
      <c r="BE1632" s="25">
        <v>0</v>
      </c>
      <c r="BF1632" s="25">
        <v>0</v>
      </c>
      <c r="BG1632" s="25">
        <v>0</v>
      </c>
      <c r="BH1632" s="25">
        <v>1</v>
      </c>
      <c r="BI1632" s="25">
        <v>1</v>
      </c>
      <c r="BJ1632" s="25">
        <v>4</v>
      </c>
      <c r="BK1632" s="25">
        <v>0</v>
      </c>
      <c r="BL1632" s="25">
        <v>2</v>
      </c>
      <c r="BM1632" s="25">
        <f>SUM(Flats_Data__2[[#This Row],[piped_gas]:[gym]])</f>
        <v>11</v>
      </c>
      <c r="BN1632" s="25">
        <f>SUM(Flats_Data__2[[#This Row],[Hospital]:[Hotel]])</f>
        <v>5</v>
      </c>
      <c r="BO1632" s="25">
        <v>38</v>
      </c>
      <c r="BP1632" s="25">
        <v>1.8953440461474999E-2</v>
      </c>
      <c r="BQ1632" s="25">
        <v>1.8950000000000002E-2</v>
      </c>
      <c r="BR1632" s="25">
        <f>Flats_Data__2[[#This Row],[Area mod]]*100</f>
        <v>1.4650000000000001</v>
      </c>
    </row>
    <row r="1633" spans="1:70" x14ac:dyDescent="0.45">
      <c r="A1633" s="30" t="s">
        <v>100</v>
      </c>
      <c r="B1633" s="29">
        <v>92</v>
      </c>
      <c r="C1633" s="29">
        <v>92</v>
      </c>
      <c r="D1633" s="29">
        <v>92</v>
      </c>
      <c r="E1633" s="29">
        <v>91.981499999999997</v>
      </c>
      <c r="F1633" s="29">
        <f t="shared" si="25"/>
        <v>1.850000000000307E-2</v>
      </c>
      <c r="G1633" s="29">
        <v>4717</v>
      </c>
      <c r="H1633" s="26">
        <v>3</v>
      </c>
      <c r="I1633" s="26">
        <v>3</v>
      </c>
      <c r="J1633" s="26">
        <v>2</v>
      </c>
      <c r="K1633" s="26">
        <v>6</v>
      </c>
      <c r="L1633" s="30" t="s">
        <v>115</v>
      </c>
      <c r="M1633" s="30" t="s">
        <v>69</v>
      </c>
      <c r="N1633" s="26">
        <f>Flats_Data__2[[#This Row],[Total Floors]]-Flats_Data__2[[#This Row],[floorNum]]</f>
        <v>2</v>
      </c>
      <c r="O1633" s="30" t="s">
        <v>101</v>
      </c>
      <c r="P1633" s="26">
        <v>13</v>
      </c>
      <c r="Q1633" s="26">
        <v>0</v>
      </c>
      <c r="R1633" s="26">
        <v>1</v>
      </c>
      <c r="S1633" s="26">
        <v>0</v>
      </c>
      <c r="T1633" s="26">
        <v>0</v>
      </c>
      <c r="U1633" s="26">
        <f>SUM(Flats_Data__2[[#This Row],[Servant_Room]:[Store_Room]])</f>
        <v>0</v>
      </c>
      <c r="V1633" s="26">
        <v>1950</v>
      </c>
      <c r="W1633" s="26"/>
      <c r="X1633" s="26"/>
      <c r="Y1633" s="26">
        <v>1950</v>
      </c>
      <c r="Z1633" s="26">
        <v>0</v>
      </c>
      <c r="AA1633" s="26">
        <v>0</v>
      </c>
      <c r="AB1633" s="26">
        <v>1</v>
      </c>
      <c r="AC1633" s="26">
        <v>0</v>
      </c>
      <c r="AD1633" s="26">
        <v>0</v>
      </c>
      <c r="AE1633" s="26">
        <v>0</v>
      </c>
      <c r="AF1633" s="26">
        <v>1</v>
      </c>
      <c r="AG1633" s="26">
        <v>0</v>
      </c>
      <c r="AH1633" s="26">
        <v>1</v>
      </c>
      <c r="AI1633" s="26">
        <v>1</v>
      </c>
      <c r="AJ1633" s="26">
        <v>1</v>
      </c>
      <c r="AK1633" s="26">
        <v>1</v>
      </c>
      <c r="AL1633" s="26">
        <v>1</v>
      </c>
      <c r="AM1633" s="26">
        <v>1</v>
      </c>
      <c r="AN1633" s="26">
        <v>0</v>
      </c>
      <c r="AO1633" s="26">
        <v>0</v>
      </c>
      <c r="AP1633" s="26">
        <v>1</v>
      </c>
      <c r="AQ1633" s="26">
        <v>0</v>
      </c>
      <c r="AR1633" s="26">
        <v>1</v>
      </c>
      <c r="AS1633" s="26">
        <v>0</v>
      </c>
      <c r="AT1633" s="26">
        <v>0</v>
      </c>
      <c r="AU1633" s="26">
        <v>0</v>
      </c>
      <c r="AV1633" s="26">
        <v>1</v>
      </c>
      <c r="AW1633" s="26">
        <v>1</v>
      </c>
      <c r="AX1633" s="26">
        <v>0</v>
      </c>
      <c r="AY1633" s="26">
        <v>1</v>
      </c>
      <c r="AZ1633" s="26">
        <v>0</v>
      </c>
      <c r="BA1633" s="26">
        <v>4</v>
      </c>
      <c r="BB1633" s="26">
        <v>3</v>
      </c>
      <c r="BC1633" s="26">
        <v>0</v>
      </c>
      <c r="BD1633" s="26">
        <v>0</v>
      </c>
      <c r="BE1633" s="26">
        <v>0</v>
      </c>
      <c r="BF1633" s="26">
        <v>0</v>
      </c>
      <c r="BG1633" s="26">
        <v>0</v>
      </c>
      <c r="BH1633" s="26">
        <v>0</v>
      </c>
      <c r="BI1633" s="26">
        <v>1</v>
      </c>
      <c r="BJ1633" s="26">
        <v>4</v>
      </c>
      <c r="BK1633" s="26">
        <v>0</v>
      </c>
      <c r="BL1633" s="26">
        <v>2</v>
      </c>
      <c r="BM1633" s="26">
        <f>SUM(Flats_Data__2[[#This Row],[piped_gas]:[gym]])</f>
        <v>6</v>
      </c>
      <c r="BN1633" s="26">
        <f>SUM(Flats_Data__2[[#This Row],[Hospital]:[Hotel]])</f>
        <v>3</v>
      </c>
      <c r="BO1633" s="26">
        <v>28</v>
      </c>
      <c r="BP1633" s="26">
        <v>1.9503921984312E-2</v>
      </c>
      <c r="BQ1633" s="26">
        <v>1.95E-2</v>
      </c>
      <c r="BR1633" s="26">
        <f>Flats_Data__2[[#This Row],[Area mod]]*100</f>
        <v>1.6</v>
      </c>
    </row>
    <row r="1634" spans="1:70" x14ac:dyDescent="0.45">
      <c r="A1634" s="28" t="s">
        <v>173</v>
      </c>
      <c r="B1634" s="27">
        <v>92</v>
      </c>
      <c r="C1634" s="27">
        <v>92</v>
      </c>
      <c r="D1634" s="27">
        <v>92</v>
      </c>
      <c r="E1634" s="27">
        <v>91.992779999999996</v>
      </c>
      <c r="F1634" s="27">
        <f t="shared" si="25"/>
        <v>7.220000000003779E-3</v>
      </c>
      <c r="G1634" s="27">
        <v>5049</v>
      </c>
      <c r="H1634" s="25">
        <v>3</v>
      </c>
      <c r="I1634" s="25">
        <v>3</v>
      </c>
      <c r="J1634" s="25">
        <v>3</v>
      </c>
      <c r="K1634" s="25">
        <v>17</v>
      </c>
      <c r="L1634" s="28" t="s">
        <v>89</v>
      </c>
      <c r="M1634" s="28" t="s">
        <v>69</v>
      </c>
      <c r="N1634" s="25">
        <f>Flats_Data__2[[#This Row],[Total Floors]]-Flats_Data__2[[#This Row],[floorNum]]</f>
        <v>13</v>
      </c>
      <c r="O1634" s="28" t="s">
        <v>174</v>
      </c>
      <c r="P1634" s="25">
        <v>18</v>
      </c>
      <c r="Q1634" s="25">
        <v>0</v>
      </c>
      <c r="R1634" s="25">
        <v>0</v>
      </c>
      <c r="S1634" s="25">
        <v>0</v>
      </c>
      <c r="T1634" s="25">
        <v>0</v>
      </c>
      <c r="U1634" s="25">
        <f>SUM(Flats_Data__2[[#This Row],[Servant_Room]:[Store_Room]])</f>
        <v>0</v>
      </c>
      <c r="V1634" s="25">
        <v>1400</v>
      </c>
      <c r="W1634" s="25"/>
      <c r="X1634" s="25">
        <v>1822</v>
      </c>
      <c r="Y1634" s="25">
        <v>1822</v>
      </c>
      <c r="Z1634" s="25">
        <v>0</v>
      </c>
      <c r="AA1634" s="25">
        <v>0</v>
      </c>
      <c r="AB1634" s="25">
        <v>1</v>
      </c>
      <c r="AC1634" s="25">
        <v>0</v>
      </c>
      <c r="AD1634" s="25">
        <v>0</v>
      </c>
      <c r="AE1634" s="25">
        <v>0</v>
      </c>
      <c r="AF1634" s="25">
        <v>1</v>
      </c>
      <c r="AG1634" s="25">
        <v>0</v>
      </c>
      <c r="AH1634" s="25">
        <v>1</v>
      </c>
      <c r="AI1634" s="25">
        <v>1</v>
      </c>
      <c r="AJ1634" s="25">
        <v>1</v>
      </c>
      <c r="AK1634" s="25">
        <v>1</v>
      </c>
      <c r="AL1634" s="25">
        <v>1</v>
      </c>
      <c r="AM1634" s="25">
        <v>1</v>
      </c>
      <c r="AN1634" s="25">
        <v>0</v>
      </c>
      <c r="AO1634" s="25">
        <v>0</v>
      </c>
      <c r="AP1634" s="25">
        <v>1</v>
      </c>
      <c r="AQ1634" s="25">
        <v>0</v>
      </c>
      <c r="AR1634" s="25">
        <v>1</v>
      </c>
      <c r="AS1634" s="25">
        <v>0</v>
      </c>
      <c r="AT1634" s="25">
        <v>0</v>
      </c>
      <c r="AU1634" s="25">
        <v>0</v>
      </c>
      <c r="AV1634" s="25">
        <v>1</v>
      </c>
      <c r="AW1634" s="25">
        <v>1</v>
      </c>
      <c r="AX1634" s="25">
        <v>0</v>
      </c>
      <c r="AY1634" s="25">
        <v>1</v>
      </c>
      <c r="AZ1634" s="25">
        <v>0</v>
      </c>
      <c r="BA1634" s="25">
        <v>4</v>
      </c>
      <c r="BB1634" s="25">
        <v>3</v>
      </c>
      <c r="BC1634" s="25">
        <v>0</v>
      </c>
      <c r="BD1634" s="25">
        <v>0</v>
      </c>
      <c r="BE1634" s="25">
        <v>0</v>
      </c>
      <c r="BF1634" s="25">
        <v>0</v>
      </c>
      <c r="BG1634" s="25">
        <v>0</v>
      </c>
      <c r="BH1634" s="25">
        <v>0</v>
      </c>
      <c r="BI1634" s="25">
        <v>1</v>
      </c>
      <c r="BJ1634" s="25">
        <v>3</v>
      </c>
      <c r="BK1634" s="25">
        <v>0</v>
      </c>
      <c r="BL1634" s="25">
        <v>2</v>
      </c>
      <c r="BM1634" s="25">
        <f>SUM(Flats_Data__2[[#This Row],[piped_gas]:[gym]])</f>
        <v>13</v>
      </c>
      <c r="BN1634" s="25">
        <f>SUM(Flats_Data__2[[#This Row],[Hospital]:[Hotel]])</f>
        <v>6</v>
      </c>
      <c r="BO1634" s="25">
        <v>28</v>
      </c>
      <c r="BP1634" s="25">
        <v>1.8221429986135799E-2</v>
      </c>
      <c r="BQ1634" s="25">
        <v>1.822E-2</v>
      </c>
      <c r="BR1634" s="25">
        <f>Flats_Data__2[[#This Row],[Area mod]]*100</f>
        <v>1.3599999999999999</v>
      </c>
    </row>
    <row r="1635" spans="1:70" x14ac:dyDescent="0.45">
      <c r="A1635" s="30" t="s">
        <v>88</v>
      </c>
      <c r="B1635" s="29">
        <v>92</v>
      </c>
      <c r="C1635" s="29">
        <v>92</v>
      </c>
      <c r="D1635" s="29">
        <v>92</v>
      </c>
      <c r="E1635" s="29">
        <v>99.36</v>
      </c>
      <c r="F1635" s="29">
        <f t="shared" si="25"/>
        <v>-7.3599999999999994</v>
      </c>
      <c r="G1635" s="29">
        <v>7360</v>
      </c>
      <c r="H1635" s="26">
        <v>2</v>
      </c>
      <c r="I1635" s="26">
        <v>2</v>
      </c>
      <c r="J1635" s="26">
        <v>2</v>
      </c>
      <c r="K1635" s="26">
        <v>3</v>
      </c>
      <c r="L1635" s="30" t="s">
        <v>115</v>
      </c>
      <c r="M1635" s="30" t="s">
        <v>69</v>
      </c>
      <c r="N1635" s="26">
        <f>Flats_Data__2[[#This Row],[Total Floors]]-Flats_Data__2[[#This Row],[floorNum]]</f>
        <v>4</v>
      </c>
      <c r="O1635" s="30" t="s">
        <v>90</v>
      </c>
      <c r="P1635" s="26">
        <v>3</v>
      </c>
      <c r="Q1635" s="26">
        <v>0</v>
      </c>
      <c r="R1635" s="26">
        <v>0</v>
      </c>
      <c r="S1635" s="26">
        <v>1</v>
      </c>
      <c r="T1635" s="26">
        <v>0</v>
      </c>
      <c r="U1635" s="26">
        <f>SUM(Flats_Data__2[[#This Row],[Servant_Room]:[Store_Room]])</f>
        <v>0</v>
      </c>
      <c r="V1635" s="26">
        <v>1250</v>
      </c>
      <c r="W1635" s="26">
        <v>1300</v>
      </c>
      <c r="X1635" s="26">
        <v>1350</v>
      </c>
      <c r="Y1635" s="26">
        <v>1350</v>
      </c>
      <c r="Z1635" s="26">
        <v>1</v>
      </c>
      <c r="AA1635" s="26">
        <v>1</v>
      </c>
      <c r="AB1635" s="26">
        <v>1</v>
      </c>
      <c r="AC1635" s="26">
        <v>0</v>
      </c>
      <c r="AD1635" s="26">
        <v>1</v>
      </c>
      <c r="AE1635" s="26">
        <v>1</v>
      </c>
      <c r="AF1635" s="26">
        <v>1</v>
      </c>
      <c r="AG1635" s="26">
        <v>1</v>
      </c>
      <c r="AH1635" s="26">
        <v>1</v>
      </c>
      <c r="AI1635" s="26">
        <v>1</v>
      </c>
      <c r="AJ1635" s="26">
        <v>1</v>
      </c>
      <c r="AK1635" s="26">
        <v>1</v>
      </c>
      <c r="AL1635" s="26">
        <v>1</v>
      </c>
      <c r="AM1635" s="26">
        <v>1</v>
      </c>
      <c r="AN1635" s="26">
        <v>1</v>
      </c>
      <c r="AO1635" s="26">
        <v>1</v>
      </c>
      <c r="AP1635" s="26">
        <v>1</v>
      </c>
      <c r="AQ1635" s="26">
        <v>1</v>
      </c>
      <c r="AR1635" s="26">
        <v>0</v>
      </c>
      <c r="AS1635" s="26">
        <v>0</v>
      </c>
      <c r="AT1635" s="26">
        <v>0</v>
      </c>
      <c r="AU1635" s="26">
        <v>0</v>
      </c>
      <c r="AV1635" s="26">
        <v>1</v>
      </c>
      <c r="AW1635" s="26">
        <v>0</v>
      </c>
      <c r="AX1635" s="26">
        <v>0</v>
      </c>
      <c r="AY1635" s="26">
        <v>0</v>
      </c>
      <c r="AZ1635" s="26">
        <v>0</v>
      </c>
      <c r="BA1635" s="26">
        <v>0</v>
      </c>
      <c r="BB1635" s="26">
        <v>0</v>
      </c>
      <c r="BC1635" s="26">
        <v>0</v>
      </c>
      <c r="BD1635" s="26">
        <v>0</v>
      </c>
      <c r="BE1635" s="26">
        <v>0</v>
      </c>
      <c r="BF1635" s="26">
        <v>0</v>
      </c>
      <c r="BG1635" s="26">
        <v>0</v>
      </c>
      <c r="BH1635" s="26">
        <v>0</v>
      </c>
      <c r="BI1635" s="26">
        <v>0</v>
      </c>
      <c r="BJ1635" s="26">
        <v>0</v>
      </c>
      <c r="BK1635" s="26">
        <v>0</v>
      </c>
      <c r="BL1635" s="26">
        <v>0</v>
      </c>
      <c r="BM1635" s="26">
        <f>SUM(Flats_Data__2[[#This Row],[piped_gas]:[gym]])</f>
        <v>10</v>
      </c>
      <c r="BN1635" s="26">
        <f>SUM(Flats_Data__2[[#This Row],[Hospital]:[Hotel]])</f>
        <v>7</v>
      </c>
      <c r="BO1635" s="26">
        <v>62</v>
      </c>
      <c r="BP1635" s="26">
        <v>1.2500000000000001E-2</v>
      </c>
      <c r="BQ1635" s="26">
        <v>1.35E-2</v>
      </c>
      <c r="BR1635" s="26">
        <f>Flats_Data__2[[#This Row],[Area mod]]*100</f>
        <v>1.4160000000000001</v>
      </c>
    </row>
    <row r="1636" spans="1:70" x14ac:dyDescent="0.45">
      <c r="A1636" s="28" t="s">
        <v>333</v>
      </c>
      <c r="B1636" s="27">
        <v>91</v>
      </c>
      <c r="C1636" s="27">
        <v>91</v>
      </c>
      <c r="D1636" s="27">
        <v>91</v>
      </c>
      <c r="E1636" s="27">
        <v>90.994079999999997</v>
      </c>
      <c r="F1636" s="27">
        <f t="shared" si="25"/>
        <v>5.920000000003256E-3</v>
      </c>
      <c r="G1636" s="27">
        <v>3516</v>
      </c>
      <c r="H1636" s="25">
        <v>3</v>
      </c>
      <c r="I1636" s="25">
        <v>3</v>
      </c>
      <c r="J1636" s="25">
        <v>3</v>
      </c>
      <c r="K1636" s="25">
        <v>8</v>
      </c>
      <c r="L1636" s="28" t="s">
        <v>108</v>
      </c>
      <c r="M1636" s="28" t="s">
        <v>124</v>
      </c>
      <c r="N1636" s="25">
        <f>Flats_Data__2[[#This Row],[Total Floors]]-Flats_Data__2[[#This Row],[floorNum]]</f>
        <v>0</v>
      </c>
      <c r="O1636" s="28" t="s">
        <v>331</v>
      </c>
      <c r="P1636" s="25">
        <v>10</v>
      </c>
      <c r="Q1636" s="25">
        <v>1</v>
      </c>
      <c r="R1636" s="25">
        <v>0</v>
      </c>
      <c r="S1636" s="25">
        <v>0</v>
      </c>
      <c r="T1636" s="25">
        <v>0</v>
      </c>
      <c r="U1636" s="25">
        <f>SUM(Flats_Data__2[[#This Row],[Servant_Room]:[Store_Room]])</f>
        <v>0</v>
      </c>
      <c r="V1636" s="25"/>
      <c r="W1636" s="25">
        <v>1900</v>
      </c>
      <c r="X1636" s="25">
        <v>2588</v>
      </c>
      <c r="Y1636" s="25">
        <v>2588</v>
      </c>
      <c r="Z1636" s="25">
        <v>0</v>
      </c>
      <c r="AA1636" s="25">
        <v>0</v>
      </c>
      <c r="AB1636" s="25">
        <v>0</v>
      </c>
      <c r="AC1636" s="25">
        <v>1</v>
      </c>
      <c r="AD1636" s="25">
        <v>0</v>
      </c>
      <c r="AE1636" s="25">
        <v>0</v>
      </c>
      <c r="AF1636" s="25">
        <v>1</v>
      </c>
      <c r="AG1636" s="25">
        <v>0</v>
      </c>
      <c r="AH1636" s="25">
        <v>1</v>
      </c>
      <c r="AI1636" s="25">
        <v>0</v>
      </c>
      <c r="AJ1636" s="25">
        <v>0</v>
      </c>
      <c r="AK1636" s="25">
        <v>1</v>
      </c>
      <c r="AL1636" s="25">
        <v>0</v>
      </c>
      <c r="AM1636" s="25">
        <v>1</v>
      </c>
      <c r="AN1636" s="25">
        <v>0</v>
      </c>
      <c r="AO1636" s="25">
        <v>0</v>
      </c>
      <c r="AP1636" s="25">
        <v>1</v>
      </c>
      <c r="AQ1636" s="25">
        <v>0</v>
      </c>
      <c r="AR1636" s="25">
        <v>0</v>
      </c>
      <c r="AS1636" s="25">
        <v>0</v>
      </c>
      <c r="AT1636" s="25">
        <v>0</v>
      </c>
      <c r="AU1636" s="25">
        <v>0</v>
      </c>
      <c r="AV1636" s="25">
        <v>0</v>
      </c>
      <c r="AW1636" s="25">
        <v>0</v>
      </c>
      <c r="AX1636" s="25">
        <v>0</v>
      </c>
      <c r="AY1636" s="25">
        <v>0</v>
      </c>
      <c r="AZ1636" s="25">
        <v>0</v>
      </c>
      <c r="BA1636" s="25">
        <v>0</v>
      </c>
      <c r="BB1636" s="25">
        <v>0</v>
      </c>
      <c r="BC1636" s="25">
        <v>0</v>
      </c>
      <c r="BD1636" s="25">
        <v>0</v>
      </c>
      <c r="BE1636" s="25">
        <v>0</v>
      </c>
      <c r="BF1636" s="25">
        <v>0</v>
      </c>
      <c r="BG1636" s="25">
        <v>0</v>
      </c>
      <c r="BH1636" s="25">
        <v>0</v>
      </c>
      <c r="BI1636" s="25">
        <v>0</v>
      </c>
      <c r="BJ1636" s="25">
        <v>0</v>
      </c>
      <c r="BK1636" s="25">
        <v>0</v>
      </c>
      <c r="BL1636" s="25">
        <v>0</v>
      </c>
      <c r="BM1636" s="25">
        <f>SUM(Flats_Data__2[[#This Row],[piped_gas]:[gym]])</f>
        <v>0</v>
      </c>
      <c r="BN1636" s="25">
        <f>SUM(Flats_Data__2[[#This Row],[Hospital]:[Hotel]])</f>
        <v>3</v>
      </c>
      <c r="BO1636" s="25">
        <v>7</v>
      </c>
      <c r="BP1636" s="25">
        <v>2.5881683731512999E-2</v>
      </c>
      <c r="BQ1636" s="25">
        <v>2.588E-2</v>
      </c>
      <c r="BR1636" s="25">
        <f>Flats_Data__2[[#This Row],[Area mod]]*100</f>
        <v>1.2</v>
      </c>
    </row>
    <row r="1637" spans="1:70" x14ac:dyDescent="0.45">
      <c r="A1637" s="30" t="s">
        <v>172</v>
      </c>
      <c r="B1637" s="29">
        <v>91</v>
      </c>
      <c r="C1637" s="29">
        <v>91</v>
      </c>
      <c r="D1637" s="29">
        <v>91</v>
      </c>
      <c r="E1637" s="29">
        <v>91.8</v>
      </c>
      <c r="F1637" s="29">
        <f t="shared" si="25"/>
        <v>-0.79999999999999716</v>
      </c>
      <c r="G1637" s="29">
        <v>6800</v>
      </c>
      <c r="H1637" s="26">
        <v>2</v>
      </c>
      <c r="I1637" s="26">
        <v>2</v>
      </c>
      <c r="J1637" s="26">
        <v>3</v>
      </c>
      <c r="K1637" s="26">
        <v>1</v>
      </c>
      <c r="L1637" s="30"/>
      <c r="M1637" s="30" t="s">
        <v>75</v>
      </c>
      <c r="N1637" s="26">
        <f>Flats_Data__2[[#This Row],[Total Floors]]-Flats_Data__2[[#This Row],[floorNum]]</f>
        <v>12</v>
      </c>
      <c r="O1637" s="30" t="s">
        <v>76</v>
      </c>
      <c r="P1637" s="26">
        <v>14</v>
      </c>
      <c r="Q1637" s="26">
        <v>0</v>
      </c>
      <c r="R1637" s="26">
        <v>1</v>
      </c>
      <c r="S1637" s="26">
        <v>0</v>
      </c>
      <c r="T1637" s="26">
        <v>0</v>
      </c>
      <c r="U1637" s="26">
        <f>SUM(Flats_Data__2[[#This Row],[Servant_Room]:[Store_Room]])</f>
        <v>1</v>
      </c>
      <c r="V1637" s="26"/>
      <c r="W1637" s="26"/>
      <c r="X1637" s="26">
        <v>1350</v>
      </c>
      <c r="Y1637" s="26">
        <v>1350</v>
      </c>
      <c r="Z1637" s="26">
        <v>1</v>
      </c>
      <c r="AA1637" s="26">
        <v>0</v>
      </c>
      <c r="AB1637" s="26">
        <v>1</v>
      </c>
      <c r="AC1637" s="26">
        <v>1</v>
      </c>
      <c r="AD1637" s="26">
        <v>0</v>
      </c>
      <c r="AE1637" s="26">
        <v>1</v>
      </c>
      <c r="AF1637" s="26">
        <v>1</v>
      </c>
      <c r="AG1637" s="26">
        <v>1</v>
      </c>
      <c r="AH1637" s="26">
        <v>1</v>
      </c>
      <c r="AI1637" s="26">
        <v>0</v>
      </c>
      <c r="AJ1637" s="26">
        <v>0</v>
      </c>
      <c r="AK1637" s="26">
        <v>1</v>
      </c>
      <c r="AL1637" s="26">
        <v>1</v>
      </c>
      <c r="AM1637" s="26">
        <v>1</v>
      </c>
      <c r="AN1637" s="26">
        <v>1</v>
      </c>
      <c r="AO1637" s="26">
        <v>1</v>
      </c>
      <c r="AP1637" s="26">
        <v>1</v>
      </c>
      <c r="AQ1637" s="26">
        <v>1</v>
      </c>
      <c r="AR1637" s="26">
        <v>1</v>
      </c>
      <c r="AS1637" s="26">
        <v>0</v>
      </c>
      <c r="AT1637" s="26">
        <v>0</v>
      </c>
      <c r="AU1637" s="26">
        <v>0</v>
      </c>
      <c r="AV1637" s="26">
        <v>1</v>
      </c>
      <c r="AW1637" s="26">
        <v>1</v>
      </c>
      <c r="AX1637" s="26">
        <v>0</v>
      </c>
      <c r="AY1637" s="26">
        <v>0</v>
      </c>
      <c r="AZ1637" s="26">
        <v>0</v>
      </c>
      <c r="BA1637" s="26">
        <v>0</v>
      </c>
      <c r="BB1637" s="26">
        <v>0</v>
      </c>
      <c r="BC1637" s="26">
        <v>0</v>
      </c>
      <c r="BD1637" s="26">
        <v>0</v>
      </c>
      <c r="BE1637" s="26">
        <v>0</v>
      </c>
      <c r="BF1637" s="26">
        <v>0</v>
      </c>
      <c r="BG1637" s="26">
        <v>0</v>
      </c>
      <c r="BH1637" s="26">
        <v>0</v>
      </c>
      <c r="BI1637" s="26">
        <v>0</v>
      </c>
      <c r="BJ1637" s="26">
        <v>0</v>
      </c>
      <c r="BK1637" s="26">
        <v>0</v>
      </c>
      <c r="BL1637" s="26">
        <v>0</v>
      </c>
      <c r="BM1637" s="26">
        <f>SUM(Flats_Data__2[[#This Row],[piped_gas]:[gym]])</f>
        <v>0</v>
      </c>
      <c r="BN1637" s="26">
        <f>SUM(Flats_Data__2[[#This Row],[Hospital]:[Hotel]])</f>
        <v>3</v>
      </c>
      <c r="BO1637" s="26">
        <v>34</v>
      </c>
      <c r="BP1637" s="26">
        <v>1.3382352941176401E-2</v>
      </c>
      <c r="BQ1637" s="26">
        <v>1.35E-2</v>
      </c>
      <c r="BR1637" s="26">
        <f>Flats_Data__2[[#This Row],[Area mod]]*100</f>
        <v>1.452</v>
      </c>
    </row>
    <row r="1638" spans="1:70" x14ac:dyDescent="0.45">
      <c r="A1638" s="28" t="s">
        <v>336</v>
      </c>
      <c r="B1638" s="27">
        <v>91</v>
      </c>
      <c r="C1638" s="27">
        <v>91</v>
      </c>
      <c r="D1638" s="27">
        <v>91</v>
      </c>
      <c r="E1638" s="27">
        <v>90.99011999999999</v>
      </c>
      <c r="F1638" s="27">
        <f t="shared" si="25"/>
        <v>9.8800000000096588E-3</v>
      </c>
      <c r="G1638" s="27">
        <v>6862</v>
      </c>
      <c r="H1638" s="25">
        <v>3</v>
      </c>
      <c r="I1638" s="25">
        <v>2</v>
      </c>
      <c r="J1638" s="25">
        <v>2</v>
      </c>
      <c r="K1638" s="25">
        <v>12</v>
      </c>
      <c r="L1638" s="28"/>
      <c r="M1638" s="28" t="s">
        <v>124</v>
      </c>
      <c r="N1638" s="25">
        <f>Flats_Data__2[[#This Row],[Total Floors]]-Flats_Data__2[[#This Row],[floorNum]]</f>
        <v>17</v>
      </c>
      <c r="O1638" s="28" t="s">
        <v>337</v>
      </c>
      <c r="P1638" s="25">
        <v>13</v>
      </c>
      <c r="Q1638" s="25">
        <v>0</v>
      </c>
      <c r="R1638" s="25">
        <v>0</v>
      </c>
      <c r="S1638" s="25">
        <v>0</v>
      </c>
      <c r="T1638" s="25">
        <v>0</v>
      </c>
      <c r="U1638" s="25">
        <f>SUM(Flats_Data__2[[#This Row],[Servant_Room]:[Store_Room]])</f>
        <v>0</v>
      </c>
      <c r="V1638" s="25">
        <v>1326</v>
      </c>
      <c r="W1638" s="25"/>
      <c r="X1638" s="25"/>
      <c r="Y1638" s="25">
        <v>1326</v>
      </c>
      <c r="Z1638" s="25">
        <v>0</v>
      </c>
      <c r="AA1638" s="25">
        <v>0</v>
      </c>
      <c r="AB1638" s="25">
        <v>1</v>
      </c>
      <c r="AC1638" s="25">
        <v>0</v>
      </c>
      <c r="AD1638" s="25">
        <v>0</v>
      </c>
      <c r="AE1638" s="25">
        <v>0</v>
      </c>
      <c r="AF1638" s="25">
        <v>1</v>
      </c>
      <c r="AG1638" s="25">
        <v>1</v>
      </c>
      <c r="AH1638" s="25">
        <v>0</v>
      </c>
      <c r="AI1638" s="25">
        <v>0</v>
      </c>
      <c r="AJ1638" s="25">
        <v>0</v>
      </c>
      <c r="AK1638" s="25">
        <v>1</v>
      </c>
      <c r="AL1638" s="25">
        <v>1</v>
      </c>
      <c r="AM1638" s="25">
        <v>0</v>
      </c>
      <c r="AN1638" s="25">
        <v>1</v>
      </c>
      <c r="AO1638" s="25">
        <v>1</v>
      </c>
      <c r="AP1638" s="25">
        <v>1</v>
      </c>
      <c r="AQ1638" s="25">
        <v>1</v>
      </c>
      <c r="AR1638" s="25">
        <v>0</v>
      </c>
      <c r="AS1638" s="25">
        <v>0</v>
      </c>
      <c r="AT1638" s="25">
        <v>1</v>
      </c>
      <c r="AU1638" s="25">
        <v>1</v>
      </c>
      <c r="AV1638" s="25">
        <v>0</v>
      </c>
      <c r="AW1638" s="25">
        <v>0</v>
      </c>
      <c r="AX1638" s="25">
        <v>0</v>
      </c>
      <c r="AY1638" s="25">
        <v>0</v>
      </c>
      <c r="AZ1638" s="25">
        <v>0</v>
      </c>
      <c r="BA1638" s="25">
        <v>0</v>
      </c>
      <c r="BB1638" s="25">
        <v>2</v>
      </c>
      <c r="BC1638" s="25">
        <v>0</v>
      </c>
      <c r="BD1638" s="25">
        <v>0</v>
      </c>
      <c r="BE1638" s="25">
        <v>0</v>
      </c>
      <c r="BF1638" s="25">
        <v>0</v>
      </c>
      <c r="BG1638" s="25">
        <v>0</v>
      </c>
      <c r="BH1638" s="25">
        <v>0</v>
      </c>
      <c r="BI1638" s="25">
        <v>0</v>
      </c>
      <c r="BJ1638" s="25">
        <v>1</v>
      </c>
      <c r="BK1638" s="25">
        <v>0</v>
      </c>
      <c r="BL1638" s="25">
        <v>0</v>
      </c>
      <c r="BM1638" s="25">
        <f>SUM(Flats_Data__2[[#This Row],[piped_gas]:[gym]])</f>
        <v>0</v>
      </c>
      <c r="BN1638" s="25">
        <f>SUM(Flats_Data__2[[#This Row],[Hospital]:[Hotel]])</f>
        <v>0</v>
      </c>
      <c r="BO1638" s="25">
        <v>27</v>
      </c>
      <c r="BP1638" s="25">
        <v>1.3261439813465401E-2</v>
      </c>
      <c r="BQ1638" s="25">
        <v>1.3259999999999999E-2</v>
      </c>
      <c r="BR1638" s="25">
        <f>Flats_Data__2[[#This Row],[Area mod]]*100</f>
        <v>1.385</v>
      </c>
    </row>
    <row r="1639" spans="1:70" x14ac:dyDescent="0.45">
      <c r="A1639" s="30" t="s">
        <v>152</v>
      </c>
      <c r="B1639" s="29">
        <v>90.5</v>
      </c>
      <c r="C1639" s="29">
        <v>90.5</v>
      </c>
      <c r="D1639" s="29">
        <v>90.5</v>
      </c>
      <c r="E1639" s="29">
        <v>90.498710000000003</v>
      </c>
      <c r="F1639" s="29">
        <f t="shared" si="25"/>
        <v>1.2899999999973488E-3</v>
      </c>
      <c r="G1639" s="29">
        <v>6289</v>
      </c>
      <c r="H1639" s="26">
        <v>3</v>
      </c>
      <c r="I1639" s="26">
        <v>3</v>
      </c>
      <c r="J1639" s="26">
        <v>3</v>
      </c>
      <c r="K1639" s="26">
        <v>1</v>
      </c>
      <c r="L1639" s="30" t="s">
        <v>68</v>
      </c>
      <c r="M1639" s="30" t="s">
        <v>69</v>
      </c>
      <c r="N1639" s="26">
        <f>Flats_Data__2[[#This Row],[Total Floors]]-Flats_Data__2[[#This Row],[floorNum]]</f>
        <v>10</v>
      </c>
      <c r="O1639" s="30" t="s">
        <v>76</v>
      </c>
      <c r="P1639" s="26">
        <v>4</v>
      </c>
      <c r="Q1639" s="26">
        <v>0</v>
      </c>
      <c r="R1639" s="26">
        <v>0</v>
      </c>
      <c r="S1639" s="26">
        <v>1</v>
      </c>
      <c r="T1639" s="26">
        <v>0</v>
      </c>
      <c r="U1639" s="26">
        <f>SUM(Flats_Data__2[[#This Row],[Servant_Room]:[Store_Room]])</f>
        <v>0</v>
      </c>
      <c r="V1639" s="26">
        <v>1439</v>
      </c>
      <c r="W1639" s="26"/>
      <c r="X1639" s="26"/>
      <c r="Y1639" s="26">
        <v>1439</v>
      </c>
      <c r="Z1639" s="26">
        <v>1</v>
      </c>
      <c r="AA1639" s="26">
        <v>1</v>
      </c>
      <c r="AB1639" s="26">
        <v>1</v>
      </c>
      <c r="AC1639" s="26">
        <v>0</v>
      </c>
      <c r="AD1639" s="26">
        <v>1</v>
      </c>
      <c r="AE1639" s="26">
        <v>1</v>
      </c>
      <c r="AF1639" s="26">
        <v>1</v>
      </c>
      <c r="AG1639" s="26">
        <v>1</v>
      </c>
      <c r="AH1639" s="26">
        <v>1</v>
      </c>
      <c r="AI1639" s="26">
        <v>1</v>
      </c>
      <c r="AJ1639" s="26">
        <v>1</v>
      </c>
      <c r="AK1639" s="26">
        <v>1</v>
      </c>
      <c r="AL1639" s="26">
        <v>1</v>
      </c>
      <c r="AM1639" s="26">
        <v>1</v>
      </c>
      <c r="AN1639" s="26">
        <v>1</v>
      </c>
      <c r="AO1639" s="26">
        <v>1</v>
      </c>
      <c r="AP1639" s="26">
        <v>1</v>
      </c>
      <c r="AQ1639" s="26">
        <v>1</v>
      </c>
      <c r="AR1639" s="26">
        <v>0</v>
      </c>
      <c r="AS1639" s="26">
        <v>0</v>
      </c>
      <c r="AT1639" s="26">
        <v>0</v>
      </c>
      <c r="AU1639" s="26">
        <v>0</v>
      </c>
      <c r="AV1639" s="26">
        <v>1</v>
      </c>
      <c r="AW1639" s="26">
        <v>1</v>
      </c>
      <c r="AX1639" s="26">
        <v>0</v>
      </c>
      <c r="AY1639" s="26">
        <v>1</v>
      </c>
      <c r="AZ1639" s="26">
        <v>0</v>
      </c>
      <c r="BA1639" s="26">
        <v>0</v>
      </c>
      <c r="BB1639" s="26">
        <v>0</v>
      </c>
      <c r="BC1639" s="26">
        <v>0</v>
      </c>
      <c r="BD1639" s="26">
        <v>0</v>
      </c>
      <c r="BE1639" s="26">
        <v>0</v>
      </c>
      <c r="BF1639" s="26">
        <v>0</v>
      </c>
      <c r="BG1639" s="26">
        <v>0</v>
      </c>
      <c r="BH1639" s="26">
        <v>0</v>
      </c>
      <c r="BI1639" s="26">
        <v>1</v>
      </c>
      <c r="BJ1639" s="26">
        <v>0</v>
      </c>
      <c r="BK1639" s="26">
        <v>0</v>
      </c>
      <c r="BL1639" s="26">
        <v>0</v>
      </c>
      <c r="BM1639" s="26">
        <f>SUM(Flats_Data__2[[#This Row],[piped_gas]:[gym]])</f>
        <v>15</v>
      </c>
      <c r="BN1639" s="26">
        <f>SUM(Flats_Data__2[[#This Row],[Hospital]:[Hotel]])</f>
        <v>6</v>
      </c>
      <c r="BO1639" s="26">
        <v>62</v>
      </c>
      <c r="BP1639" s="26">
        <v>1.4390205120050801E-2</v>
      </c>
      <c r="BQ1639" s="26">
        <v>1.439E-2</v>
      </c>
      <c r="BR1639" s="26">
        <f>Flats_Data__2[[#This Row],[Area mod]]*100</f>
        <v>1.4500000000000002</v>
      </c>
    </row>
    <row r="1640" spans="1:70" x14ac:dyDescent="0.45">
      <c r="A1640" s="28" t="s">
        <v>690</v>
      </c>
      <c r="B1640" s="27">
        <v>90</v>
      </c>
      <c r="C1640" s="27">
        <v>90</v>
      </c>
      <c r="D1640" s="27">
        <v>90</v>
      </c>
      <c r="E1640" s="27">
        <v>90</v>
      </c>
      <c r="F1640" s="27">
        <f t="shared" si="25"/>
        <v>0</v>
      </c>
      <c r="G1640" s="27">
        <v>11250</v>
      </c>
      <c r="H1640" s="25">
        <v>3</v>
      </c>
      <c r="I1640" s="25">
        <v>2</v>
      </c>
      <c r="J1640" s="25">
        <v>2</v>
      </c>
      <c r="K1640" s="25">
        <v>4</v>
      </c>
      <c r="L1640" s="28"/>
      <c r="M1640" s="28" t="s">
        <v>124</v>
      </c>
      <c r="N1640" s="25">
        <f>Flats_Data__2[[#This Row],[Total Floors]]-Flats_Data__2[[#This Row],[floorNum]]</f>
        <v>11</v>
      </c>
      <c r="O1640" s="28" t="s">
        <v>691</v>
      </c>
      <c r="P1640" s="25">
        <v>4</v>
      </c>
      <c r="Q1640" s="25">
        <v>0</v>
      </c>
      <c r="R1640" s="25">
        <v>0</v>
      </c>
      <c r="S1640" s="25">
        <v>0</v>
      </c>
      <c r="T1640" s="25">
        <v>0</v>
      </c>
      <c r="U1640" s="25">
        <f>SUM(Flats_Data__2[[#This Row],[Servant_Room]:[Store_Room]])</f>
        <v>0</v>
      </c>
      <c r="V1640" s="25">
        <v>800</v>
      </c>
      <c r="W1640" s="25"/>
      <c r="X1640" s="25"/>
      <c r="Y1640" s="25">
        <v>800</v>
      </c>
      <c r="Z1640" s="25">
        <v>0</v>
      </c>
      <c r="AA1640" s="25">
        <v>0</v>
      </c>
      <c r="AB1640" s="25">
        <v>1</v>
      </c>
      <c r="AC1640" s="25">
        <v>0</v>
      </c>
      <c r="AD1640" s="25">
        <v>0</v>
      </c>
      <c r="AE1640" s="25">
        <v>0</v>
      </c>
      <c r="AF1640" s="25">
        <v>0</v>
      </c>
      <c r="AG1640" s="25">
        <v>0</v>
      </c>
      <c r="AH1640" s="25">
        <v>1</v>
      </c>
      <c r="AI1640" s="25">
        <v>1</v>
      </c>
      <c r="AJ1640" s="25">
        <v>0</v>
      </c>
      <c r="AK1640" s="25">
        <v>1</v>
      </c>
      <c r="AL1640" s="25">
        <v>0</v>
      </c>
      <c r="AM1640" s="25">
        <v>1</v>
      </c>
      <c r="AN1640" s="25">
        <v>0</v>
      </c>
      <c r="AO1640" s="25">
        <v>0</v>
      </c>
      <c r="AP1640" s="25">
        <v>0</v>
      </c>
      <c r="AQ1640" s="25">
        <v>0</v>
      </c>
      <c r="AR1640" s="25">
        <v>0</v>
      </c>
      <c r="AS1640" s="25">
        <v>0</v>
      </c>
      <c r="AT1640" s="25">
        <v>0</v>
      </c>
      <c r="AU1640" s="25">
        <v>0</v>
      </c>
      <c r="AV1640" s="25">
        <v>0</v>
      </c>
      <c r="AW1640" s="25">
        <v>0</v>
      </c>
      <c r="AX1640" s="25">
        <v>0</v>
      </c>
      <c r="AY1640" s="25">
        <v>0</v>
      </c>
      <c r="AZ1640" s="25">
        <v>0</v>
      </c>
      <c r="BA1640" s="25">
        <v>0</v>
      </c>
      <c r="BB1640" s="25">
        <v>1</v>
      </c>
      <c r="BC1640" s="25">
        <v>0</v>
      </c>
      <c r="BD1640" s="25">
        <v>0</v>
      </c>
      <c r="BE1640" s="25">
        <v>0</v>
      </c>
      <c r="BF1640" s="25">
        <v>1</v>
      </c>
      <c r="BG1640" s="25">
        <v>0</v>
      </c>
      <c r="BH1640" s="25">
        <v>0</v>
      </c>
      <c r="BI1640" s="25">
        <v>0</v>
      </c>
      <c r="BJ1640" s="25">
        <v>0</v>
      </c>
      <c r="BK1640" s="25">
        <v>0</v>
      </c>
      <c r="BL1640" s="25">
        <v>0</v>
      </c>
      <c r="BM1640" s="25">
        <f>SUM(Flats_Data__2[[#This Row],[piped_gas]:[gym]])</f>
        <v>12</v>
      </c>
      <c r="BN1640" s="25">
        <f>SUM(Flats_Data__2[[#This Row],[Hospital]:[Hotel]])</f>
        <v>3</v>
      </c>
      <c r="BO1640" s="25">
        <v>21</v>
      </c>
      <c r="BP1640" s="25">
        <v>8.0000000000000002E-3</v>
      </c>
      <c r="BQ1640" s="25">
        <v>8.0000000000000002E-3</v>
      </c>
      <c r="BR1640" s="25">
        <f>Flats_Data__2[[#This Row],[Area mod]]*100</f>
        <v>1.3069999999999999</v>
      </c>
    </row>
    <row r="1641" spans="1:70" x14ac:dyDescent="0.45">
      <c r="A1641" s="30" t="s">
        <v>290</v>
      </c>
      <c r="B1641" s="29">
        <v>90</v>
      </c>
      <c r="C1641" s="29">
        <v>90</v>
      </c>
      <c r="D1641" s="29">
        <v>90</v>
      </c>
      <c r="E1641" s="29">
        <v>89.992499999999993</v>
      </c>
      <c r="F1641" s="29">
        <f t="shared" si="25"/>
        <v>7.5000000000073896E-3</v>
      </c>
      <c r="G1641" s="29">
        <v>5325</v>
      </c>
      <c r="H1641" s="26">
        <v>3</v>
      </c>
      <c r="I1641" s="26">
        <v>3</v>
      </c>
      <c r="J1641" s="26">
        <v>2</v>
      </c>
      <c r="K1641" s="26">
        <v>10</v>
      </c>
      <c r="L1641" s="30"/>
      <c r="M1641" s="30" t="s">
        <v>75</v>
      </c>
      <c r="N1641" s="26">
        <f>Flats_Data__2[[#This Row],[Total Floors]]-Flats_Data__2[[#This Row],[floorNum]]</f>
        <v>1</v>
      </c>
      <c r="O1641" s="30" t="s">
        <v>196</v>
      </c>
      <c r="P1641" s="26">
        <v>17</v>
      </c>
      <c r="Q1641" s="26">
        <v>0</v>
      </c>
      <c r="R1641" s="26">
        <v>0</v>
      </c>
      <c r="S1641" s="26">
        <v>0</v>
      </c>
      <c r="T1641" s="26">
        <v>0</v>
      </c>
      <c r="U1641" s="26">
        <f>SUM(Flats_Data__2[[#This Row],[Servant_Room]:[Store_Room]])</f>
        <v>0</v>
      </c>
      <c r="V1641" s="26"/>
      <c r="W1641" s="26">
        <v>1690</v>
      </c>
      <c r="X1641" s="26"/>
      <c r="Y1641" s="26">
        <v>1690</v>
      </c>
      <c r="Z1641" s="26">
        <v>0</v>
      </c>
      <c r="AA1641" s="26">
        <v>0</v>
      </c>
      <c r="AB1641" s="26">
        <v>1</v>
      </c>
      <c r="AC1641" s="26">
        <v>0</v>
      </c>
      <c r="AD1641" s="26">
        <v>0</v>
      </c>
      <c r="AE1641" s="26">
        <v>0</v>
      </c>
      <c r="AF1641" s="26">
        <v>1</v>
      </c>
      <c r="AG1641" s="26">
        <v>0</v>
      </c>
      <c r="AH1641" s="26">
        <v>1</v>
      </c>
      <c r="AI1641" s="26">
        <v>0</v>
      </c>
      <c r="AJ1641" s="26">
        <v>1</v>
      </c>
      <c r="AK1641" s="26">
        <v>1</v>
      </c>
      <c r="AL1641" s="26">
        <v>0</v>
      </c>
      <c r="AM1641" s="26">
        <v>1</v>
      </c>
      <c r="AN1641" s="26">
        <v>0</v>
      </c>
      <c r="AO1641" s="26">
        <v>0</v>
      </c>
      <c r="AP1641" s="26">
        <v>1</v>
      </c>
      <c r="AQ1641" s="26">
        <v>0</v>
      </c>
      <c r="AR1641" s="26">
        <v>1</v>
      </c>
      <c r="AS1641" s="26">
        <v>0</v>
      </c>
      <c r="AT1641" s="26">
        <v>0</v>
      </c>
      <c r="AU1641" s="26">
        <v>0</v>
      </c>
      <c r="AV1641" s="26">
        <v>1</v>
      </c>
      <c r="AW1641" s="26">
        <v>0</v>
      </c>
      <c r="AX1641" s="26">
        <v>0</v>
      </c>
      <c r="AY1641" s="26">
        <v>0</v>
      </c>
      <c r="AZ1641" s="26">
        <v>0</v>
      </c>
      <c r="BA1641" s="26">
        <v>0</v>
      </c>
      <c r="BB1641" s="26">
        <v>0</v>
      </c>
      <c r="BC1641" s="26">
        <v>0</v>
      </c>
      <c r="BD1641" s="26">
        <v>0</v>
      </c>
      <c r="BE1641" s="26">
        <v>0</v>
      </c>
      <c r="BF1641" s="26">
        <v>0</v>
      </c>
      <c r="BG1641" s="26">
        <v>0</v>
      </c>
      <c r="BH1641" s="26">
        <v>0</v>
      </c>
      <c r="BI1641" s="26">
        <v>0</v>
      </c>
      <c r="BJ1641" s="26">
        <v>0</v>
      </c>
      <c r="BK1641" s="26">
        <v>0</v>
      </c>
      <c r="BL1641" s="26">
        <v>0</v>
      </c>
      <c r="BM1641" s="26">
        <f>SUM(Flats_Data__2[[#This Row],[piped_gas]:[gym]])</f>
        <v>0</v>
      </c>
      <c r="BN1641" s="26">
        <f>SUM(Flats_Data__2[[#This Row],[Hospital]:[Hotel]])</f>
        <v>0</v>
      </c>
      <c r="BO1641" s="26">
        <v>22</v>
      </c>
      <c r="BP1641" s="26">
        <v>1.6901408450704199E-2</v>
      </c>
      <c r="BQ1641" s="26">
        <v>1.6899999999999998E-2</v>
      </c>
      <c r="BR1641" s="26">
        <f>Flats_Data__2[[#This Row],[Area mod]]*100</f>
        <v>1.82</v>
      </c>
    </row>
    <row r="1642" spans="1:70" x14ac:dyDescent="0.45">
      <c r="A1642" s="28" t="s">
        <v>407</v>
      </c>
      <c r="B1642" s="27">
        <v>90</v>
      </c>
      <c r="C1642" s="27">
        <v>90</v>
      </c>
      <c r="D1642" s="27">
        <v>90</v>
      </c>
      <c r="E1642" s="27">
        <v>89.991</v>
      </c>
      <c r="F1642" s="27">
        <f t="shared" si="25"/>
        <v>9.0000000000003411E-3</v>
      </c>
      <c r="G1642" s="27">
        <v>4444</v>
      </c>
      <c r="H1642" s="25">
        <v>3</v>
      </c>
      <c r="I1642" s="25">
        <v>3</v>
      </c>
      <c r="J1642" s="25">
        <v>3</v>
      </c>
      <c r="K1642" s="25">
        <v>18</v>
      </c>
      <c r="L1642" s="28"/>
      <c r="M1642" s="28" t="s">
        <v>69</v>
      </c>
      <c r="N1642" s="25">
        <f>Flats_Data__2[[#This Row],[Total Floors]]-Flats_Data__2[[#This Row],[floorNum]]</f>
        <v>18</v>
      </c>
      <c r="O1642" s="28" t="s">
        <v>168</v>
      </c>
      <c r="P1642" s="25">
        <v>19</v>
      </c>
      <c r="Q1642" s="25">
        <v>1</v>
      </c>
      <c r="R1642" s="25">
        <v>0</v>
      </c>
      <c r="S1642" s="25">
        <v>1</v>
      </c>
      <c r="T1642" s="25">
        <v>0</v>
      </c>
      <c r="U1642" s="25">
        <f>SUM(Flats_Data__2[[#This Row],[Servant_Room]:[Store_Room]])</f>
        <v>0</v>
      </c>
      <c r="V1642" s="25"/>
      <c r="W1642" s="25"/>
      <c r="X1642" s="25">
        <v>2025</v>
      </c>
      <c r="Y1642" s="25">
        <v>2025</v>
      </c>
      <c r="Z1642" s="25">
        <v>0</v>
      </c>
      <c r="AA1642" s="25">
        <v>0</v>
      </c>
      <c r="AB1642" s="25">
        <v>1</v>
      </c>
      <c r="AC1642" s="25">
        <v>1</v>
      </c>
      <c r="AD1642" s="25">
        <v>0</v>
      </c>
      <c r="AE1642" s="25">
        <v>1</v>
      </c>
      <c r="AF1642" s="25">
        <v>1</v>
      </c>
      <c r="AG1642" s="25">
        <v>1</v>
      </c>
      <c r="AH1642" s="25">
        <v>1</v>
      </c>
      <c r="AI1642" s="25">
        <v>0</v>
      </c>
      <c r="AJ1642" s="25">
        <v>1</v>
      </c>
      <c r="AK1642" s="25">
        <v>1</v>
      </c>
      <c r="AL1642" s="25">
        <v>0</v>
      </c>
      <c r="AM1642" s="25">
        <v>0</v>
      </c>
      <c r="AN1642" s="25">
        <v>1</v>
      </c>
      <c r="AO1642" s="25">
        <v>1</v>
      </c>
      <c r="AP1642" s="25">
        <v>0</v>
      </c>
      <c r="AQ1642" s="25">
        <v>0</v>
      </c>
      <c r="AR1642" s="25">
        <v>0</v>
      </c>
      <c r="AS1642" s="25">
        <v>0</v>
      </c>
      <c r="AT1642" s="25">
        <v>0</v>
      </c>
      <c r="AU1642" s="25">
        <v>0</v>
      </c>
      <c r="AV1642" s="25">
        <v>1</v>
      </c>
      <c r="AW1642" s="25">
        <v>0</v>
      </c>
      <c r="AX1642" s="25">
        <v>0</v>
      </c>
      <c r="AY1642" s="25">
        <v>0</v>
      </c>
      <c r="AZ1642" s="25">
        <v>0</v>
      </c>
      <c r="BA1642" s="25">
        <v>0</v>
      </c>
      <c r="BB1642" s="25">
        <v>0</v>
      </c>
      <c r="BC1642" s="25">
        <v>0</v>
      </c>
      <c r="BD1642" s="25">
        <v>0</v>
      </c>
      <c r="BE1642" s="25">
        <v>0</v>
      </c>
      <c r="BF1642" s="25">
        <v>0</v>
      </c>
      <c r="BG1642" s="25">
        <v>0</v>
      </c>
      <c r="BH1642" s="25">
        <v>0</v>
      </c>
      <c r="BI1642" s="25">
        <v>0</v>
      </c>
      <c r="BJ1642" s="25">
        <v>0</v>
      </c>
      <c r="BK1642" s="25">
        <v>0</v>
      </c>
      <c r="BL1642" s="25">
        <v>0</v>
      </c>
      <c r="BM1642" s="25">
        <f>SUM(Flats_Data__2[[#This Row],[piped_gas]:[gym]])</f>
        <v>0</v>
      </c>
      <c r="BN1642" s="25">
        <f>SUM(Flats_Data__2[[#This Row],[Hospital]:[Hotel]])</f>
        <v>5</v>
      </c>
      <c r="BO1642" s="25">
        <v>31</v>
      </c>
      <c r="BP1642" s="25">
        <v>2.0252025202520198E-2</v>
      </c>
      <c r="BQ1642" s="25">
        <v>2.0250000000000001E-2</v>
      </c>
      <c r="BR1642" s="25">
        <f>Flats_Data__2[[#This Row],[Area mod]]*100</f>
        <v>1.875</v>
      </c>
    </row>
    <row r="1643" spans="1:70" x14ac:dyDescent="0.45">
      <c r="A1643" s="30" t="s">
        <v>259</v>
      </c>
      <c r="B1643" s="29">
        <v>90</v>
      </c>
      <c r="C1643" s="29">
        <v>90</v>
      </c>
      <c r="D1643" s="29">
        <v>90</v>
      </c>
      <c r="E1643" s="29">
        <v>120.65324999999999</v>
      </c>
      <c r="F1643" s="29">
        <f t="shared" si="25"/>
        <v>-30.653249999999986</v>
      </c>
      <c r="G1643" s="29">
        <v>9463</v>
      </c>
      <c r="H1643" s="26">
        <v>2</v>
      </c>
      <c r="I1643" s="26">
        <v>2</v>
      </c>
      <c r="J1643" s="26">
        <v>2</v>
      </c>
      <c r="K1643" s="26">
        <v>13</v>
      </c>
      <c r="L1643" s="30" t="s">
        <v>165</v>
      </c>
      <c r="M1643" s="30" t="s">
        <v>69</v>
      </c>
      <c r="N1643" s="26">
        <f>Flats_Data__2[[#This Row],[Total Floors]]-Flats_Data__2[[#This Row],[floorNum]]</f>
        <v>2</v>
      </c>
      <c r="O1643" s="30" t="s">
        <v>76</v>
      </c>
      <c r="P1643" s="26">
        <v>14</v>
      </c>
      <c r="Q1643" s="26">
        <v>0</v>
      </c>
      <c r="R1643" s="26">
        <v>0</v>
      </c>
      <c r="S1643" s="26">
        <v>0</v>
      </c>
      <c r="T1643" s="26">
        <v>0</v>
      </c>
      <c r="U1643" s="26">
        <f>SUM(Flats_Data__2[[#This Row],[Servant_Room]:[Store_Room]])</f>
        <v>1</v>
      </c>
      <c r="V1643" s="26">
        <v>951</v>
      </c>
      <c r="W1643" s="26"/>
      <c r="X1643" s="26">
        <v>1275</v>
      </c>
      <c r="Y1643" s="26">
        <v>1275</v>
      </c>
      <c r="Z1643" s="26">
        <v>1</v>
      </c>
      <c r="AA1643" s="26">
        <v>1</v>
      </c>
      <c r="AB1643" s="26">
        <v>1</v>
      </c>
      <c r="AC1643" s="26">
        <v>0</v>
      </c>
      <c r="AD1643" s="26">
        <v>0</v>
      </c>
      <c r="AE1643" s="26">
        <v>0</v>
      </c>
      <c r="AF1643" s="26">
        <v>1</v>
      </c>
      <c r="AG1643" s="26">
        <v>1</v>
      </c>
      <c r="AH1643" s="26">
        <v>1</v>
      </c>
      <c r="AI1643" s="26">
        <v>1</v>
      </c>
      <c r="AJ1643" s="26">
        <v>1</v>
      </c>
      <c r="AK1643" s="26">
        <v>1</v>
      </c>
      <c r="AL1643" s="26">
        <v>1</v>
      </c>
      <c r="AM1643" s="26">
        <v>1</v>
      </c>
      <c r="AN1643" s="26">
        <v>1</v>
      </c>
      <c r="AO1643" s="26">
        <v>1</v>
      </c>
      <c r="AP1643" s="26">
        <v>1</v>
      </c>
      <c r="AQ1643" s="26">
        <v>1</v>
      </c>
      <c r="AR1643" s="26">
        <v>1</v>
      </c>
      <c r="AS1643" s="26">
        <v>0</v>
      </c>
      <c r="AT1643" s="26">
        <v>0</v>
      </c>
      <c r="AU1643" s="26">
        <v>0</v>
      </c>
      <c r="AV1643" s="26">
        <v>1</v>
      </c>
      <c r="AW1643" s="26">
        <v>1</v>
      </c>
      <c r="AX1643" s="26">
        <v>0</v>
      </c>
      <c r="AY1643" s="26">
        <v>0</v>
      </c>
      <c r="AZ1643" s="26">
        <v>1</v>
      </c>
      <c r="BA1643" s="26">
        <v>0</v>
      </c>
      <c r="BB1643" s="26">
        <v>4</v>
      </c>
      <c r="BC1643" s="26">
        <v>0</v>
      </c>
      <c r="BD1643" s="26">
        <v>0</v>
      </c>
      <c r="BE1643" s="26">
        <v>1</v>
      </c>
      <c r="BF1643" s="26">
        <v>1</v>
      </c>
      <c r="BG1643" s="26">
        <v>1</v>
      </c>
      <c r="BH1643" s="26">
        <v>0</v>
      </c>
      <c r="BI1643" s="26">
        <v>1</v>
      </c>
      <c r="BJ1643" s="26">
        <v>2</v>
      </c>
      <c r="BK1643" s="26">
        <v>0</v>
      </c>
      <c r="BL1643" s="26">
        <v>2</v>
      </c>
      <c r="BM1643" s="26">
        <f>SUM(Flats_Data__2[[#This Row],[piped_gas]:[gym]])</f>
        <v>10</v>
      </c>
      <c r="BN1643" s="26">
        <f>SUM(Flats_Data__2[[#This Row],[Hospital]:[Hotel]])</f>
        <v>1</v>
      </c>
      <c r="BO1643" s="26">
        <v>53</v>
      </c>
      <c r="BP1643" s="26">
        <v>9.5107259854167996E-3</v>
      </c>
      <c r="BQ1643" s="26">
        <v>1.2749999999999999E-2</v>
      </c>
      <c r="BR1643" s="26">
        <f>Flats_Data__2[[#This Row],[Area mod]]*100</f>
        <v>2.6</v>
      </c>
    </row>
    <row r="1644" spans="1:70" x14ac:dyDescent="0.45">
      <c r="A1644" s="28" t="s">
        <v>144</v>
      </c>
      <c r="B1644" s="27">
        <v>90</v>
      </c>
      <c r="C1644" s="27">
        <v>90</v>
      </c>
      <c r="D1644" s="27">
        <v>90</v>
      </c>
      <c r="E1644" s="27">
        <v>89.994950000000003</v>
      </c>
      <c r="F1644" s="27">
        <f t="shared" si="25"/>
        <v>5.0499999999971124E-3</v>
      </c>
      <c r="G1644" s="27">
        <v>6143</v>
      </c>
      <c r="H1644" s="25">
        <v>2</v>
      </c>
      <c r="I1644" s="25">
        <v>2</v>
      </c>
      <c r="J1644" s="25">
        <v>3</v>
      </c>
      <c r="K1644" s="25">
        <v>7</v>
      </c>
      <c r="L1644" s="28" t="s">
        <v>89</v>
      </c>
      <c r="M1644" s="28" t="s">
        <v>124</v>
      </c>
      <c r="N1644" s="25">
        <f>Flats_Data__2[[#This Row],[Total Floors]]-Flats_Data__2[[#This Row],[floorNum]]</f>
        <v>0</v>
      </c>
      <c r="O1644" s="28" t="s">
        <v>76</v>
      </c>
      <c r="P1644" s="25">
        <v>17</v>
      </c>
      <c r="Q1644" s="25">
        <v>0</v>
      </c>
      <c r="R1644" s="25">
        <v>1</v>
      </c>
      <c r="S1644" s="25">
        <v>0</v>
      </c>
      <c r="T1644" s="25">
        <v>0</v>
      </c>
      <c r="U1644" s="25">
        <f>SUM(Flats_Data__2[[#This Row],[Servant_Room]:[Store_Room]])</f>
        <v>1</v>
      </c>
      <c r="V1644" s="25">
        <v>1000</v>
      </c>
      <c r="W1644" s="25">
        <v>1100</v>
      </c>
      <c r="X1644" s="25">
        <v>1465</v>
      </c>
      <c r="Y1644" s="25">
        <v>1465</v>
      </c>
      <c r="Z1644" s="25">
        <v>0</v>
      </c>
      <c r="AA1644" s="25">
        <v>1</v>
      </c>
      <c r="AB1644" s="25">
        <v>1</v>
      </c>
      <c r="AC1644" s="25">
        <v>0</v>
      </c>
      <c r="AD1644" s="25">
        <v>0</v>
      </c>
      <c r="AE1644" s="25">
        <v>1</v>
      </c>
      <c r="AF1644" s="25">
        <v>1</v>
      </c>
      <c r="AG1644" s="25">
        <v>1</v>
      </c>
      <c r="AH1644" s="25">
        <v>1</v>
      </c>
      <c r="AI1644" s="25">
        <v>1</v>
      </c>
      <c r="AJ1644" s="25">
        <v>1</v>
      </c>
      <c r="AK1644" s="25">
        <v>1</v>
      </c>
      <c r="AL1644" s="25">
        <v>1</v>
      </c>
      <c r="AM1644" s="25">
        <v>1</v>
      </c>
      <c r="AN1644" s="25">
        <v>1</v>
      </c>
      <c r="AO1644" s="25">
        <v>1</v>
      </c>
      <c r="AP1644" s="25">
        <v>1</v>
      </c>
      <c r="AQ1644" s="25">
        <v>1</v>
      </c>
      <c r="AR1644" s="25">
        <v>0</v>
      </c>
      <c r="AS1644" s="25">
        <v>0</v>
      </c>
      <c r="AT1644" s="25">
        <v>0</v>
      </c>
      <c r="AU1644" s="25">
        <v>0</v>
      </c>
      <c r="AV1644" s="25">
        <v>1</v>
      </c>
      <c r="AW1644" s="25">
        <v>1</v>
      </c>
      <c r="AX1644" s="25">
        <v>0</v>
      </c>
      <c r="AY1644" s="25">
        <v>1</v>
      </c>
      <c r="AZ1644" s="25">
        <v>0</v>
      </c>
      <c r="BA1644" s="25">
        <v>0</v>
      </c>
      <c r="BB1644" s="25">
        <v>2</v>
      </c>
      <c r="BC1644" s="25">
        <v>0</v>
      </c>
      <c r="BD1644" s="25">
        <v>0</v>
      </c>
      <c r="BE1644" s="25">
        <v>0</v>
      </c>
      <c r="BF1644" s="25">
        <v>0</v>
      </c>
      <c r="BG1644" s="25">
        <v>0</v>
      </c>
      <c r="BH1644" s="25">
        <v>0</v>
      </c>
      <c r="BI1644" s="25">
        <v>1</v>
      </c>
      <c r="BJ1644" s="25">
        <v>0</v>
      </c>
      <c r="BK1644" s="25">
        <v>0</v>
      </c>
      <c r="BL1644" s="25">
        <v>0</v>
      </c>
      <c r="BM1644" s="25">
        <f>SUM(Flats_Data__2[[#This Row],[piped_gas]:[gym]])</f>
        <v>0</v>
      </c>
      <c r="BN1644" s="25">
        <f>SUM(Flats_Data__2[[#This Row],[Hospital]:[Hotel]])</f>
        <v>3</v>
      </c>
      <c r="BO1644" s="25">
        <v>53</v>
      </c>
      <c r="BP1644" s="25">
        <v>1.4650822073905201E-2</v>
      </c>
      <c r="BQ1644" s="25">
        <v>1.465E-2</v>
      </c>
      <c r="BR1644" s="25">
        <f>Flats_Data__2[[#This Row],[Area mod]]*100</f>
        <v>1.5779999999999998</v>
      </c>
    </row>
    <row r="1645" spans="1:70" x14ac:dyDescent="0.45">
      <c r="A1645" s="30" t="s">
        <v>424</v>
      </c>
      <c r="B1645" s="29">
        <v>90</v>
      </c>
      <c r="C1645" s="29">
        <v>90</v>
      </c>
      <c r="D1645" s="29">
        <v>90</v>
      </c>
      <c r="E1645" s="29">
        <v>90.004799999999989</v>
      </c>
      <c r="F1645" s="29">
        <f t="shared" si="25"/>
        <v>-4.7999999999888132E-3</v>
      </c>
      <c r="G1645" s="29">
        <v>6618</v>
      </c>
      <c r="H1645" s="26">
        <v>2</v>
      </c>
      <c r="I1645" s="26">
        <v>2</v>
      </c>
      <c r="J1645" s="26">
        <v>3</v>
      </c>
      <c r="K1645" s="26">
        <v>8</v>
      </c>
      <c r="L1645" s="30"/>
      <c r="M1645" s="30" t="s">
        <v>75</v>
      </c>
      <c r="N1645" s="26">
        <f>Flats_Data__2[[#This Row],[Total Floors]]-Flats_Data__2[[#This Row],[floorNum]]</f>
        <v>0</v>
      </c>
      <c r="O1645" s="30" t="s">
        <v>93</v>
      </c>
      <c r="P1645" s="26">
        <v>15</v>
      </c>
      <c r="Q1645" s="26">
        <v>0</v>
      </c>
      <c r="R1645" s="26">
        <v>0</v>
      </c>
      <c r="S1645" s="26">
        <v>0</v>
      </c>
      <c r="T1645" s="26">
        <v>0</v>
      </c>
      <c r="U1645" s="26">
        <f>SUM(Flats_Data__2[[#This Row],[Servant_Room]:[Store_Room]])</f>
        <v>0</v>
      </c>
      <c r="V1645" s="26"/>
      <c r="W1645" s="26"/>
      <c r="X1645" s="26">
        <v>1360</v>
      </c>
      <c r="Y1645" s="26">
        <v>1360</v>
      </c>
      <c r="Z1645" s="26">
        <v>0</v>
      </c>
      <c r="AA1645" s="26">
        <v>0</v>
      </c>
      <c r="AB1645" s="26">
        <v>1</v>
      </c>
      <c r="AC1645" s="26">
        <v>0</v>
      </c>
      <c r="AD1645" s="26">
        <v>0</v>
      </c>
      <c r="AE1645" s="26">
        <v>0</v>
      </c>
      <c r="AF1645" s="26">
        <v>1</v>
      </c>
      <c r="AG1645" s="26">
        <v>1</v>
      </c>
      <c r="AH1645" s="26">
        <v>1</v>
      </c>
      <c r="AI1645" s="26">
        <v>0</v>
      </c>
      <c r="AJ1645" s="26">
        <v>0</v>
      </c>
      <c r="AK1645" s="26">
        <v>1</v>
      </c>
      <c r="AL1645" s="26">
        <v>0</v>
      </c>
      <c r="AM1645" s="26">
        <v>1</v>
      </c>
      <c r="AN1645" s="26">
        <v>1</v>
      </c>
      <c r="AO1645" s="26">
        <v>1</v>
      </c>
      <c r="AP1645" s="26">
        <v>0</v>
      </c>
      <c r="AQ1645" s="26">
        <v>1</v>
      </c>
      <c r="AR1645" s="26">
        <v>0</v>
      </c>
      <c r="AS1645" s="26">
        <v>0</v>
      </c>
      <c r="AT1645" s="26">
        <v>0</v>
      </c>
      <c r="AU1645" s="26">
        <v>0</v>
      </c>
      <c r="AV1645" s="26">
        <v>0</v>
      </c>
      <c r="AW1645" s="26">
        <v>0</v>
      </c>
      <c r="AX1645" s="26">
        <v>0</v>
      </c>
      <c r="AY1645" s="26">
        <v>0</v>
      </c>
      <c r="AZ1645" s="26">
        <v>0</v>
      </c>
      <c r="BA1645" s="26">
        <v>0</v>
      </c>
      <c r="BB1645" s="26">
        <v>0</v>
      </c>
      <c r="BC1645" s="26">
        <v>0</v>
      </c>
      <c r="BD1645" s="26">
        <v>0</v>
      </c>
      <c r="BE1645" s="26">
        <v>0</v>
      </c>
      <c r="BF1645" s="26">
        <v>0</v>
      </c>
      <c r="BG1645" s="26">
        <v>0</v>
      </c>
      <c r="BH1645" s="26">
        <v>0</v>
      </c>
      <c r="BI1645" s="26">
        <v>0</v>
      </c>
      <c r="BJ1645" s="26">
        <v>0</v>
      </c>
      <c r="BK1645" s="26">
        <v>0</v>
      </c>
      <c r="BL1645" s="26">
        <v>0</v>
      </c>
      <c r="BM1645" s="26">
        <f>SUM(Flats_Data__2[[#This Row],[piped_gas]:[gym]])</f>
        <v>5</v>
      </c>
      <c r="BN1645" s="26">
        <f>SUM(Flats_Data__2[[#This Row],[Hospital]:[Hotel]])</f>
        <v>5</v>
      </c>
      <c r="BO1645" s="26">
        <v>34</v>
      </c>
      <c r="BP1645" s="26">
        <v>1.3599274705348999E-2</v>
      </c>
      <c r="BQ1645" s="26">
        <v>1.3599999999999999E-2</v>
      </c>
      <c r="BR1645" s="26">
        <f>Flats_Data__2[[#This Row],[Area mod]]*100</f>
        <v>1.55</v>
      </c>
    </row>
    <row r="1646" spans="1:70" x14ac:dyDescent="0.45">
      <c r="A1646" s="28" t="s">
        <v>809</v>
      </c>
      <c r="B1646" s="27">
        <v>90</v>
      </c>
      <c r="C1646" s="27">
        <v>90</v>
      </c>
      <c r="D1646" s="27">
        <v>90</v>
      </c>
      <c r="E1646" s="27">
        <v>89.990960000000001</v>
      </c>
      <c r="F1646" s="27">
        <f t="shared" si="25"/>
        <v>9.0399999999988268E-3</v>
      </c>
      <c r="G1646" s="27">
        <v>7234</v>
      </c>
      <c r="H1646" s="25">
        <v>4</v>
      </c>
      <c r="I1646" s="25">
        <v>2</v>
      </c>
      <c r="J1646" s="25">
        <v>3</v>
      </c>
      <c r="K1646" s="25">
        <v>1</v>
      </c>
      <c r="L1646" s="28"/>
      <c r="M1646" s="28" t="s">
        <v>72</v>
      </c>
      <c r="N1646" s="25">
        <f>Flats_Data__2[[#This Row],[Total Floors]]-Flats_Data__2[[#This Row],[floorNum]]</f>
        <v>7</v>
      </c>
      <c r="O1646" s="28" t="s">
        <v>159</v>
      </c>
      <c r="P1646" s="25">
        <v>2</v>
      </c>
      <c r="Q1646" s="25">
        <v>0</v>
      </c>
      <c r="R1646" s="25">
        <v>0</v>
      </c>
      <c r="S1646" s="25">
        <v>0</v>
      </c>
      <c r="T1646" s="25">
        <v>0</v>
      </c>
      <c r="U1646" s="25">
        <f>SUM(Flats_Data__2[[#This Row],[Servant_Room]:[Store_Room]])</f>
        <v>1</v>
      </c>
      <c r="V1646" s="25">
        <v>1244</v>
      </c>
      <c r="W1646" s="25"/>
      <c r="X1646" s="25"/>
      <c r="Y1646" s="25">
        <v>1244</v>
      </c>
      <c r="Z1646" s="25">
        <v>0</v>
      </c>
      <c r="AA1646" s="25">
        <v>0</v>
      </c>
      <c r="AB1646" s="25">
        <v>0</v>
      </c>
      <c r="AC1646" s="25">
        <v>0</v>
      </c>
      <c r="AD1646" s="25">
        <v>0</v>
      </c>
      <c r="AE1646" s="25">
        <v>0</v>
      </c>
      <c r="AF1646" s="25">
        <v>0</v>
      </c>
      <c r="AG1646" s="25">
        <v>0</v>
      </c>
      <c r="AH1646" s="25">
        <v>0</v>
      </c>
      <c r="AI1646" s="25">
        <v>0</v>
      </c>
      <c r="AJ1646" s="25">
        <v>0</v>
      </c>
      <c r="AK1646" s="25">
        <v>0</v>
      </c>
      <c r="AL1646" s="25">
        <v>0</v>
      </c>
      <c r="AM1646" s="25">
        <v>0</v>
      </c>
      <c r="AN1646" s="25">
        <v>0</v>
      </c>
      <c r="AO1646" s="25">
        <v>0</v>
      </c>
      <c r="AP1646" s="25">
        <v>1</v>
      </c>
      <c r="AQ1646" s="25">
        <v>0</v>
      </c>
      <c r="AR1646" s="25">
        <v>0</v>
      </c>
      <c r="AS1646" s="25">
        <v>0</v>
      </c>
      <c r="AT1646" s="25">
        <v>1</v>
      </c>
      <c r="AU1646" s="25">
        <v>1</v>
      </c>
      <c r="AV1646" s="25">
        <v>0</v>
      </c>
      <c r="AW1646" s="25">
        <v>0</v>
      </c>
      <c r="AX1646" s="25">
        <v>1</v>
      </c>
      <c r="AY1646" s="25">
        <v>0</v>
      </c>
      <c r="AZ1646" s="25">
        <v>0</v>
      </c>
      <c r="BA1646" s="25">
        <v>0</v>
      </c>
      <c r="BB1646" s="25">
        <v>0</v>
      </c>
      <c r="BC1646" s="25">
        <v>0</v>
      </c>
      <c r="BD1646" s="25">
        <v>0</v>
      </c>
      <c r="BE1646" s="25">
        <v>0</v>
      </c>
      <c r="BF1646" s="25">
        <v>0</v>
      </c>
      <c r="BG1646" s="25">
        <v>0</v>
      </c>
      <c r="BH1646" s="25">
        <v>0</v>
      </c>
      <c r="BI1646" s="25">
        <v>0</v>
      </c>
      <c r="BJ1646" s="25">
        <v>0</v>
      </c>
      <c r="BK1646" s="25">
        <v>0</v>
      </c>
      <c r="BL1646" s="25">
        <v>0</v>
      </c>
      <c r="BM1646" s="25">
        <f>SUM(Flats_Data__2[[#This Row],[piped_gas]:[gym]])</f>
        <v>0</v>
      </c>
      <c r="BN1646" s="25">
        <f>SUM(Flats_Data__2[[#This Row],[Hospital]:[Hotel]])</f>
        <v>5</v>
      </c>
      <c r="BO1646" s="25">
        <v>0</v>
      </c>
      <c r="BP1646" s="25">
        <v>1.24412496544097E-2</v>
      </c>
      <c r="BQ1646" s="25">
        <v>1.244E-2</v>
      </c>
      <c r="BR1646" s="25">
        <f>Flats_Data__2[[#This Row],[Area mod]]*100</f>
        <v>1.4500000000000002</v>
      </c>
    </row>
    <row r="1647" spans="1:70" x14ac:dyDescent="0.45">
      <c r="A1647" s="30" t="s">
        <v>478</v>
      </c>
      <c r="B1647" s="29">
        <v>90</v>
      </c>
      <c r="C1647" s="29">
        <v>90</v>
      </c>
      <c r="D1647" s="29">
        <v>90</v>
      </c>
      <c r="E1647" s="29">
        <v>89.994119999999995</v>
      </c>
      <c r="F1647" s="29">
        <f t="shared" si="25"/>
        <v>5.8800000000047703E-3</v>
      </c>
      <c r="G1647" s="29">
        <v>4308</v>
      </c>
      <c r="H1647" s="26">
        <v>3</v>
      </c>
      <c r="I1647" s="26">
        <v>3</v>
      </c>
      <c r="J1647" s="26">
        <v>3</v>
      </c>
      <c r="K1647" s="26">
        <v>5</v>
      </c>
      <c r="L1647" s="30" t="s">
        <v>108</v>
      </c>
      <c r="M1647" s="30" t="s">
        <v>124</v>
      </c>
      <c r="N1647" s="26">
        <f>Flats_Data__2[[#This Row],[Total Floors]]-Flats_Data__2[[#This Row],[floorNum]]</f>
        <v>0</v>
      </c>
      <c r="O1647" s="30" t="s">
        <v>479</v>
      </c>
      <c r="P1647" s="26">
        <v>10</v>
      </c>
      <c r="Q1647" s="26">
        <v>1</v>
      </c>
      <c r="R1647" s="26">
        <v>0</v>
      </c>
      <c r="S1647" s="26">
        <v>0</v>
      </c>
      <c r="T1647" s="26">
        <v>0</v>
      </c>
      <c r="U1647" s="26">
        <f>SUM(Flats_Data__2[[#This Row],[Servant_Room]:[Store_Room]])</f>
        <v>0</v>
      </c>
      <c r="V1647" s="26">
        <v>2089</v>
      </c>
      <c r="W1647" s="26"/>
      <c r="X1647" s="26"/>
      <c r="Y1647" s="26">
        <v>2089</v>
      </c>
      <c r="Z1647" s="26">
        <v>1</v>
      </c>
      <c r="AA1647" s="26">
        <v>1</v>
      </c>
      <c r="AB1647" s="26">
        <v>0</v>
      </c>
      <c r="AC1647" s="26">
        <v>0</v>
      </c>
      <c r="AD1647" s="26">
        <v>0</v>
      </c>
      <c r="AE1647" s="26">
        <v>0</v>
      </c>
      <c r="AF1647" s="26">
        <v>1</v>
      </c>
      <c r="AG1647" s="26">
        <v>0</v>
      </c>
      <c r="AH1647" s="26">
        <v>0</v>
      </c>
      <c r="AI1647" s="26">
        <v>0</v>
      </c>
      <c r="AJ1647" s="26">
        <v>1</v>
      </c>
      <c r="AK1647" s="26">
        <v>0</v>
      </c>
      <c r="AL1647" s="26">
        <v>0</v>
      </c>
      <c r="AM1647" s="26">
        <v>0</v>
      </c>
      <c r="AN1647" s="26">
        <v>0</v>
      </c>
      <c r="AO1647" s="26">
        <v>0</v>
      </c>
      <c r="AP1647" s="26">
        <v>1</v>
      </c>
      <c r="AQ1647" s="26">
        <v>0</v>
      </c>
      <c r="AR1647" s="26">
        <v>0</v>
      </c>
      <c r="AS1647" s="26">
        <v>0</v>
      </c>
      <c r="AT1647" s="26">
        <v>0</v>
      </c>
      <c r="AU1647" s="26">
        <v>0</v>
      </c>
      <c r="AV1647" s="26">
        <v>0</v>
      </c>
      <c r="AW1647" s="26">
        <v>0</v>
      </c>
      <c r="AX1647" s="26">
        <v>0</v>
      </c>
      <c r="AY1647" s="26">
        <v>0</v>
      </c>
      <c r="AZ1647" s="26">
        <v>0</v>
      </c>
      <c r="BA1647" s="26">
        <v>0</v>
      </c>
      <c r="BB1647" s="26">
        <v>0</v>
      </c>
      <c r="BC1647" s="26">
        <v>0</v>
      </c>
      <c r="BD1647" s="26">
        <v>0</v>
      </c>
      <c r="BE1647" s="26">
        <v>0</v>
      </c>
      <c r="BF1647" s="26">
        <v>0</v>
      </c>
      <c r="BG1647" s="26">
        <v>0</v>
      </c>
      <c r="BH1647" s="26">
        <v>0</v>
      </c>
      <c r="BI1647" s="26">
        <v>0</v>
      </c>
      <c r="BJ1647" s="26">
        <v>0</v>
      </c>
      <c r="BK1647" s="26">
        <v>0</v>
      </c>
      <c r="BL1647" s="26">
        <v>0</v>
      </c>
      <c r="BM1647" s="26">
        <f>SUM(Flats_Data__2[[#This Row],[piped_gas]:[gym]])</f>
        <v>8</v>
      </c>
      <c r="BN1647" s="26">
        <f>SUM(Flats_Data__2[[#This Row],[Hospital]:[Hotel]])</f>
        <v>2</v>
      </c>
      <c r="BO1647" s="26">
        <v>13</v>
      </c>
      <c r="BP1647" s="26">
        <v>2.0891364902506902E-2</v>
      </c>
      <c r="BQ1647" s="26">
        <v>2.0889999999999999E-2</v>
      </c>
      <c r="BR1647" s="26">
        <f>Flats_Data__2[[#This Row],[Area mod]]*100</f>
        <v>0.82599999999999996</v>
      </c>
    </row>
    <row r="1648" spans="1:70" x14ac:dyDescent="0.45">
      <c r="A1648" s="28" t="s">
        <v>373</v>
      </c>
      <c r="B1648" s="27">
        <v>90</v>
      </c>
      <c r="C1648" s="27">
        <v>90</v>
      </c>
      <c r="D1648" s="27">
        <v>90</v>
      </c>
      <c r="E1648" s="27">
        <v>89.989620000000002</v>
      </c>
      <c r="F1648" s="27">
        <f t="shared" si="25"/>
        <v>1.0379999999997835E-2</v>
      </c>
      <c r="G1648" s="27">
        <v>7014</v>
      </c>
      <c r="H1648" s="25">
        <v>2</v>
      </c>
      <c r="I1648" s="25">
        <v>3</v>
      </c>
      <c r="J1648" s="25">
        <v>3</v>
      </c>
      <c r="K1648" s="25">
        <v>7</v>
      </c>
      <c r="L1648" s="28" t="s">
        <v>108</v>
      </c>
      <c r="M1648" s="28" t="s">
        <v>69</v>
      </c>
      <c r="N1648" s="25">
        <f>Flats_Data__2[[#This Row],[Total Floors]]-Flats_Data__2[[#This Row],[floorNum]]</f>
        <v>11</v>
      </c>
      <c r="O1648" s="28" t="s">
        <v>103</v>
      </c>
      <c r="P1648" s="25">
        <v>14</v>
      </c>
      <c r="Q1648" s="25">
        <v>1</v>
      </c>
      <c r="R1648" s="25">
        <v>0</v>
      </c>
      <c r="S1648" s="25">
        <v>0</v>
      </c>
      <c r="T1648" s="25">
        <v>0</v>
      </c>
      <c r="U1648" s="25">
        <f>SUM(Flats_Data__2[[#This Row],[Servant_Room]:[Store_Room]])</f>
        <v>0</v>
      </c>
      <c r="V1648" s="25"/>
      <c r="W1648" s="25"/>
      <c r="X1648" s="25">
        <v>1283</v>
      </c>
      <c r="Y1648" s="25">
        <v>1283</v>
      </c>
      <c r="Z1648" s="25">
        <v>0</v>
      </c>
      <c r="AA1648" s="25">
        <v>0</v>
      </c>
      <c r="AB1648" s="25">
        <v>1</v>
      </c>
      <c r="AC1648" s="25">
        <v>0</v>
      </c>
      <c r="AD1648" s="25">
        <v>0</v>
      </c>
      <c r="AE1648" s="25">
        <v>0</v>
      </c>
      <c r="AF1648" s="25">
        <v>1</v>
      </c>
      <c r="AG1648" s="25">
        <v>1</v>
      </c>
      <c r="AH1648" s="25">
        <v>1</v>
      </c>
      <c r="AI1648" s="25">
        <v>1</v>
      </c>
      <c r="AJ1648" s="25">
        <v>1</v>
      </c>
      <c r="AK1648" s="25">
        <v>1</v>
      </c>
      <c r="AL1648" s="25">
        <v>1</v>
      </c>
      <c r="AM1648" s="25">
        <v>1</v>
      </c>
      <c r="AN1648" s="25">
        <v>1</v>
      </c>
      <c r="AO1648" s="25">
        <v>1</v>
      </c>
      <c r="AP1648" s="25">
        <v>1</v>
      </c>
      <c r="AQ1648" s="25">
        <v>0</v>
      </c>
      <c r="AR1648" s="25">
        <v>1</v>
      </c>
      <c r="AS1648" s="25">
        <v>0</v>
      </c>
      <c r="AT1648" s="25">
        <v>0</v>
      </c>
      <c r="AU1648" s="25">
        <v>0</v>
      </c>
      <c r="AV1648" s="25">
        <v>1</v>
      </c>
      <c r="AW1648" s="25">
        <v>0</v>
      </c>
      <c r="AX1648" s="25">
        <v>0</v>
      </c>
      <c r="AY1648" s="25">
        <v>1</v>
      </c>
      <c r="AZ1648" s="25">
        <v>0</v>
      </c>
      <c r="BA1648" s="25">
        <v>3</v>
      </c>
      <c r="BB1648" s="25">
        <v>0</v>
      </c>
      <c r="BC1648" s="25">
        <v>0</v>
      </c>
      <c r="BD1648" s="25">
        <v>0</v>
      </c>
      <c r="BE1648" s="25">
        <v>0</v>
      </c>
      <c r="BF1648" s="25">
        <v>0</v>
      </c>
      <c r="BG1648" s="25">
        <v>1</v>
      </c>
      <c r="BH1648" s="25">
        <v>0</v>
      </c>
      <c r="BI1648" s="25">
        <v>0</v>
      </c>
      <c r="BJ1648" s="25">
        <v>0</v>
      </c>
      <c r="BK1648" s="25">
        <v>0</v>
      </c>
      <c r="BL1648" s="25">
        <v>0</v>
      </c>
      <c r="BM1648" s="25">
        <f>SUM(Flats_Data__2[[#This Row],[piped_gas]:[gym]])</f>
        <v>0</v>
      </c>
      <c r="BN1648" s="25">
        <f>SUM(Flats_Data__2[[#This Row],[Hospital]:[Hotel]])</f>
        <v>3</v>
      </c>
      <c r="BO1648" s="25">
        <v>37</v>
      </c>
      <c r="BP1648" s="25">
        <v>1.28314798973481E-2</v>
      </c>
      <c r="BQ1648" s="25">
        <v>1.2829999999999999E-2</v>
      </c>
      <c r="BR1648" s="25">
        <f>Flats_Data__2[[#This Row],[Area mod]]*100</f>
        <v>1.34</v>
      </c>
    </row>
    <row r="1649" spans="1:70" x14ac:dyDescent="0.45">
      <c r="A1649" s="30" t="s">
        <v>229</v>
      </c>
      <c r="B1649" s="29">
        <v>90</v>
      </c>
      <c r="C1649" s="29">
        <v>90</v>
      </c>
      <c r="D1649" s="29">
        <v>90</v>
      </c>
      <c r="E1649" s="29">
        <v>90.00591</v>
      </c>
      <c r="F1649" s="29">
        <f t="shared" si="25"/>
        <v>-5.9100000000000819E-3</v>
      </c>
      <c r="G1649" s="29">
        <v>7149</v>
      </c>
      <c r="H1649" s="26">
        <v>2</v>
      </c>
      <c r="I1649" s="26">
        <v>2</v>
      </c>
      <c r="J1649" s="26">
        <v>0</v>
      </c>
      <c r="K1649" s="26">
        <v>16</v>
      </c>
      <c r="L1649" s="30"/>
      <c r="M1649" s="30" t="s">
        <v>82</v>
      </c>
      <c r="N1649" s="26">
        <f>Flats_Data__2[[#This Row],[Total Floors]]-Flats_Data__2[[#This Row],[floorNum]]</f>
        <v>0</v>
      </c>
      <c r="O1649" s="30" t="s">
        <v>87</v>
      </c>
      <c r="P1649" s="26">
        <v>16</v>
      </c>
      <c r="Q1649" s="26">
        <v>0</v>
      </c>
      <c r="R1649" s="26">
        <v>0</v>
      </c>
      <c r="S1649" s="26">
        <v>0</v>
      </c>
      <c r="T1649" s="26">
        <v>0</v>
      </c>
      <c r="U1649" s="26">
        <f>SUM(Flats_Data__2[[#This Row],[Servant_Room]:[Store_Room]])</f>
        <v>0</v>
      </c>
      <c r="V1649" s="26"/>
      <c r="W1649" s="26">
        <v>1259</v>
      </c>
      <c r="X1649" s="26"/>
      <c r="Y1649" s="26">
        <v>1259</v>
      </c>
      <c r="Z1649" s="26">
        <v>0</v>
      </c>
      <c r="AA1649" s="26">
        <v>0</v>
      </c>
      <c r="AB1649" s="26">
        <v>0</v>
      </c>
      <c r="AC1649" s="26">
        <v>0</v>
      </c>
      <c r="AD1649" s="26">
        <v>0</v>
      </c>
      <c r="AE1649" s="26">
        <v>0</v>
      </c>
      <c r="AF1649" s="26">
        <v>0</v>
      </c>
      <c r="AG1649" s="26">
        <v>0</v>
      </c>
      <c r="AH1649" s="26">
        <v>0</v>
      </c>
      <c r="AI1649" s="26">
        <v>0</v>
      </c>
      <c r="AJ1649" s="26">
        <v>0</v>
      </c>
      <c r="AK1649" s="26">
        <v>0</v>
      </c>
      <c r="AL1649" s="26">
        <v>0</v>
      </c>
      <c r="AM1649" s="26">
        <v>0</v>
      </c>
      <c r="AN1649" s="26">
        <v>0</v>
      </c>
      <c r="AO1649" s="26">
        <v>0</v>
      </c>
      <c r="AP1649" s="26">
        <v>1</v>
      </c>
      <c r="AQ1649" s="26">
        <v>0</v>
      </c>
      <c r="AR1649" s="26">
        <v>0</v>
      </c>
      <c r="AS1649" s="26">
        <v>1</v>
      </c>
      <c r="AT1649" s="26">
        <v>1</v>
      </c>
      <c r="AU1649" s="26">
        <v>1</v>
      </c>
      <c r="AV1649" s="26">
        <v>1</v>
      </c>
      <c r="AW1649" s="26">
        <v>1</v>
      </c>
      <c r="AX1649" s="26">
        <v>0</v>
      </c>
      <c r="AY1649" s="26">
        <v>0</v>
      </c>
      <c r="AZ1649" s="26">
        <v>0</v>
      </c>
      <c r="BA1649" s="26">
        <v>0</v>
      </c>
      <c r="BB1649" s="26">
        <v>0</v>
      </c>
      <c r="BC1649" s="26">
        <v>0</v>
      </c>
      <c r="BD1649" s="26">
        <v>0</v>
      </c>
      <c r="BE1649" s="26">
        <v>0</v>
      </c>
      <c r="BF1649" s="26">
        <v>0</v>
      </c>
      <c r="BG1649" s="26">
        <v>0</v>
      </c>
      <c r="BH1649" s="26">
        <v>0</v>
      </c>
      <c r="BI1649" s="26">
        <v>0</v>
      </c>
      <c r="BJ1649" s="26">
        <v>0</v>
      </c>
      <c r="BK1649" s="26">
        <v>0</v>
      </c>
      <c r="BL1649" s="26">
        <v>0</v>
      </c>
      <c r="BM1649" s="26">
        <f>SUM(Flats_Data__2[[#This Row],[piped_gas]:[gym]])</f>
        <v>6</v>
      </c>
      <c r="BN1649" s="26">
        <f>SUM(Flats_Data__2[[#This Row],[Hospital]:[Hotel]])</f>
        <v>7</v>
      </c>
      <c r="BO1649" s="26">
        <v>0</v>
      </c>
      <c r="BP1649" s="26">
        <v>1.25891733109525E-2</v>
      </c>
      <c r="BQ1649" s="26">
        <v>1.259E-2</v>
      </c>
      <c r="BR1649" s="26">
        <f>Flats_Data__2[[#This Row],[Area mod]]*100</f>
        <v>1.069</v>
      </c>
    </row>
    <row r="1650" spans="1:70" x14ac:dyDescent="0.45">
      <c r="A1650" s="28" t="s">
        <v>463</v>
      </c>
      <c r="B1650" s="27">
        <v>90</v>
      </c>
      <c r="C1650" s="27">
        <v>90</v>
      </c>
      <c r="D1650" s="27">
        <v>90</v>
      </c>
      <c r="E1650" s="27">
        <v>89.99345000000001</v>
      </c>
      <c r="F1650" s="27">
        <f t="shared" si="25"/>
        <v>6.5499999999900638E-3</v>
      </c>
      <c r="G1650" s="27">
        <v>3935</v>
      </c>
      <c r="H1650" s="25">
        <v>3</v>
      </c>
      <c r="I1650" s="25">
        <v>3</v>
      </c>
      <c r="J1650" s="25">
        <v>3</v>
      </c>
      <c r="K1650" s="25">
        <v>6</v>
      </c>
      <c r="L1650" s="28" t="s">
        <v>89</v>
      </c>
      <c r="M1650" s="28" t="s">
        <v>124</v>
      </c>
      <c r="N1650" s="25">
        <f>Flats_Data__2[[#This Row],[Total Floors]]-Flats_Data__2[[#This Row],[floorNum]]</f>
        <v>6</v>
      </c>
      <c r="O1650" s="28" t="s">
        <v>163</v>
      </c>
      <c r="P1650" s="25">
        <v>12</v>
      </c>
      <c r="Q1650" s="25">
        <v>1</v>
      </c>
      <c r="R1650" s="25">
        <v>0</v>
      </c>
      <c r="S1650" s="25">
        <v>0</v>
      </c>
      <c r="T1650" s="25">
        <v>0</v>
      </c>
      <c r="U1650" s="25">
        <f>SUM(Flats_Data__2[[#This Row],[Servant_Room]:[Store_Room]])</f>
        <v>0</v>
      </c>
      <c r="V1650" s="25"/>
      <c r="W1650" s="25"/>
      <c r="X1650" s="25">
        <v>2287</v>
      </c>
      <c r="Y1650" s="25">
        <v>2287</v>
      </c>
      <c r="Z1650" s="25">
        <v>1</v>
      </c>
      <c r="AA1650" s="25">
        <v>0</v>
      </c>
      <c r="AB1650" s="25">
        <v>0</v>
      </c>
      <c r="AC1650" s="25">
        <v>0</v>
      </c>
      <c r="AD1650" s="25">
        <v>0</v>
      </c>
      <c r="AE1650" s="25">
        <v>0</v>
      </c>
      <c r="AF1650" s="25">
        <v>0</v>
      </c>
      <c r="AG1650" s="25">
        <v>0</v>
      </c>
      <c r="AH1650" s="25">
        <v>0</v>
      </c>
      <c r="AI1650" s="25">
        <v>0</v>
      </c>
      <c r="AJ1650" s="25">
        <v>0</v>
      </c>
      <c r="AK1650" s="25">
        <v>0</v>
      </c>
      <c r="AL1650" s="25">
        <v>1</v>
      </c>
      <c r="AM1650" s="25">
        <v>0</v>
      </c>
      <c r="AN1650" s="25">
        <v>0</v>
      </c>
      <c r="AO1650" s="25">
        <v>0</v>
      </c>
      <c r="AP1650" s="25">
        <v>1</v>
      </c>
      <c r="AQ1650" s="25">
        <v>0</v>
      </c>
      <c r="AR1650" s="25">
        <v>0</v>
      </c>
      <c r="AS1650" s="25">
        <v>0</v>
      </c>
      <c r="AT1650" s="25">
        <v>0</v>
      </c>
      <c r="AU1650" s="25">
        <v>0</v>
      </c>
      <c r="AV1650" s="25">
        <v>0</v>
      </c>
      <c r="AW1650" s="25">
        <v>0</v>
      </c>
      <c r="AX1650" s="25">
        <v>0</v>
      </c>
      <c r="AY1650" s="25">
        <v>0</v>
      </c>
      <c r="AZ1650" s="25">
        <v>0</v>
      </c>
      <c r="BA1650" s="25">
        <v>0</v>
      </c>
      <c r="BB1650" s="25">
        <v>0</v>
      </c>
      <c r="BC1650" s="25">
        <v>0</v>
      </c>
      <c r="BD1650" s="25">
        <v>0</v>
      </c>
      <c r="BE1650" s="25">
        <v>0</v>
      </c>
      <c r="BF1650" s="25">
        <v>0</v>
      </c>
      <c r="BG1650" s="25">
        <v>0</v>
      </c>
      <c r="BH1650" s="25">
        <v>0</v>
      </c>
      <c r="BI1650" s="25">
        <v>0</v>
      </c>
      <c r="BJ1650" s="25">
        <v>0</v>
      </c>
      <c r="BK1650" s="25">
        <v>0</v>
      </c>
      <c r="BL1650" s="25">
        <v>0</v>
      </c>
      <c r="BM1650" s="25">
        <f>SUM(Flats_Data__2[[#This Row],[piped_gas]:[gym]])</f>
        <v>8</v>
      </c>
      <c r="BN1650" s="25">
        <f>SUM(Flats_Data__2[[#This Row],[Hospital]:[Hotel]])</f>
        <v>5</v>
      </c>
      <c r="BO1650" s="25">
        <v>0</v>
      </c>
      <c r="BP1650" s="25">
        <v>2.2871664548919899E-2</v>
      </c>
      <c r="BQ1650" s="25">
        <v>2.2870000000000001E-2</v>
      </c>
      <c r="BR1650" s="25">
        <f>Flats_Data__2[[#This Row],[Area mod]]*100</f>
        <v>1.385</v>
      </c>
    </row>
    <row r="1651" spans="1:70" x14ac:dyDescent="0.45">
      <c r="A1651" s="30" t="s">
        <v>333</v>
      </c>
      <c r="B1651" s="29">
        <v>90</v>
      </c>
      <c r="C1651" s="29">
        <v>90</v>
      </c>
      <c r="D1651" s="29">
        <v>90</v>
      </c>
      <c r="E1651" s="29">
        <v>89.996160000000003</v>
      </c>
      <c r="F1651" s="29">
        <f t="shared" si="25"/>
        <v>3.8399999999967349E-3</v>
      </c>
      <c r="G1651" s="29">
        <v>3648</v>
      </c>
      <c r="H1651" s="26">
        <v>4</v>
      </c>
      <c r="I1651" s="26">
        <v>4</v>
      </c>
      <c r="J1651" s="26">
        <v>3</v>
      </c>
      <c r="K1651" s="26">
        <v>7</v>
      </c>
      <c r="L1651" s="30"/>
      <c r="M1651" s="30" t="s">
        <v>124</v>
      </c>
      <c r="N1651" s="26">
        <f>Flats_Data__2[[#This Row],[Total Floors]]-Flats_Data__2[[#This Row],[floorNum]]</f>
        <v>19</v>
      </c>
      <c r="O1651" s="30" t="s">
        <v>331</v>
      </c>
      <c r="P1651" s="26">
        <v>9</v>
      </c>
      <c r="Q1651" s="26">
        <v>0</v>
      </c>
      <c r="R1651" s="26">
        <v>0</v>
      </c>
      <c r="S1651" s="26">
        <v>0</v>
      </c>
      <c r="T1651" s="26">
        <v>0</v>
      </c>
      <c r="U1651" s="26">
        <f>SUM(Flats_Data__2[[#This Row],[Servant_Room]:[Store_Room]])</f>
        <v>0</v>
      </c>
      <c r="V1651" s="26"/>
      <c r="W1651" s="26"/>
      <c r="X1651" s="26">
        <v>2467</v>
      </c>
      <c r="Y1651" s="26">
        <v>2467</v>
      </c>
      <c r="Z1651" s="26">
        <v>0</v>
      </c>
      <c r="AA1651" s="26">
        <v>0</v>
      </c>
      <c r="AB1651" s="26">
        <v>0</v>
      </c>
      <c r="AC1651" s="26">
        <v>0</v>
      </c>
      <c r="AD1651" s="26">
        <v>0</v>
      </c>
      <c r="AE1651" s="26">
        <v>0</v>
      </c>
      <c r="AF1651" s="26">
        <v>0</v>
      </c>
      <c r="AG1651" s="26">
        <v>0</v>
      </c>
      <c r="AH1651" s="26">
        <v>0</v>
      </c>
      <c r="AI1651" s="26">
        <v>0</v>
      </c>
      <c r="AJ1651" s="26">
        <v>0</v>
      </c>
      <c r="AK1651" s="26">
        <v>0</v>
      </c>
      <c r="AL1651" s="26">
        <v>0</v>
      </c>
      <c r="AM1651" s="26">
        <v>0</v>
      </c>
      <c r="AN1651" s="26">
        <v>0</v>
      </c>
      <c r="AO1651" s="26">
        <v>0</v>
      </c>
      <c r="AP1651" s="26">
        <v>1</v>
      </c>
      <c r="AQ1651" s="26">
        <v>0</v>
      </c>
      <c r="AR1651" s="26">
        <v>0</v>
      </c>
      <c r="AS1651" s="26">
        <v>0</v>
      </c>
      <c r="AT1651" s="26">
        <v>0</v>
      </c>
      <c r="AU1651" s="26">
        <v>0</v>
      </c>
      <c r="AV1651" s="26">
        <v>0</v>
      </c>
      <c r="AW1651" s="26">
        <v>0</v>
      </c>
      <c r="AX1651" s="26">
        <v>0</v>
      </c>
      <c r="AY1651" s="26">
        <v>0</v>
      </c>
      <c r="AZ1651" s="26">
        <v>0</v>
      </c>
      <c r="BA1651" s="26">
        <v>0</v>
      </c>
      <c r="BB1651" s="26">
        <v>0</v>
      </c>
      <c r="BC1651" s="26">
        <v>0</v>
      </c>
      <c r="BD1651" s="26">
        <v>0</v>
      </c>
      <c r="BE1651" s="26">
        <v>0</v>
      </c>
      <c r="BF1651" s="26">
        <v>0</v>
      </c>
      <c r="BG1651" s="26">
        <v>0</v>
      </c>
      <c r="BH1651" s="26">
        <v>0</v>
      </c>
      <c r="BI1651" s="26">
        <v>0</v>
      </c>
      <c r="BJ1651" s="26">
        <v>0</v>
      </c>
      <c r="BK1651" s="26">
        <v>0</v>
      </c>
      <c r="BL1651" s="26">
        <v>0</v>
      </c>
      <c r="BM1651" s="26">
        <f>SUM(Flats_Data__2[[#This Row],[piped_gas]:[gym]])</f>
        <v>12</v>
      </c>
      <c r="BN1651" s="26">
        <f>SUM(Flats_Data__2[[#This Row],[Hospital]:[Hotel]])</f>
        <v>1</v>
      </c>
      <c r="BO1651" s="26">
        <v>0</v>
      </c>
      <c r="BP1651" s="26">
        <v>2.4671052631578899E-2</v>
      </c>
      <c r="BQ1651" s="26">
        <v>2.4670000000000001E-2</v>
      </c>
      <c r="BR1651" s="26">
        <f>Flats_Data__2[[#This Row],[Area mod]]*100</f>
        <v>1.8220000000000001</v>
      </c>
    </row>
    <row r="1652" spans="1:70" x14ac:dyDescent="0.45">
      <c r="A1652" s="28" t="s">
        <v>142</v>
      </c>
      <c r="B1652" s="27">
        <v>90</v>
      </c>
      <c r="C1652" s="27">
        <v>90</v>
      </c>
      <c r="D1652" s="27">
        <v>90</v>
      </c>
      <c r="E1652" s="27">
        <v>89.992419999999996</v>
      </c>
      <c r="F1652" s="27">
        <f t="shared" si="25"/>
        <v>7.580000000004361E-3</v>
      </c>
      <c r="G1652" s="27">
        <v>5614</v>
      </c>
      <c r="H1652" s="25">
        <v>3</v>
      </c>
      <c r="I1652" s="25">
        <v>3</v>
      </c>
      <c r="J1652" s="25">
        <v>3</v>
      </c>
      <c r="K1652" s="25">
        <v>0</v>
      </c>
      <c r="L1652" s="28" t="s">
        <v>89</v>
      </c>
      <c r="M1652" s="28" t="s">
        <v>77</v>
      </c>
      <c r="N1652" s="25">
        <f>Flats_Data__2[[#This Row],[Total Floors]]-Flats_Data__2[[#This Row],[floorNum]]</f>
        <v>1</v>
      </c>
      <c r="O1652" s="28" t="s">
        <v>127</v>
      </c>
      <c r="P1652" s="25">
        <v>19</v>
      </c>
      <c r="Q1652" s="25">
        <v>0</v>
      </c>
      <c r="R1652" s="25">
        <v>0</v>
      </c>
      <c r="S1652" s="25">
        <v>0</v>
      </c>
      <c r="T1652" s="25">
        <v>0</v>
      </c>
      <c r="U1652" s="25">
        <f>SUM(Flats_Data__2[[#This Row],[Servant_Room]:[Store_Room]])</f>
        <v>0</v>
      </c>
      <c r="V1652" s="25"/>
      <c r="W1652" s="25">
        <v>1500</v>
      </c>
      <c r="X1652" s="25">
        <v>1603</v>
      </c>
      <c r="Y1652" s="25">
        <v>1603</v>
      </c>
      <c r="Z1652" s="25">
        <v>1</v>
      </c>
      <c r="AA1652" s="25">
        <v>0</v>
      </c>
      <c r="AB1652" s="25">
        <v>1</v>
      </c>
      <c r="AC1652" s="25">
        <v>0</v>
      </c>
      <c r="AD1652" s="25">
        <v>0</v>
      </c>
      <c r="AE1652" s="25">
        <v>0</v>
      </c>
      <c r="AF1652" s="25">
        <v>1</v>
      </c>
      <c r="AG1652" s="25">
        <v>1</v>
      </c>
      <c r="AH1652" s="25">
        <v>0</v>
      </c>
      <c r="AI1652" s="25">
        <v>0</v>
      </c>
      <c r="AJ1652" s="25">
        <v>1</v>
      </c>
      <c r="AK1652" s="25">
        <v>1</v>
      </c>
      <c r="AL1652" s="25">
        <v>1</v>
      </c>
      <c r="AM1652" s="25">
        <v>1</v>
      </c>
      <c r="AN1652" s="25">
        <v>1</v>
      </c>
      <c r="AO1652" s="25">
        <v>1</v>
      </c>
      <c r="AP1652" s="25">
        <v>1</v>
      </c>
      <c r="AQ1652" s="25">
        <v>1</v>
      </c>
      <c r="AR1652" s="25">
        <v>1</v>
      </c>
      <c r="AS1652" s="25">
        <v>0</v>
      </c>
      <c r="AT1652" s="25">
        <v>0</v>
      </c>
      <c r="AU1652" s="25">
        <v>0</v>
      </c>
      <c r="AV1652" s="25">
        <v>1</v>
      </c>
      <c r="AW1652" s="25">
        <v>1</v>
      </c>
      <c r="AX1652" s="25">
        <v>0</v>
      </c>
      <c r="AY1652" s="25">
        <v>1</v>
      </c>
      <c r="AZ1652" s="25">
        <v>0</v>
      </c>
      <c r="BA1652" s="25">
        <v>0</v>
      </c>
      <c r="BB1652" s="25">
        <v>0</v>
      </c>
      <c r="BC1652" s="25">
        <v>0</v>
      </c>
      <c r="BD1652" s="25">
        <v>0</v>
      </c>
      <c r="BE1652" s="25">
        <v>0</v>
      </c>
      <c r="BF1652" s="25">
        <v>0</v>
      </c>
      <c r="BG1652" s="25">
        <v>0</v>
      </c>
      <c r="BH1652" s="25">
        <v>0</v>
      </c>
      <c r="BI1652" s="25">
        <v>0</v>
      </c>
      <c r="BJ1652" s="25">
        <v>0</v>
      </c>
      <c r="BK1652" s="25">
        <v>0</v>
      </c>
      <c r="BL1652" s="25">
        <v>0</v>
      </c>
      <c r="BM1652" s="25">
        <f>SUM(Flats_Data__2[[#This Row],[piped_gas]:[gym]])</f>
        <v>0</v>
      </c>
      <c r="BN1652" s="25">
        <f>SUM(Flats_Data__2[[#This Row],[Hospital]:[Hotel]])</f>
        <v>0</v>
      </c>
      <c r="BO1652" s="25">
        <v>34</v>
      </c>
      <c r="BP1652" s="25">
        <v>1.6031350195938699E-2</v>
      </c>
      <c r="BQ1652" s="25">
        <v>1.6029999999999999E-2</v>
      </c>
      <c r="BR1652" s="25">
        <f>Flats_Data__2[[#This Row],[Area mod]]*100</f>
        <v>1.8950000000000002</v>
      </c>
    </row>
    <row r="1653" spans="1:70" x14ac:dyDescent="0.45">
      <c r="A1653" s="30" t="s">
        <v>444</v>
      </c>
      <c r="B1653" s="29">
        <v>90</v>
      </c>
      <c r="C1653" s="29">
        <v>90</v>
      </c>
      <c r="D1653" s="29">
        <v>90</v>
      </c>
      <c r="E1653" s="29">
        <v>90.003199999999993</v>
      </c>
      <c r="F1653" s="29">
        <f t="shared" si="25"/>
        <v>-3.1999999999925421E-3</v>
      </c>
      <c r="G1653" s="29">
        <v>6272</v>
      </c>
      <c r="H1653" s="26">
        <v>3</v>
      </c>
      <c r="I1653" s="26">
        <v>3</v>
      </c>
      <c r="J1653" s="26">
        <v>3</v>
      </c>
      <c r="K1653" s="26">
        <v>9</v>
      </c>
      <c r="L1653" s="30" t="s">
        <v>108</v>
      </c>
      <c r="M1653" s="30" t="s">
        <v>82</v>
      </c>
      <c r="N1653" s="26">
        <f>Flats_Data__2[[#This Row],[Total Floors]]-Flats_Data__2[[#This Row],[floorNum]]</f>
        <v>10</v>
      </c>
      <c r="O1653" s="30" t="s">
        <v>127</v>
      </c>
      <c r="P1653" s="26">
        <v>9</v>
      </c>
      <c r="Q1653" s="26">
        <v>0</v>
      </c>
      <c r="R1653" s="26">
        <v>0</v>
      </c>
      <c r="S1653" s="26">
        <v>0</v>
      </c>
      <c r="T1653" s="26">
        <v>0</v>
      </c>
      <c r="U1653" s="26">
        <f>SUM(Flats_Data__2[[#This Row],[Servant_Room]:[Store_Room]])</f>
        <v>1</v>
      </c>
      <c r="V1653" s="26">
        <v>1100</v>
      </c>
      <c r="W1653" s="26">
        <v>1435</v>
      </c>
      <c r="X1653" s="26"/>
      <c r="Y1653" s="26">
        <v>1435</v>
      </c>
      <c r="Z1653" s="26">
        <v>0</v>
      </c>
      <c r="AA1653" s="26">
        <v>0</v>
      </c>
      <c r="AB1653" s="26">
        <v>0</v>
      </c>
      <c r="AC1653" s="26">
        <v>0</v>
      </c>
      <c r="AD1653" s="26">
        <v>0</v>
      </c>
      <c r="AE1653" s="26">
        <v>0</v>
      </c>
      <c r="AF1653" s="26">
        <v>0</v>
      </c>
      <c r="AG1653" s="26">
        <v>0</v>
      </c>
      <c r="AH1653" s="26">
        <v>0</v>
      </c>
      <c r="AI1653" s="26">
        <v>0</v>
      </c>
      <c r="AJ1653" s="26">
        <v>0</v>
      </c>
      <c r="AK1653" s="26">
        <v>0</v>
      </c>
      <c r="AL1653" s="26">
        <v>0</v>
      </c>
      <c r="AM1653" s="26">
        <v>0</v>
      </c>
      <c r="AN1653" s="26">
        <v>0</v>
      </c>
      <c r="AO1653" s="26">
        <v>0</v>
      </c>
      <c r="AP1653" s="26">
        <v>1</v>
      </c>
      <c r="AQ1653" s="26">
        <v>0</v>
      </c>
      <c r="AR1653" s="26">
        <v>1</v>
      </c>
      <c r="AS1653" s="26">
        <v>0</v>
      </c>
      <c r="AT1653" s="26">
        <v>0</v>
      </c>
      <c r="AU1653" s="26">
        <v>0</v>
      </c>
      <c r="AV1653" s="26">
        <v>1</v>
      </c>
      <c r="AW1653" s="26">
        <v>0</v>
      </c>
      <c r="AX1653" s="26">
        <v>0</v>
      </c>
      <c r="AY1653" s="26">
        <v>0</v>
      </c>
      <c r="AZ1653" s="26">
        <v>0</v>
      </c>
      <c r="BA1653" s="26">
        <v>0</v>
      </c>
      <c r="BB1653" s="26">
        <v>0</v>
      </c>
      <c r="BC1653" s="26">
        <v>0</v>
      </c>
      <c r="BD1653" s="26">
        <v>0</v>
      </c>
      <c r="BE1653" s="26">
        <v>0</v>
      </c>
      <c r="BF1653" s="26">
        <v>0</v>
      </c>
      <c r="BG1653" s="26">
        <v>0</v>
      </c>
      <c r="BH1653" s="26">
        <v>0</v>
      </c>
      <c r="BI1653" s="26">
        <v>0</v>
      </c>
      <c r="BJ1653" s="26">
        <v>0</v>
      </c>
      <c r="BK1653" s="26">
        <v>0</v>
      </c>
      <c r="BL1653" s="26">
        <v>0</v>
      </c>
      <c r="BM1653" s="26">
        <f>SUM(Flats_Data__2[[#This Row],[piped_gas]:[gym]])</f>
        <v>6</v>
      </c>
      <c r="BN1653" s="26">
        <f>SUM(Flats_Data__2[[#This Row],[Hospital]:[Hotel]])</f>
        <v>1</v>
      </c>
      <c r="BO1653" s="26">
        <v>0</v>
      </c>
      <c r="BP1653" s="26">
        <v>1.43494897959183E-2</v>
      </c>
      <c r="BQ1653" s="26">
        <v>1.435E-2</v>
      </c>
      <c r="BR1653" s="26">
        <f>Flats_Data__2[[#This Row],[Area mod]]*100</f>
        <v>1.897</v>
      </c>
    </row>
    <row r="1654" spans="1:70" x14ac:dyDescent="0.45">
      <c r="A1654" s="28" t="s">
        <v>367</v>
      </c>
      <c r="B1654" s="27">
        <v>90</v>
      </c>
      <c r="C1654" s="27">
        <v>90</v>
      </c>
      <c r="D1654" s="27">
        <v>90</v>
      </c>
      <c r="E1654" s="27">
        <v>89.991</v>
      </c>
      <c r="F1654" s="27">
        <f t="shared" si="25"/>
        <v>9.0000000000003411E-3</v>
      </c>
      <c r="G1654" s="27">
        <v>6666</v>
      </c>
      <c r="H1654" s="25">
        <v>2</v>
      </c>
      <c r="I1654" s="25">
        <v>2</v>
      </c>
      <c r="J1654" s="25">
        <v>2</v>
      </c>
      <c r="K1654" s="25">
        <v>1</v>
      </c>
      <c r="L1654" s="28" t="s">
        <v>117</v>
      </c>
      <c r="M1654" s="28" t="s">
        <v>69</v>
      </c>
      <c r="N1654" s="25">
        <f>Flats_Data__2[[#This Row],[Total Floors]]-Flats_Data__2[[#This Row],[floorNum]]</f>
        <v>15</v>
      </c>
      <c r="O1654" s="28" t="s">
        <v>189</v>
      </c>
      <c r="P1654" s="25">
        <v>14</v>
      </c>
      <c r="Q1654" s="25">
        <v>0</v>
      </c>
      <c r="R1654" s="25">
        <v>0</v>
      </c>
      <c r="S1654" s="25">
        <v>0</v>
      </c>
      <c r="T1654" s="25">
        <v>0</v>
      </c>
      <c r="U1654" s="25">
        <f>SUM(Flats_Data__2[[#This Row],[Servant_Room]:[Store_Room]])</f>
        <v>0</v>
      </c>
      <c r="V1654" s="25"/>
      <c r="W1654" s="25"/>
      <c r="X1654" s="25">
        <v>1350</v>
      </c>
      <c r="Y1654" s="25">
        <v>1350</v>
      </c>
      <c r="Z1654" s="25">
        <v>0</v>
      </c>
      <c r="AA1654" s="25">
        <v>0</v>
      </c>
      <c r="AB1654" s="25">
        <v>1</v>
      </c>
      <c r="AC1654" s="25">
        <v>0</v>
      </c>
      <c r="AD1654" s="25">
        <v>0</v>
      </c>
      <c r="AE1654" s="25">
        <v>0</v>
      </c>
      <c r="AF1654" s="25">
        <v>1</v>
      </c>
      <c r="AG1654" s="25">
        <v>0</v>
      </c>
      <c r="AH1654" s="25">
        <v>1</v>
      </c>
      <c r="AI1654" s="25">
        <v>1</v>
      </c>
      <c r="AJ1654" s="25">
        <v>1</v>
      </c>
      <c r="AK1654" s="25">
        <v>1</v>
      </c>
      <c r="AL1654" s="25">
        <v>0</v>
      </c>
      <c r="AM1654" s="25">
        <v>1</v>
      </c>
      <c r="AN1654" s="25">
        <v>0</v>
      </c>
      <c r="AO1654" s="25">
        <v>0</v>
      </c>
      <c r="AP1654" s="25">
        <v>1</v>
      </c>
      <c r="AQ1654" s="25">
        <v>0</v>
      </c>
      <c r="AR1654" s="25">
        <v>0</v>
      </c>
      <c r="AS1654" s="25">
        <v>0</v>
      </c>
      <c r="AT1654" s="25">
        <v>1</v>
      </c>
      <c r="AU1654" s="25">
        <v>1</v>
      </c>
      <c r="AV1654" s="25">
        <v>0</v>
      </c>
      <c r="AW1654" s="25">
        <v>0</v>
      </c>
      <c r="AX1654" s="25">
        <v>0</v>
      </c>
      <c r="AY1654" s="25">
        <v>0</v>
      </c>
      <c r="AZ1654" s="25">
        <v>0</v>
      </c>
      <c r="BA1654" s="25">
        <v>0</v>
      </c>
      <c r="BB1654" s="25">
        <v>0</v>
      </c>
      <c r="BC1654" s="25">
        <v>0</v>
      </c>
      <c r="BD1654" s="25">
        <v>0</v>
      </c>
      <c r="BE1654" s="25">
        <v>0</v>
      </c>
      <c r="BF1654" s="25">
        <v>0</v>
      </c>
      <c r="BG1654" s="25">
        <v>0</v>
      </c>
      <c r="BH1654" s="25">
        <v>0</v>
      </c>
      <c r="BI1654" s="25">
        <v>1</v>
      </c>
      <c r="BJ1654" s="25">
        <v>0</v>
      </c>
      <c r="BK1654" s="25">
        <v>0</v>
      </c>
      <c r="BL1654" s="25">
        <v>0</v>
      </c>
      <c r="BM1654" s="25">
        <f>SUM(Flats_Data__2[[#This Row],[piped_gas]:[gym]])</f>
        <v>7</v>
      </c>
      <c r="BN1654" s="25">
        <f>SUM(Flats_Data__2[[#This Row],[Hospital]:[Hotel]])</f>
        <v>4</v>
      </c>
      <c r="BO1654" s="25">
        <v>28</v>
      </c>
      <c r="BP1654" s="25">
        <v>1.3501350135013499E-2</v>
      </c>
      <c r="BQ1654" s="25">
        <v>1.35E-2</v>
      </c>
      <c r="BR1654" s="25">
        <f>Flats_Data__2[[#This Row],[Area mod]]*100</f>
        <v>1.9560000000000002</v>
      </c>
    </row>
    <row r="1655" spans="1:70" x14ac:dyDescent="0.45">
      <c r="A1655" s="30" t="s">
        <v>725</v>
      </c>
      <c r="B1655" s="29">
        <v>90</v>
      </c>
      <c r="C1655" s="29">
        <v>90</v>
      </c>
      <c r="D1655" s="29">
        <v>90</v>
      </c>
      <c r="E1655" s="29">
        <v>89.996799999999993</v>
      </c>
      <c r="F1655" s="29">
        <f t="shared" si="25"/>
        <v>3.200000000006753E-3</v>
      </c>
      <c r="G1655" s="29">
        <v>5056</v>
      </c>
      <c r="H1655" s="26">
        <v>3</v>
      </c>
      <c r="I1655" s="26">
        <v>3</v>
      </c>
      <c r="J1655" s="26">
        <v>0</v>
      </c>
      <c r="K1655" s="26">
        <v>7</v>
      </c>
      <c r="L1655" s="30"/>
      <c r="M1655" s="30" t="s">
        <v>82</v>
      </c>
      <c r="N1655" s="26">
        <f>Flats_Data__2[[#This Row],[Total Floors]]-Flats_Data__2[[#This Row],[floorNum]]</f>
        <v>3</v>
      </c>
      <c r="O1655" s="30" t="s">
        <v>93</v>
      </c>
      <c r="P1655" s="26">
        <v>7</v>
      </c>
      <c r="Q1655" s="26">
        <v>0</v>
      </c>
      <c r="R1655" s="26">
        <v>0</v>
      </c>
      <c r="S1655" s="26">
        <v>0</v>
      </c>
      <c r="T1655" s="26">
        <v>0</v>
      </c>
      <c r="U1655" s="26">
        <f>SUM(Flats_Data__2[[#This Row],[Servant_Room]:[Store_Room]])</f>
        <v>0</v>
      </c>
      <c r="V1655" s="26"/>
      <c r="W1655" s="26">
        <v>1780</v>
      </c>
      <c r="X1655" s="26"/>
      <c r="Y1655" s="26">
        <v>1780</v>
      </c>
      <c r="Z1655" s="26">
        <v>0</v>
      </c>
      <c r="AA1655" s="26">
        <v>0</v>
      </c>
      <c r="AB1655" s="26">
        <v>0</v>
      </c>
      <c r="AC1655" s="26">
        <v>0</v>
      </c>
      <c r="AD1655" s="26">
        <v>0</v>
      </c>
      <c r="AE1655" s="26">
        <v>0</v>
      </c>
      <c r="AF1655" s="26">
        <v>0</v>
      </c>
      <c r="AG1655" s="26">
        <v>0</v>
      </c>
      <c r="AH1655" s="26">
        <v>0</v>
      </c>
      <c r="AI1655" s="26">
        <v>0</v>
      </c>
      <c r="AJ1655" s="26">
        <v>0</v>
      </c>
      <c r="AK1655" s="26">
        <v>0</v>
      </c>
      <c r="AL1655" s="26">
        <v>0</v>
      </c>
      <c r="AM1655" s="26">
        <v>0</v>
      </c>
      <c r="AN1655" s="26">
        <v>0</v>
      </c>
      <c r="AO1655" s="26">
        <v>0</v>
      </c>
      <c r="AP1655" s="26">
        <v>1</v>
      </c>
      <c r="AQ1655" s="26">
        <v>0</v>
      </c>
      <c r="AR1655" s="26">
        <v>0</v>
      </c>
      <c r="AS1655" s="26">
        <v>0</v>
      </c>
      <c r="AT1655" s="26">
        <v>0</v>
      </c>
      <c r="AU1655" s="26">
        <v>0</v>
      </c>
      <c r="AV1655" s="26">
        <v>0</v>
      </c>
      <c r="AW1655" s="26">
        <v>0</v>
      </c>
      <c r="AX1655" s="26">
        <v>0</v>
      </c>
      <c r="AY1655" s="26">
        <v>0</v>
      </c>
      <c r="AZ1655" s="26">
        <v>0</v>
      </c>
      <c r="BA1655" s="26">
        <v>0</v>
      </c>
      <c r="BB1655" s="26">
        <v>0</v>
      </c>
      <c r="BC1655" s="26">
        <v>0</v>
      </c>
      <c r="BD1655" s="26">
        <v>0</v>
      </c>
      <c r="BE1655" s="26">
        <v>0</v>
      </c>
      <c r="BF1655" s="26">
        <v>0</v>
      </c>
      <c r="BG1655" s="26">
        <v>0</v>
      </c>
      <c r="BH1655" s="26">
        <v>0</v>
      </c>
      <c r="BI1655" s="26">
        <v>0</v>
      </c>
      <c r="BJ1655" s="26">
        <v>0</v>
      </c>
      <c r="BK1655" s="26">
        <v>0</v>
      </c>
      <c r="BL1655" s="26">
        <v>0</v>
      </c>
      <c r="BM1655" s="26">
        <f>SUM(Flats_Data__2[[#This Row],[piped_gas]:[gym]])</f>
        <v>12</v>
      </c>
      <c r="BN1655" s="26">
        <f>SUM(Flats_Data__2[[#This Row],[Hospital]:[Hotel]])</f>
        <v>2</v>
      </c>
      <c r="BO1655" s="26">
        <v>0</v>
      </c>
      <c r="BP1655" s="26">
        <v>1.7800632911392399E-2</v>
      </c>
      <c r="BQ1655" s="26">
        <v>1.78E-2</v>
      </c>
      <c r="BR1655" s="26">
        <f>Flats_Data__2[[#This Row],[Area mod]]*100</f>
        <v>2</v>
      </c>
    </row>
    <row r="1656" spans="1:70" x14ac:dyDescent="0.45">
      <c r="A1656" s="28" t="s">
        <v>571</v>
      </c>
      <c r="B1656" s="27">
        <v>90</v>
      </c>
      <c r="C1656" s="27">
        <v>90</v>
      </c>
      <c r="D1656" s="27">
        <v>90</v>
      </c>
      <c r="E1656" s="27">
        <v>89.998909999999995</v>
      </c>
      <c r="F1656" s="27">
        <f t="shared" si="25"/>
        <v>1.0900000000049204E-3</v>
      </c>
      <c r="G1656" s="27">
        <v>13177</v>
      </c>
      <c r="H1656" s="25">
        <v>1</v>
      </c>
      <c r="I1656" s="25">
        <v>1</v>
      </c>
      <c r="J1656" s="25">
        <v>0</v>
      </c>
      <c r="K1656" s="25">
        <v>6</v>
      </c>
      <c r="L1656" s="28"/>
      <c r="M1656" s="28" t="s">
        <v>75</v>
      </c>
      <c r="N1656" s="25">
        <f>Flats_Data__2[[#This Row],[Total Floors]]-Flats_Data__2[[#This Row],[floorNum]]</f>
        <v>0</v>
      </c>
      <c r="O1656" s="28" t="s">
        <v>170</v>
      </c>
      <c r="P1656" s="25">
        <v>6</v>
      </c>
      <c r="Q1656" s="25">
        <v>0</v>
      </c>
      <c r="R1656" s="25">
        <v>0</v>
      </c>
      <c r="S1656" s="25">
        <v>0</v>
      </c>
      <c r="T1656" s="25">
        <v>0</v>
      </c>
      <c r="U1656" s="25">
        <f>SUM(Flats_Data__2[[#This Row],[Servant_Room]:[Store_Room]])</f>
        <v>0</v>
      </c>
      <c r="V1656" s="25"/>
      <c r="W1656" s="25">
        <v>683</v>
      </c>
      <c r="X1656" s="25"/>
      <c r="Y1656" s="25">
        <v>683</v>
      </c>
      <c r="Z1656" s="25">
        <v>0</v>
      </c>
      <c r="AA1656" s="25">
        <v>0</v>
      </c>
      <c r="AB1656" s="25">
        <v>0</v>
      </c>
      <c r="AC1656" s="25">
        <v>0</v>
      </c>
      <c r="AD1656" s="25">
        <v>0</v>
      </c>
      <c r="AE1656" s="25">
        <v>0</v>
      </c>
      <c r="AF1656" s="25">
        <v>0</v>
      </c>
      <c r="AG1656" s="25">
        <v>0</v>
      </c>
      <c r="AH1656" s="25">
        <v>0</v>
      </c>
      <c r="AI1656" s="25">
        <v>0</v>
      </c>
      <c r="AJ1656" s="25">
        <v>0</v>
      </c>
      <c r="AK1656" s="25">
        <v>0</v>
      </c>
      <c r="AL1656" s="25">
        <v>0</v>
      </c>
      <c r="AM1656" s="25">
        <v>0</v>
      </c>
      <c r="AN1656" s="25">
        <v>0</v>
      </c>
      <c r="AO1656" s="25">
        <v>0</v>
      </c>
      <c r="AP1656" s="25">
        <v>1</v>
      </c>
      <c r="AQ1656" s="25">
        <v>0</v>
      </c>
      <c r="AR1656" s="25">
        <v>1</v>
      </c>
      <c r="AS1656" s="25">
        <v>0</v>
      </c>
      <c r="AT1656" s="25">
        <v>0</v>
      </c>
      <c r="AU1656" s="25">
        <v>0</v>
      </c>
      <c r="AV1656" s="25">
        <v>1</v>
      </c>
      <c r="AW1656" s="25">
        <v>0</v>
      </c>
      <c r="AX1656" s="25">
        <v>0</v>
      </c>
      <c r="AY1656" s="25">
        <v>1</v>
      </c>
      <c r="AZ1656" s="25">
        <v>0</v>
      </c>
      <c r="BA1656" s="25">
        <v>0</v>
      </c>
      <c r="BB1656" s="25">
        <v>0</v>
      </c>
      <c r="BC1656" s="25">
        <v>0</v>
      </c>
      <c r="BD1656" s="25">
        <v>0</v>
      </c>
      <c r="BE1656" s="25">
        <v>0</v>
      </c>
      <c r="BF1656" s="25">
        <v>0</v>
      </c>
      <c r="BG1656" s="25">
        <v>0</v>
      </c>
      <c r="BH1656" s="25">
        <v>0</v>
      </c>
      <c r="BI1656" s="25">
        <v>0</v>
      </c>
      <c r="BJ1656" s="25">
        <v>0</v>
      </c>
      <c r="BK1656" s="25">
        <v>0</v>
      </c>
      <c r="BL1656" s="25">
        <v>0</v>
      </c>
      <c r="BM1656" s="25">
        <f>SUM(Flats_Data__2[[#This Row],[piped_gas]:[gym]])</f>
        <v>0</v>
      </c>
      <c r="BN1656" s="25">
        <f>SUM(Flats_Data__2[[#This Row],[Hospital]:[Hotel]])</f>
        <v>0</v>
      </c>
      <c r="BO1656" s="25">
        <v>0</v>
      </c>
      <c r="BP1656" s="25">
        <v>6.8300827198907003E-3</v>
      </c>
      <c r="BQ1656" s="25">
        <v>6.8300000000000001E-3</v>
      </c>
      <c r="BR1656" s="25">
        <f>Flats_Data__2[[#This Row],[Area mod]]*100</f>
        <v>0.91500000000000004</v>
      </c>
    </row>
    <row r="1657" spans="1:70" x14ac:dyDescent="0.45">
      <c r="A1657" s="30" t="s">
        <v>428</v>
      </c>
      <c r="B1657" s="29">
        <v>90</v>
      </c>
      <c r="C1657" s="29">
        <v>90</v>
      </c>
      <c r="D1657" s="29">
        <v>90</v>
      </c>
      <c r="E1657" s="29">
        <v>89.999780000000001</v>
      </c>
      <c r="F1657" s="29">
        <f t="shared" si="25"/>
        <v>2.1999999999877673E-4</v>
      </c>
      <c r="G1657" s="29">
        <v>5867</v>
      </c>
      <c r="H1657" s="26">
        <v>2</v>
      </c>
      <c r="I1657" s="26">
        <v>2</v>
      </c>
      <c r="J1657" s="26">
        <v>3</v>
      </c>
      <c r="K1657" s="26">
        <v>8</v>
      </c>
      <c r="L1657" s="30" t="s">
        <v>165</v>
      </c>
      <c r="M1657" s="30" t="s">
        <v>69</v>
      </c>
      <c r="N1657" s="26">
        <f>Flats_Data__2[[#This Row],[Total Floors]]-Flats_Data__2[[#This Row],[floorNum]]</f>
        <v>4</v>
      </c>
      <c r="O1657" s="30" t="s">
        <v>238</v>
      </c>
      <c r="P1657" s="26">
        <v>14</v>
      </c>
      <c r="Q1657" s="26">
        <v>0</v>
      </c>
      <c r="R1657" s="26">
        <v>1</v>
      </c>
      <c r="S1657" s="26">
        <v>0</v>
      </c>
      <c r="T1657" s="26">
        <v>0</v>
      </c>
      <c r="U1657" s="26">
        <f>SUM(Flats_Data__2[[#This Row],[Servant_Room]:[Store_Room]])</f>
        <v>1</v>
      </c>
      <c r="V1657" s="26">
        <v>1056</v>
      </c>
      <c r="W1657" s="26"/>
      <c r="X1657" s="26">
        <v>1534</v>
      </c>
      <c r="Y1657" s="26">
        <v>1534</v>
      </c>
      <c r="Z1657" s="26">
        <v>0</v>
      </c>
      <c r="AA1657" s="26">
        <v>0</v>
      </c>
      <c r="AB1657" s="26">
        <v>1</v>
      </c>
      <c r="AC1657" s="26">
        <v>0</v>
      </c>
      <c r="AD1657" s="26">
        <v>0</v>
      </c>
      <c r="AE1657" s="26">
        <v>1</v>
      </c>
      <c r="AF1657" s="26">
        <v>1</v>
      </c>
      <c r="AG1657" s="26">
        <v>1</v>
      </c>
      <c r="AH1657" s="26">
        <v>1</v>
      </c>
      <c r="AI1657" s="26">
        <v>0</v>
      </c>
      <c r="AJ1657" s="26">
        <v>1</v>
      </c>
      <c r="AK1657" s="26">
        <v>1</v>
      </c>
      <c r="AL1657" s="26">
        <v>0</v>
      </c>
      <c r="AM1657" s="26">
        <v>1</v>
      </c>
      <c r="AN1657" s="26">
        <v>1</v>
      </c>
      <c r="AO1657" s="26">
        <v>1</v>
      </c>
      <c r="AP1657" s="26">
        <v>0</v>
      </c>
      <c r="AQ1657" s="26">
        <v>1</v>
      </c>
      <c r="AR1657" s="26">
        <v>0</v>
      </c>
      <c r="AS1657" s="26">
        <v>0</v>
      </c>
      <c r="AT1657" s="26">
        <v>0</v>
      </c>
      <c r="AU1657" s="26">
        <v>0</v>
      </c>
      <c r="AV1657" s="26">
        <v>1</v>
      </c>
      <c r="AW1657" s="26">
        <v>0</v>
      </c>
      <c r="AX1657" s="26">
        <v>0</v>
      </c>
      <c r="AY1657" s="26">
        <v>1</v>
      </c>
      <c r="AZ1657" s="26">
        <v>0</v>
      </c>
      <c r="BA1657" s="26">
        <v>5</v>
      </c>
      <c r="BB1657" s="26">
        <v>3</v>
      </c>
      <c r="BC1657" s="26">
        <v>0</v>
      </c>
      <c r="BD1657" s="26">
        <v>0</v>
      </c>
      <c r="BE1657" s="26">
        <v>0</v>
      </c>
      <c r="BF1657" s="26">
        <v>1</v>
      </c>
      <c r="BG1657" s="26">
        <v>0</v>
      </c>
      <c r="BH1657" s="26">
        <v>0</v>
      </c>
      <c r="BI1657" s="26">
        <v>1</v>
      </c>
      <c r="BJ1657" s="26">
        <v>3</v>
      </c>
      <c r="BK1657" s="26">
        <v>0</v>
      </c>
      <c r="BL1657" s="26">
        <v>2</v>
      </c>
      <c r="BM1657" s="26">
        <f>SUM(Flats_Data__2[[#This Row],[piped_gas]:[gym]])</f>
        <v>11</v>
      </c>
      <c r="BN1657" s="26">
        <f>SUM(Flats_Data__2[[#This Row],[Hospital]:[Hotel]])</f>
        <v>6</v>
      </c>
      <c r="BO1657" s="26">
        <v>41</v>
      </c>
      <c r="BP1657" s="26">
        <v>1.5340037497869399E-2</v>
      </c>
      <c r="BQ1657" s="26">
        <v>1.5339999999999999E-2</v>
      </c>
      <c r="BR1657" s="26">
        <f>Flats_Data__2[[#This Row],[Area mod]]*100</f>
        <v>1.5</v>
      </c>
    </row>
    <row r="1658" spans="1:70" x14ac:dyDescent="0.45">
      <c r="A1658" s="28" t="s">
        <v>160</v>
      </c>
      <c r="B1658" s="27">
        <v>90</v>
      </c>
      <c r="C1658" s="27">
        <v>90</v>
      </c>
      <c r="D1658" s="27">
        <v>90</v>
      </c>
      <c r="E1658" s="27">
        <v>84.995999999999995</v>
      </c>
      <c r="F1658" s="27">
        <f t="shared" si="25"/>
        <v>5.0040000000000049</v>
      </c>
      <c r="G1658" s="27">
        <v>7083</v>
      </c>
      <c r="H1658" s="25">
        <v>2</v>
      </c>
      <c r="I1658" s="25">
        <v>2</v>
      </c>
      <c r="J1658" s="25">
        <v>3</v>
      </c>
      <c r="K1658" s="25">
        <v>9</v>
      </c>
      <c r="L1658" s="28" t="s">
        <v>108</v>
      </c>
      <c r="M1658" s="28" t="s">
        <v>75</v>
      </c>
      <c r="N1658" s="25">
        <f>Flats_Data__2[[#This Row],[Total Floors]]-Flats_Data__2[[#This Row],[floorNum]]</f>
        <v>3</v>
      </c>
      <c r="O1658" s="28" t="s">
        <v>161</v>
      </c>
      <c r="P1658" s="25">
        <v>11</v>
      </c>
      <c r="Q1658" s="25">
        <v>0</v>
      </c>
      <c r="R1658" s="25">
        <v>0</v>
      </c>
      <c r="S1658" s="25">
        <v>0</v>
      </c>
      <c r="T1658" s="25">
        <v>0</v>
      </c>
      <c r="U1658" s="25">
        <f>SUM(Flats_Data__2[[#This Row],[Servant_Room]:[Store_Room]])</f>
        <v>0</v>
      </c>
      <c r="V1658" s="25"/>
      <c r="W1658" s="25"/>
      <c r="X1658" s="25">
        <v>1200</v>
      </c>
      <c r="Y1658" s="25">
        <v>1200</v>
      </c>
      <c r="Z1658" s="25">
        <v>0</v>
      </c>
      <c r="AA1658" s="25">
        <v>0</v>
      </c>
      <c r="AB1658" s="25">
        <v>1</v>
      </c>
      <c r="AC1658" s="25">
        <v>0</v>
      </c>
      <c r="AD1658" s="25">
        <v>0</v>
      </c>
      <c r="AE1658" s="25">
        <v>1</v>
      </c>
      <c r="AF1658" s="25">
        <v>1</v>
      </c>
      <c r="AG1658" s="25">
        <v>1</v>
      </c>
      <c r="AH1658" s="25">
        <v>0</v>
      </c>
      <c r="AI1658" s="25">
        <v>1</v>
      </c>
      <c r="AJ1658" s="25">
        <v>1</v>
      </c>
      <c r="AK1658" s="25">
        <v>1</v>
      </c>
      <c r="AL1658" s="25">
        <v>0</v>
      </c>
      <c r="AM1658" s="25">
        <v>1</v>
      </c>
      <c r="AN1658" s="25">
        <v>0</v>
      </c>
      <c r="AO1658" s="25">
        <v>0</v>
      </c>
      <c r="AP1658" s="25">
        <v>1</v>
      </c>
      <c r="AQ1658" s="25">
        <v>1</v>
      </c>
      <c r="AR1658" s="25">
        <v>0</v>
      </c>
      <c r="AS1658" s="25">
        <v>0</v>
      </c>
      <c r="AT1658" s="25">
        <v>0</v>
      </c>
      <c r="AU1658" s="25">
        <v>0</v>
      </c>
      <c r="AV1658" s="25">
        <v>0</v>
      </c>
      <c r="AW1658" s="25">
        <v>0</v>
      </c>
      <c r="AX1658" s="25">
        <v>0</v>
      </c>
      <c r="AY1658" s="25">
        <v>0</v>
      </c>
      <c r="AZ1658" s="25">
        <v>0</v>
      </c>
      <c r="BA1658" s="25">
        <v>0</v>
      </c>
      <c r="BB1658" s="25">
        <v>0</v>
      </c>
      <c r="BC1658" s="25">
        <v>0</v>
      </c>
      <c r="BD1658" s="25">
        <v>0</v>
      </c>
      <c r="BE1658" s="25">
        <v>0</v>
      </c>
      <c r="BF1658" s="25">
        <v>0</v>
      </c>
      <c r="BG1658" s="25">
        <v>0</v>
      </c>
      <c r="BH1658" s="25">
        <v>0</v>
      </c>
      <c r="BI1658" s="25">
        <v>0</v>
      </c>
      <c r="BJ1658" s="25">
        <v>0</v>
      </c>
      <c r="BK1658" s="25">
        <v>0</v>
      </c>
      <c r="BL1658" s="25">
        <v>0</v>
      </c>
      <c r="BM1658" s="25">
        <f>SUM(Flats_Data__2[[#This Row],[piped_gas]:[gym]])</f>
        <v>8</v>
      </c>
      <c r="BN1658" s="25">
        <f>SUM(Flats_Data__2[[#This Row],[Hospital]:[Hotel]])</f>
        <v>4</v>
      </c>
      <c r="BO1658" s="25">
        <v>31</v>
      </c>
      <c r="BP1658" s="25">
        <v>1.2706480304955499E-2</v>
      </c>
      <c r="BQ1658" s="25">
        <v>1.2E-2</v>
      </c>
      <c r="BR1658" s="25">
        <f>Flats_Data__2[[#This Row],[Area mod]]*100</f>
        <v>1.2107299999999999</v>
      </c>
    </row>
    <row r="1659" spans="1:70" x14ac:dyDescent="0.45">
      <c r="A1659" s="30" t="s">
        <v>461</v>
      </c>
      <c r="B1659" s="29">
        <v>90</v>
      </c>
      <c r="C1659" s="29">
        <v>90</v>
      </c>
      <c r="D1659" s="29">
        <v>90</v>
      </c>
      <c r="E1659" s="29">
        <v>89.998769999999993</v>
      </c>
      <c r="F1659" s="29">
        <f t="shared" si="25"/>
        <v>1.2300000000067257E-3</v>
      </c>
      <c r="G1659" s="29">
        <v>5671</v>
      </c>
      <c r="H1659" s="26">
        <v>3</v>
      </c>
      <c r="I1659" s="26">
        <v>3</v>
      </c>
      <c r="J1659" s="26">
        <v>3</v>
      </c>
      <c r="K1659" s="26">
        <v>8</v>
      </c>
      <c r="L1659" s="30" t="s">
        <v>89</v>
      </c>
      <c r="M1659" s="30" t="s">
        <v>69</v>
      </c>
      <c r="N1659" s="26">
        <f>Flats_Data__2[[#This Row],[Total Floors]]-Flats_Data__2[[#This Row],[floorNum]]</f>
        <v>0</v>
      </c>
      <c r="O1659" s="30" t="s">
        <v>155</v>
      </c>
      <c r="P1659" s="26">
        <v>12</v>
      </c>
      <c r="Q1659" s="26">
        <v>0</v>
      </c>
      <c r="R1659" s="26">
        <v>0</v>
      </c>
      <c r="S1659" s="26">
        <v>0</v>
      </c>
      <c r="T1659" s="26">
        <v>0</v>
      </c>
      <c r="U1659" s="26">
        <f>SUM(Flats_Data__2[[#This Row],[Servant_Room]:[Store_Room]])</f>
        <v>2</v>
      </c>
      <c r="V1659" s="26"/>
      <c r="W1659" s="26"/>
      <c r="X1659" s="26">
        <v>1587</v>
      </c>
      <c r="Y1659" s="26">
        <v>1587</v>
      </c>
      <c r="Z1659" s="26">
        <v>0</v>
      </c>
      <c r="AA1659" s="26">
        <v>0</v>
      </c>
      <c r="AB1659" s="26">
        <v>1</v>
      </c>
      <c r="AC1659" s="26">
        <v>0</v>
      </c>
      <c r="AD1659" s="26">
        <v>0</v>
      </c>
      <c r="AE1659" s="26">
        <v>0</v>
      </c>
      <c r="AF1659" s="26">
        <v>1</v>
      </c>
      <c r="AG1659" s="26">
        <v>0</v>
      </c>
      <c r="AH1659" s="26">
        <v>1</v>
      </c>
      <c r="AI1659" s="26">
        <v>1</v>
      </c>
      <c r="AJ1659" s="26">
        <v>1</v>
      </c>
      <c r="AK1659" s="26">
        <v>1</v>
      </c>
      <c r="AL1659" s="26">
        <v>1</v>
      </c>
      <c r="AM1659" s="26">
        <v>1</v>
      </c>
      <c r="AN1659" s="26">
        <v>0</v>
      </c>
      <c r="AO1659" s="26">
        <v>0</v>
      </c>
      <c r="AP1659" s="26">
        <v>0</v>
      </c>
      <c r="AQ1659" s="26">
        <v>0</v>
      </c>
      <c r="AR1659" s="26">
        <v>0</v>
      </c>
      <c r="AS1659" s="26">
        <v>0</v>
      </c>
      <c r="AT1659" s="26">
        <v>0</v>
      </c>
      <c r="AU1659" s="26">
        <v>0</v>
      </c>
      <c r="AV1659" s="26">
        <v>0</v>
      </c>
      <c r="AW1659" s="26">
        <v>0</v>
      </c>
      <c r="AX1659" s="26">
        <v>1</v>
      </c>
      <c r="AY1659" s="26">
        <v>1</v>
      </c>
      <c r="AZ1659" s="26">
        <v>0</v>
      </c>
      <c r="BA1659" s="26">
        <v>0</v>
      </c>
      <c r="BB1659" s="26">
        <v>0</v>
      </c>
      <c r="BC1659" s="26">
        <v>0</v>
      </c>
      <c r="BD1659" s="26">
        <v>0</v>
      </c>
      <c r="BE1659" s="26">
        <v>0</v>
      </c>
      <c r="BF1659" s="26">
        <v>0</v>
      </c>
      <c r="BG1659" s="26">
        <v>0</v>
      </c>
      <c r="BH1659" s="26">
        <v>0</v>
      </c>
      <c r="BI1659" s="26">
        <v>0</v>
      </c>
      <c r="BJ1659" s="26">
        <v>0</v>
      </c>
      <c r="BK1659" s="26">
        <v>0</v>
      </c>
      <c r="BL1659" s="26">
        <v>0</v>
      </c>
      <c r="BM1659" s="26">
        <f>SUM(Flats_Data__2[[#This Row],[piped_gas]:[gym]])</f>
        <v>9</v>
      </c>
      <c r="BN1659" s="26">
        <f>SUM(Flats_Data__2[[#This Row],[Hospital]:[Hotel]])</f>
        <v>4</v>
      </c>
      <c r="BO1659" s="26">
        <v>28</v>
      </c>
      <c r="BP1659" s="26">
        <v>1.5870216892964199E-2</v>
      </c>
      <c r="BQ1659" s="26">
        <v>1.5869999999999999E-2</v>
      </c>
      <c r="BR1659" s="26">
        <f>Flats_Data__2[[#This Row],[Area mod]]*100</f>
        <v>1.103</v>
      </c>
    </row>
    <row r="1660" spans="1:70" x14ac:dyDescent="0.45">
      <c r="A1660" s="28" t="s">
        <v>402</v>
      </c>
      <c r="B1660" s="27">
        <v>90</v>
      </c>
      <c r="C1660" s="27">
        <v>90</v>
      </c>
      <c r="D1660" s="27">
        <v>90</v>
      </c>
      <c r="E1660" s="27">
        <v>95.455799999999996</v>
      </c>
      <c r="F1660" s="27">
        <f t="shared" si="25"/>
        <v>-5.4557999999999964</v>
      </c>
      <c r="G1660" s="27">
        <v>6428</v>
      </c>
      <c r="H1660" s="25">
        <v>3</v>
      </c>
      <c r="I1660" s="25">
        <v>3</v>
      </c>
      <c r="J1660" s="25">
        <v>2</v>
      </c>
      <c r="K1660" s="25">
        <v>12</v>
      </c>
      <c r="L1660" s="28"/>
      <c r="M1660" s="28" t="s">
        <v>69</v>
      </c>
      <c r="N1660" s="25">
        <f>Flats_Data__2[[#This Row],[Total Floors]]-Flats_Data__2[[#This Row],[floorNum]]</f>
        <v>17</v>
      </c>
      <c r="O1660" s="28" t="s">
        <v>155</v>
      </c>
      <c r="P1660" s="25">
        <v>12</v>
      </c>
      <c r="Q1660" s="25">
        <v>0</v>
      </c>
      <c r="R1660" s="25">
        <v>0</v>
      </c>
      <c r="S1660" s="25">
        <v>0</v>
      </c>
      <c r="T1660" s="25">
        <v>0</v>
      </c>
      <c r="U1660" s="25">
        <f>SUM(Flats_Data__2[[#This Row],[Servant_Room]:[Store_Room]])</f>
        <v>1</v>
      </c>
      <c r="V1660" s="25">
        <v>1400</v>
      </c>
      <c r="W1660" s="25">
        <v>1402</v>
      </c>
      <c r="X1660" s="25">
        <v>1485</v>
      </c>
      <c r="Y1660" s="25">
        <v>1485</v>
      </c>
      <c r="Z1660" s="25">
        <v>0</v>
      </c>
      <c r="AA1660" s="25">
        <v>1</v>
      </c>
      <c r="AB1660" s="25">
        <v>1</v>
      </c>
      <c r="AC1660" s="25">
        <v>0</v>
      </c>
      <c r="AD1660" s="25">
        <v>0</v>
      </c>
      <c r="AE1660" s="25">
        <v>1</v>
      </c>
      <c r="AF1660" s="25">
        <v>1</v>
      </c>
      <c r="AG1660" s="25">
        <v>1</v>
      </c>
      <c r="AH1660" s="25">
        <v>1</v>
      </c>
      <c r="AI1660" s="25">
        <v>1</v>
      </c>
      <c r="AJ1660" s="25">
        <v>1</v>
      </c>
      <c r="AK1660" s="25">
        <v>1</v>
      </c>
      <c r="AL1660" s="25">
        <v>1</v>
      </c>
      <c r="AM1660" s="25">
        <v>1</v>
      </c>
      <c r="AN1660" s="25">
        <v>1</v>
      </c>
      <c r="AO1660" s="25">
        <v>1</v>
      </c>
      <c r="AP1660" s="25">
        <v>1</v>
      </c>
      <c r="AQ1660" s="25">
        <v>1</v>
      </c>
      <c r="AR1660" s="25">
        <v>1</v>
      </c>
      <c r="AS1660" s="25">
        <v>0</v>
      </c>
      <c r="AT1660" s="25">
        <v>0</v>
      </c>
      <c r="AU1660" s="25">
        <v>0</v>
      </c>
      <c r="AV1660" s="25">
        <v>1</v>
      </c>
      <c r="AW1660" s="25">
        <v>0</v>
      </c>
      <c r="AX1660" s="25">
        <v>0</v>
      </c>
      <c r="AY1660" s="25">
        <v>0</v>
      </c>
      <c r="AZ1660" s="25">
        <v>0</v>
      </c>
      <c r="BA1660" s="25">
        <v>0</v>
      </c>
      <c r="BB1660" s="25">
        <v>4</v>
      </c>
      <c r="BC1660" s="25">
        <v>0</v>
      </c>
      <c r="BD1660" s="25">
        <v>0</v>
      </c>
      <c r="BE1660" s="25">
        <v>0</v>
      </c>
      <c r="BF1660" s="25">
        <v>0</v>
      </c>
      <c r="BG1660" s="25">
        <v>0</v>
      </c>
      <c r="BH1660" s="25">
        <v>0</v>
      </c>
      <c r="BI1660" s="25">
        <v>1</v>
      </c>
      <c r="BJ1660" s="25">
        <v>0</v>
      </c>
      <c r="BK1660" s="25">
        <v>0</v>
      </c>
      <c r="BL1660" s="25">
        <v>2</v>
      </c>
      <c r="BM1660" s="25">
        <f>SUM(Flats_Data__2[[#This Row],[piped_gas]:[gym]])</f>
        <v>8</v>
      </c>
      <c r="BN1660" s="25">
        <f>SUM(Flats_Data__2[[#This Row],[Hospital]:[Hotel]])</f>
        <v>0</v>
      </c>
      <c r="BO1660" s="25">
        <v>53</v>
      </c>
      <c r="BP1660" s="25">
        <v>1.40012445550715E-2</v>
      </c>
      <c r="BQ1660" s="25">
        <v>1.485E-2</v>
      </c>
      <c r="BR1660" s="25">
        <f>Flats_Data__2[[#This Row],[Area mod]]*100</f>
        <v>1.53</v>
      </c>
    </row>
    <row r="1661" spans="1:70" x14ac:dyDescent="0.45">
      <c r="A1661" s="30" t="s">
        <v>276</v>
      </c>
      <c r="B1661" s="29">
        <v>90</v>
      </c>
      <c r="C1661" s="29">
        <v>90</v>
      </c>
      <c r="D1661" s="29">
        <v>90</v>
      </c>
      <c r="E1661" s="29">
        <v>89.991349999999997</v>
      </c>
      <c r="F1661" s="29">
        <f t="shared" si="25"/>
        <v>8.6500000000029331E-3</v>
      </c>
      <c r="G1661" s="29">
        <v>5855</v>
      </c>
      <c r="H1661" s="26">
        <v>3</v>
      </c>
      <c r="I1661" s="26">
        <v>3</v>
      </c>
      <c r="J1661" s="26">
        <v>3</v>
      </c>
      <c r="K1661" s="26">
        <v>9</v>
      </c>
      <c r="L1661" s="30" t="s">
        <v>117</v>
      </c>
      <c r="M1661" s="30" t="s">
        <v>124</v>
      </c>
      <c r="N1661" s="26">
        <f>Flats_Data__2[[#This Row],[Total Floors]]-Flats_Data__2[[#This Row],[floorNum]]</f>
        <v>3</v>
      </c>
      <c r="O1661" s="30" t="s">
        <v>127</v>
      </c>
      <c r="P1661" s="26">
        <v>15</v>
      </c>
      <c r="Q1661" s="26">
        <v>0</v>
      </c>
      <c r="R1661" s="26">
        <v>0</v>
      </c>
      <c r="S1661" s="26">
        <v>0</v>
      </c>
      <c r="T1661" s="26">
        <v>0</v>
      </c>
      <c r="U1661" s="26">
        <f>SUM(Flats_Data__2[[#This Row],[Servant_Room]:[Store_Room]])</f>
        <v>0</v>
      </c>
      <c r="V1661" s="26"/>
      <c r="W1661" s="26">
        <v>1537</v>
      </c>
      <c r="X1661" s="26"/>
      <c r="Y1661" s="26">
        <v>1537</v>
      </c>
      <c r="Z1661" s="26">
        <v>0</v>
      </c>
      <c r="AA1661" s="26">
        <v>0</v>
      </c>
      <c r="AB1661" s="26">
        <v>0</v>
      </c>
      <c r="AC1661" s="26">
        <v>0</v>
      </c>
      <c r="AD1661" s="26">
        <v>0</v>
      </c>
      <c r="AE1661" s="26">
        <v>0</v>
      </c>
      <c r="AF1661" s="26">
        <v>1</v>
      </c>
      <c r="AG1661" s="26">
        <v>1</v>
      </c>
      <c r="AH1661" s="26">
        <v>1</v>
      </c>
      <c r="AI1661" s="26">
        <v>1</v>
      </c>
      <c r="AJ1661" s="26">
        <v>1</v>
      </c>
      <c r="AK1661" s="26">
        <v>1</v>
      </c>
      <c r="AL1661" s="26">
        <v>0</v>
      </c>
      <c r="AM1661" s="26">
        <v>1</v>
      </c>
      <c r="AN1661" s="26">
        <v>1</v>
      </c>
      <c r="AO1661" s="26">
        <v>1</v>
      </c>
      <c r="AP1661" s="26">
        <v>1</v>
      </c>
      <c r="AQ1661" s="26">
        <v>0</v>
      </c>
      <c r="AR1661" s="26">
        <v>0</v>
      </c>
      <c r="AS1661" s="26">
        <v>0</v>
      </c>
      <c r="AT1661" s="26">
        <v>0</v>
      </c>
      <c r="AU1661" s="26">
        <v>0</v>
      </c>
      <c r="AV1661" s="26">
        <v>0</v>
      </c>
      <c r="AW1661" s="26">
        <v>0</v>
      </c>
      <c r="AX1661" s="26">
        <v>0</v>
      </c>
      <c r="AY1661" s="26">
        <v>0</v>
      </c>
      <c r="AZ1661" s="26">
        <v>0</v>
      </c>
      <c r="BA1661" s="26">
        <v>0</v>
      </c>
      <c r="BB1661" s="26">
        <v>3</v>
      </c>
      <c r="BC1661" s="26">
        <v>0</v>
      </c>
      <c r="BD1661" s="26">
        <v>0</v>
      </c>
      <c r="BE1661" s="26">
        <v>0</v>
      </c>
      <c r="BF1661" s="26">
        <v>0</v>
      </c>
      <c r="BG1661" s="26">
        <v>0</v>
      </c>
      <c r="BH1661" s="26">
        <v>0</v>
      </c>
      <c r="BI1661" s="26">
        <v>1</v>
      </c>
      <c r="BJ1661" s="26">
        <v>2</v>
      </c>
      <c r="BK1661" s="26">
        <v>0</v>
      </c>
      <c r="BL1661" s="26">
        <v>2</v>
      </c>
      <c r="BM1661" s="26">
        <f>SUM(Flats_Data__2[[#This Row],[piped_gas]:[gym]])</f>
        <v>7</v>
      </c>
      <c r="BN1661" s="26">
        <f>SUM(Flats_Data__2[[#This Row],[Hospital]:[Hotel]])</f>
        <v>5</v>
      </c>
      <c r="BO1661" s="26">
        <v>29</v>
      </c>
      <c r="BP1661" s="26">
        <v>1.5371477369769401E-2</v>
      </c>
      <c r="BQ1661" s="26">
        <v>1.537E-2</v>
      </c>
      <c r="BR1661" s="26">
        <f>Flats_Data__2[[#This Row],[Area mod]]*100</f>
        <v>1.31</v>
      </c>
    </row>
    <row r="1662" spans="1:70" x14ac:dyDescent="0.45">
      <c r="A1662" s="28" t="s">
        <v>184</v>
      </c>
      <c r="B1662" s="27">
        <v>90</v>
      </c>
      <c r="C1662" s="27">
        <v>90</v>
      </c>
      <c r="D1662" s="27">
        <v>90</v>
      </c>
      <c r="E1662" s="27">
        <v>89.9953</v>
      </c>
      <c r="F1662" s="27">
        <f t="shared" si="25"/>
        <v>4.6999999999997044E-3</v>
      </c>
      <c r="G1662" s="27">
        <v>6569</v>
      </c>
      <c r="H1662" s="25">
        <v>3</v>
      </c>
      <c r="I1662" s="25">
        <v>2</v>
      </c>
      <c r="J1662" s="25">
        <v>3</v>
      </c>
      <c r="K1662" s="25">
        <v>11</v>
      </c>
      <c r="L1662" s="28" t="s">
        <v>108</v>
      </c>
      <c r="M1662" s="28" t="s">
        <v>69</v>
      </c>
      <c r="N1662" s="25">
        <f>Flats_Data__2[[#This Row],[Total Floors]]-Flats_Data__2[[#This Row],[floorNum]]</f>
        <v>9</v>
      </c>
      <c r="O1662" s="28" t="s">
        <v>80</v>
      </c>
      <c r="P1662" s="25">
        <v>14</v>
      </c>
      <c r="Q1662" s="25">
        <v>0</v>
      </c>
      <c r="R1662" s="25">
        <v>0</v>
      </c>
      <c r="S1662" s="25">
        <v>0</v>
      </c>
      <c r="T1662" s="25">
        <v>0</v>
      </c>
      <c r="U1662" s="25">
        <f>SUM(Flats_Data__2[[#This Row],[Servant_Room]:[Store_Room]])</f>
        <v>0</v>
      </c>
      <c r="V1662" s="25"/>
      <c r="W1662" s="25"/>
      <c r="X1662" s="25">
        <v>1370</v>
      </c>
      <c r="Y1662" s="25">
        <v>1370</v>
      </c>
      <c r="Z1662" s="25">
        <v>0</v>
      </c>
      <c r="AA1662" s="25">
        <v>1</v>
      </c>
      <c r="AB1662" s="25">
        <v>1</v>
      </c>
      <c r="AC1662" s="25">
        <v>1</v>
      </c>
      <c r="AD1662" s="25">
        <v>0</v>
      </c>
      <c r="AE1662" s="25">
        <v>0</v>
      </c>
      <c r="AF1662" s="25">
        <v>1</v>
      </c>
      <c r="AG1662" s="25">
        <v>1</v>
      </c>
      <c r="AH1662" s="25">
        <v>1</v>
      </c>
      <c r="AI1662" s="25">
        <v>1</v>
      </c>
      <c r="AJ1662" s="25">
        <v>1</v>
      </c>
      <c r="AK1662" s="25">
        <v>1</v>
      </c>
      <c r="AL1662" s="25">
        <v>1</v>
      </c>
      <c r="AM1662" s="25">
        <v>1</v>
      </c>
      <c r="AN1662" s="25">
        <v>1</v>
      </c>
      <c r="AO1662" s="25">
        <v>1</v>
      </c>
      <c r="AP1662" s="25">
        <v>1</v>
      </c>
      <c r="AQ1662" s="25">
        <v>1</v>
      </c>
      <c r="AR1662" s="25">
        <v>0</v>
      </c>
      <c r="AS1662" s="25">
        <v>1</v>
      </c>
      <c r="AT1662" s="25">
        <v>0</v>
      </c>
      <c r="AU1662" s="25">
        <v>1</v>
      </c>
      <c r="AV1662" s="25">
        <v>1</v>
      </c>
      <c r="AW1662" s="25">
        <v>0</v>
      </c>
      <c r="AX1662" s="25">
        <v>0</v>
      </c>
      <c r="AY1662" s="25">
        <v>0</v>
      </c>
      <c r="AZ1662" s="25">
        <v>0</v>
      </c>
      <c r="BA1662" s="25">
        <v>0</v>
      </c>
      <c r="BB1662" s="25">
        <v>0</v>
      </c>
      <c r="BC1662" s="25">
        <v>0</v>
      </c>
      <c r="BD1662" s="25">
        <v>0</v>
      </c>
      <c r="BE1662" s="25">
        <v>0</v>
      </c>
      <c r="BF1662" s="25">
        <v>0</v>
      </c>
      <c r="BG1662" s="25">
        <v>0</v>
      </c>
      <c r="BH1662" s="25">
        <v>0</v>
      </c>
      <c r="BI1662" s="25">
        <v>0</v>
      </c>
      <c r="BJ1662" s="25">
        <v>0</v>
      </c>
      <c r="BK1662" s="25">
        <v>0</v>
      </c>
      <c r="BL1662" s="25">
        <v>0</v>
      </c>
      <c r="BM1662" s="25">
        <f>SUM(Flats_Data__2[[#This Row],[piped_gas]:[gym]])</f>
        <v>10</v>
      </c>
      <c r="BN1662" s="25">
        <f>SUM(Flats_Data__2[[#This Row],[Hospital]:[Hotel]])</f>
        <v>2</v>
      </c>
      <c r="BO1662" s="25">
        <v>53</v>
      </c>
      <c r="BP1662" s="25">
        <v>1.3700715481808399E-2</v>
      </c>
      <c r="BQ1662" s="25">
        <v>1.37E-2</v>
      </c>
      <c r="BR1662" s="25">
        <f>Flats_Data__2[[#This Row],[Area mod]]*100</f>
        <v>1.73</v>
      </c>
    </row>
    <row r="1663" spans="1:70" x14ac:dyDescent="0.45">
      <c r="A1663" s="30" t="s">
        <v>307</v>
      </c>
      <c r="B1663" s="29">
        <v>90</v>
      </c>
      <c r="C1663" s="29">
        <v>90</v>
      </c>
      <c r="D1663" s="29">
        <v>90</v>
      </c>
      <c r="E1663" s="29">
        <v>79.991250000000008</v>
      </c>
      <c r="F1663" s="29">
        <f t="shared" si="25"/>
        <v>10.008749999999992</v>
      </c>
      <c r="G1663" s="29">
        <v>6225</v>
      </c>
      <c r="H1663" s="26">
        <v>3</v>
      </c>
      <c r="I1663" s="26">
        <v>3</v>
      </c>
      <c r="J1663" s="26">
        <v>2</v>
      </c>
      <c r="K1663" s="26">
        <v>13</v>
      </c>
      <c r="L1663" s="30" t="s">
        <v>98</v>
      </c>
      <c r="M1663" s="30" t="s">
        <v>69</v>
      </c>
      <c r="N1663" s="26">
        <f>Flats_Data__2[[#This Row],[Total Floors]]-Flats_Data__2[[#This Row],[floorNum]]</f>
        <v>10</v>
      </c>
      <c r="O1663" s="30" t="s">
        <v>176</v>
      </c>
      <c r="P1663" s="26">
        <v>13</v>
      </c>
      <c r="Q1663" s="26">
        <v>0</v>
      </c>
      <c r="R1663" s="26">
        <v>0</v>
      </c>
      <c r="S1663" s="26">
        <v>0</v>
      </c>
      <c r="T1663" s="26">
        <v>0</v>
      </c>
      <c r="U1663" s="26">
        <f>SUM(Flats_Data__2[[#This Row],[Servant_Room]:[Store_Room]])</f>
        <v>0</v>
      </c>
      <c r="V1663" s="26">
        <v>975</v>
      </c>
      <c r="W1663" s="26">
        <v>1185</v>
      </c>
      <c r="X1663" s="26">
        <v>1285</v>
      </c>
      <c r="Y1663" s="26">
        <v>1285</v>
      </c>
      <c r="Z1663" s="26">
        <v>0</v>
      </c>
      <c r="AA1663" s="26">
        <v>0</v>
      </c>
      <c r="AB1663" s="26">
        <v>1</v>
      </c>
      <c r="AC1663" s="26">
        <v>0</v>
      </c>
      <c r="AD1663" s="26">
        <v>0</v>
      </c>
      <c r="AE1663" s="26">
        <v>0</v>
      </c>
      <c r="AF1663" s="26">
        <v>1</v>
      </c>
      <c r="AG1663" s="26">
        <v>0</v>
      </c>
      <c r="AH1663" s="26">
        <v>1</v>
      </c>
      <c r="AI1663" s="26">
        <v>0</v>
      </c>
      <c r="AJ1663" s="26">
        <v>1</v>
      </c>
      <c r="AK1663" s="26">
        <v>1</v>
      </c>
      <c r="AL1663" s="26">
        <v>0</v>
      </c>
      <c r="AM1663" s="26">
        <v>1</v>
      </c>
      <c r="AN1663" s="26">
        <v>0</v>
      </c>
      <c r="AO1663" s="26">
        <v>0</v>
      </c>
      <c r="AP1663" s="26">
        <v>0</v>
      </c>
      <c r="AQ1663" s="26">
        <v>0</v>
      </c>
      <c r="AR1663" s="26">
        <v>0</v>
      </c>
      <c r="AS1663" s="26">
        <v>0</v>
      </c>
      <c r="AT1663" s="26">
        <v>0</v>
      </c>
      <c r="AU1663" s="26">
        <v>0</v>
      </c>
      <c r="AV1663" s="26">
        <v>1</v>
      </c>
      <c r="AW1663" s="26">
        <v>0</v>
      </c>
      <c r="AX1663" s="26">
        <v>0</v>
      </c>
      <c r="AY1663" s="26">
        <v>0</v>
      </c>
      <c r="AZ1663" s="26">
        <v>0</v>
      </c>
      <c r="BA1663" s="26">
        <v>4</v>
      </c>
      <c r="BB1663" s="26">
        <v>3</v>
      </c>
      <c r="BC1663" s="26">
        <v>0</v>
      </c>
      <c r="BD1663" s="26">
        <v>0</v>
      </c>
      <c r="BE1663" s="26">
        <v>0</v>
      </c>
      <c r="BF1663" s="26">
        <v>3</v>
      </c>
      <c r="BG1663" s="26">
        <v>1</v>
      </c>
      <c r="BH1663" s="26">
        <v>0</v>
      </c>
      <c r="BI1663" s="26">
        <v>1</v>
      </c>
      <c r="BJ1663" s="26">
        <v>4</v>
      </c>
      <c r="BK1663" s="26">
        <v>1</v>
      </c>
      <c r="BL1663" s="26">
        <v>2</v>
      </c>
      <c r="BM1663" s="26">
        <f>SUM(Flats_Data__2[[#This Row],[piped_gas]:[gym]])</f>
        <v>13</v>
      </c>
      <c r="BN1663" s="26">
        <f>SUM(Flats_Data__2[[#This Row],[Hospital]:[Hotel]])</f>
        <v>6</v>
      </c>
      <c r="BO1663" s="26">
        <v>22</v>
      </c>
      <c r="BP1663" s="26">
        <v>1.44578313253012E-2</v>
      </c>
      <c r="BQ1663" s="26">
        <v>1.285E-2</v>
      </c>
      <c r="BR1663" s="26">
        <f>Flats_Data__2[[#This Row],[Area mod]]*100</f>
        <v>1.4449999999999998</v>
      </c>
    </row>
    <row r="1664" spans="1:70" x14ac:dyDescent="0.45">
      <c r="A1664" s="28" t="s">
        <v>334</v>
      </c>
      <c r="B1664" s="27">
        <v>90</v>
      </c>
      <c r="C1664" s="27">
        <v>90</v>
      </c>
      <c r="D1664" s="27">
        <v>90</v>
      </c>
      <c r="E1664" s="27">
        <v>84.986999999999995</v>
      </c>
      <c r="F1664" s="27">
        <f t="shared" si="25"/>
        <v>5.0130000000000052</v>
      </c>
      <c r="G1664" s="27">
        <v>4260</v>
      </c>
      <c r="H1664" s="25">
        <v>4</v>
      </c>
      <c r="I1664" s="25">
        <v>5</v>
      </c>
      <c r="J1664" s="25">
        <v>3</v>
      </c>
      <c r="K1664" s="25">
        <v>3</v>
      </c>
      <c r="L1664" s="28"/>
      <c r="M1664" s="28" t="s">
        <v>69</v>
      </c>
      <c r="N1664" s="25">
        <f>Flats_Data__2[[#This Row],[Total Floors]]-Flats_Data__2[[#This Row],[floorNum]]</f>
        <v>3</v>
      </c>
      <c r="O1664" s="28" t="s">
        <v>80</v>
      </c>
      <c r="P1664" s="25">
        <v>14</v>
      </c>
      <c r="Q1664" s="25">
        <v>1</v>
      </c>
      <c r="R1664" s="25">
        <v>0</v>
      </c>
      <c r="S1664" s="25">
        <v>0</v>
      </c>
      <c r="T1664" s="25">
        <v>0</v>
      </c>
      <c r="U1664" s="25">
        <f>SUM(Flats_Data__2[[#This Row],[Servant_Room]:[Store_Room]])</f>
        <v>0</v>
      </c>
      <c r="V1664" s="25"/>
      <c r="W1664" s="25"/>
      <c r="X1664" s="25">
        <v>1995</v>
      </c>
      <c r="Y1664" s="25">
        <v>1995</v>
      </c>
      <c r="Z1664" s="25">
        <v>0</v>
      </c>
      <c r="AA1664" s="25">
        <v>0</v>
      </c>
      <c r="AB1664" s="25">
        <v>0</v>
      </c>
      <c r="AC1664" s="25">
        <v>0</v>
      </c>
      <c r="AD1664" s="25">
        <v>0</v>
      </c>
      <c r="AE1664" s="25">
        <v>0</v>
      </c>
      <c r="AF1664" s="25">
        <v>0</v>
      </c>
      <c r="AG1664" s="25">
        <v>0</v>
      </c>
      <c r="AH1664" s="25">
        <v>0</v>
      </c>
      <c r="AI1664" s="25">
        <v>0</v>
      </c>
      <c r="AJ1664" s="25">
        <v>0</v>
      </c>
      <c r="AK1664" s="25">
        <v>0</v>
      </c>
      <c r="AL1664" s="25">
        <v>0</v>
      </c>
      <c r="AM1664" s="25">
        <v>0</v>
      </c>
      <c r="AN1664" s="25">
        <v>0</v>
      </c>
      <c r="AO1664" s="25">
        <v>0</v>
      </c>
      <c r="AP1664" s="25">
        <v>1</v>
      </c>
      <c r="AQ1664" s="25">
        <v>0</v>
      </c>
      <c r="AR1664" s="25">
        <v>0</v>
      </c>
      <c r="AS1664" s="25">
        <v>0</v>
      </c>
      <c r="AT1664" s="25">
        <v>0</v>
      </c>
      <c r="AU1664" s="25">
        <v>0</v>
      </c>
      <c r="AV1664" s="25">
        <v>0</v>
      </c>
      <c r="AW1664" s="25">
        <v>0</v>
      </c>
      <c r="AX1664" s="25">
        <v>0</v>
      </c>
      <c r="AY1664" s="25">
        <v>0</v>
      </c>
      <c r="AZ1664" s="25">
        <v>0</v>
      </c>
      <c r="BA1664" s="25">
        <v>0</v>
      </c>
      <c r="BB1664" s="25">
        <v>0</v>
      </c>
      <c r="BC1664" s="25">
        <v>0</v>
      </c>
      <c r="BD1664" s="25">
        <v>0</v>
      </c>
      <c r="BE1664" s="25">
        <v>0</v>
      </c>
      <c r="BF1664" s="25">
        <v>0</v>
      </c>
      <c r="BG1664" s="25">
        <v>0</v>
      </c>
      <c r="BH1664" s="25">
        <v>0</v>
      </c>
      <c r="BI1664" s="25">
        <v>0</v>
      </c>
      <c r="BJ1664" s="25">
        <v>0</v>
      </c>
      <c r="BK1664" s="25">
        <v>0</v>
      </c>
      <c r="BL1664" s="25">
        <v>0</v>
      </c>
      <c r="BM1664" s="25">
        <f>SUM(Flats_Data__2[[#This Row],[piped_gas]:[gym]])</f>
        <v>7</v>
      </c>
      <c r="BN1664" s="25">
        <f>SUM(Flats_Data__2[[#This Row],[Hospital]:[Hotel]])</f>
        <v>5</v>
      </c>
      <c r="BO1664" s="25">
        <v>0</v>
      </c>
      <c r="BP1664" s="25">
        <v>2.1126760563380202E-2</v>
      </c>
      <c r="BQ1664" s="25">
        <v>1.9949999999999999E-2</v>
      </c>
      <c r="BR1664" s="25">
        <f>Flats_Data__2[[#This Row],[Area mod]]*100</f>
        <v>0.9900000000000001</v>
      </c>
    </row>
    <row r="1665" spans="1:70" x14ac:dyDescent="0.45">
      <c r="A1665" s="30" t="s">
        <v>104</v>
      </c>
      <c r="B1665" s="29">
        <v>90</v>
      </c>
      <c r="C1665" s="29">
        <v>90</v>
      </c>
      <c r="D1665" s="29">
        <v>90</v>
      </c>
      <c r="E1665" s="29">
        <v>89.996759999999995</v>
      </c>
      <c r="F1665" s="29">
        <f t="shared" si="25"/>
        <v>3.2400000000052387E-3</v>
      </c>
      <c r="G1665" s="29">
        <v>14084</v>
      </c>
      <c r="H1665" s="26">
        <v>1</v>
      </c>
      <c r="I1665" s="26">
        <v>1</v>
      </c>
      <c r="J1665" s="26">
        <v>0</v>
      </c>
      <c r="K1665" s="26">
        <v>0</v>
      </c>
      <c r="L1665" s="30"/>
      <c r="M1665" s="30" t="s">
        <v>82</v>
      </c>
      <c r="N1665" s="26">
        <f>Flats_Data__2[[#This Row],[Total Floors]]-Flats_Data__2[[#This Row],[floorNum]]</f>
        <v>2</v>
      </c>
      <c r="O1665" s="30" t="s">
        <v>105</v>
      </c>
      <c r="P1665" s="26">
        <v>1</v>
      </c>
      <c r="Q1665" s="26">
        <v>0</v>
      </c>
      <c r="R1665" s="26">
        <v>0</v>
      </c>
      <c r="S1665" s="26">
        <v>0</v>
      </c>
      <c r="T1665" s="26">
        <v>0</v>
      </c>
      <c r="U1665" s="26">
        <f>SUM(Flats_Data__2[[#This Row],[Servant_Room]:[Store_Room]])</f>
        <v>0</v>
      </c>
      <c r="V1665" s="26"/>
      <c r="W1665" s="26">
        <v>639</v>
      </c>
      <c r="X1665" s="26"/>
      <c r="Y1665" s="26">
        <v>639</v>
      </c>
      <c r="Z1665" s="26">
        <v>0</v>
      </c>
      <c r="AA1665" s="26">
        <v>0</v>
      </c>
      <c r="AB1665" s="26">
        <v>0</v>
      </c>
      <c r="AC1665" s="26">
        <v>0</v>
      </c>
      <c r="AD1665" s="26">
        <v>0</v>
      </c>
      <c r="AE1665" s="26">
        <v>0</v>
      </c>
      <c r="AF1665" s="26">
        <v>0</v>
      </c>
      <c r="AG1665" s="26">
        <v>0</v>
      </c>
      <c r="AH1665" s="26">
        <v>0</v>
      </c>
      <c r="AI1665" s="26">
        <v>0</v>
      </c>
      <c r="AJ1665" s="26">
        <v>0</v>
      </c>
      <c r="AK1665" s="26">
        <v>0</v>
      </c>
      <c r="AL1665" s="26">
        <v>0</v>
      </c>
      <c r="AM1665" s="26">
        <v>0</v>
      </c>
      <c r="AN1665" s="26">
        <v>0</v>
      </c>
      <c r="AO1665" s="26">
        <v>0</v>
      </c>
      <c r="AP1665" s="26">
        <v>1</v>
      </c>
      <c r="AQ1665" s="26">
        <v>0</v>
      </c>
      <c r="AR1665" s="26">
        <v>0</v>
      </c>
      <c r="AS1665" s="26">
        <v>1</v>
      </c>
      <c r="AT1665" s="26">
        <v>1</v>
      </c>
      <c r="AU1665" s="26">
        <v>1</v>
      </c>
      <c r="AV1665" s="26">
        <v>1</v>
      </c>
      <c r="AW1665" s="26">
        <v>1</v>
      </c>
      <c r="AX1665" s="26">
        <v>0</v>
      </c>
      <c r="AY1665" s="26">
        <v>0</v>
      </c>
      <c r="AZ1665" s="26">
        <v>0</v>
      </c>
      <c r="BA1665" s="26">
        <v>0</v>
      </c>
      <c r="BB1665" s="26">
        <v>0</v>
      </c>
      <c r="BC1665" s="26">
        <v>0</v>
      </c>
      <c r="BD1665" s="26">
        <v>0</v>
      </c>
      <c r="BE1665" s="26">
        <v>0</v>
      </c>
      <c r="BF1665" s="26">
        <v>0</v>
      </c>
      <c r="BG1665" s="26">
        <v>0</v>
      </c>
      <c r="BH1665" s="26">
        <v>0</v>
      </c>
      <c r="BI1665" s="26">
        <v>0</v>
      </c>
      <c r="BJ1665" s="26">
        <v>0</v>
      </c>
      <c r="BK1665" s="26">
        <v>0</v>
      </c>
      <c r="BL1665" s="26">
        <v>0</v>
      </c>
      <c r="BM1665" s="26">
        <f>SUM(Flats_Data__2[[#This Row],[piped_gas]:[gym]])</f>
        <v>0</v>
      </c>
      <c r="BN1665" s="26">
        <f>SUM(Flats_Data__2[[#This Row],[Hospital]:[Hotel]])</f>
        <v>5</v>
      </c>
      <c r="BO1665" s="26">
        <v>0</v>
      </c>
      <c r="BP1665" s="26">
        <v>6.3902300482817E-3</v>
      </c>
      <c r="BQ1665" s="26">
        <v>6.3899999999999998E-3</v>
      </c>
      <c r="BR1665" s="26">
        <f>Flats_Data__2[[#This Row],[Area mod]]*100</f>
        <v>3.5999999999999996</v>
      </c>
    </row>
    <row r="1666" spans="1:70" x14ac:dyDescent="0.45">
      <c r="A1666" s="28" t="s">
        <v>100</v>
      </c>
      <c r="B1666" s="27">
        <v>90</v>
      </c>
      <c r="C1666" s="27">
        <v>90</v>
      </c>
      <c r="D1666" s="27">
        <v>90</v>
      </c>
      <c r="E1666" s="27">
        <v>89.992500000000007</v>
      </c>
      <c r="F1666" s="27">
        <f t="shared" si="25"/>
        <v>7.4999999999931788E-3</v>
      </c>
      <c r="G1666" s="27">
        <v>4615</v>
      </c>
      <c r="H1666" s="25">
        <v>3</v>
      </c>
      <c r="I1666" s="25">
        <v>4</v>
      </c>
      <c r="J1666" s="25">
        <v>3</v>
      </c>
      <c r="K1666" s="25">
        <v>4</v>
      </c>
      <c r="L1666" s="28" t="s">
        <v>108</v>
      </c>
      <c r="M1666" s="28" t="s">
        <v>69</v>
      </c>
      <c r="N1666" s="25">
        <f>Flats_Data__2[[#This Row],[Total Floors]]-Flats_Data__2[[#This Row],[floorNum]]</f>
        <v>1</v>
      </c>
      <c r="O1666" s="28" t="s">
        <v>101</v>
      </c>
      <c r="P1666" s="25">
        <v>13</v>
      </c>
      <c r="Q1666" s="25">
        <v>1</v>
      </c>
      <c r="R1666" s="25">
        <v>0</v>
      </c>
      <c r="S1666" s="25">
        <v>0</v>
      </c>
      <c r="T1666" s="25">
        <v>0</v>
      </c>
      <c r="U1666" s="25">
        <f>SUM(Flats_Data__2[[#This Row],[Servant_Room]:[Store_Room]])</f>
        <v>0</v>
      </c>
      <c r="V1666" s="25"/>
      <c r="W1666" s="25"/>
      <c r="X1666" s="25">
        <v>1950</v>
      </c>
      <c r="Y1666" s="25">
        <v>1950</v>
      </c>
      <c r="Z1666" s="25">
        <v>1</v>
      </c>
      <c r="AA1666" s="25">
        <v>1</v>
      </c>
      <c r="AB1666" s="25">
        <v>1</v>
      </c>
      <c r="AC1666" s="25">
        <v>1</v>
      </c>
      <c r="AD1666" s="25">
        <v>1</v>
      </c>
      <c r="AE1666" s="25">
        <v>1</v>
      </c>
      <c r="AF1666" s="25">
        <v>1</v>
      </c>
      <c r="AG1666" s="25">
        <v>1</v>
      </c>
      <c r="AH1666" s="25">
        <v>1</v>
      </c>
      <c r="AI1666" s="25">
        <v>1</v>
      </c>
      <c r="AJ1666" s="25">
        <v>1</v>
      </c>
      <c r="AK1666" s="25">
        <v>1</v>
      </c>
      <c r="AL1666" s="25">
        <v>1</v>
      </c>
      <c r="AM1666" s="25">
        <v>1</v>
      </c>
      <c r="AN1666" s="25">
        <v>1</v>
      </c>
      <c r="AO1666" s="25">
        <v>1</v>
      </c>
      <c r="AP1666" s="25">
        <v>1</v>
      </c>
      <c r="AQ1666" s="25">
        <v>1</v>
      </c>
      <c r="AR1666" s="25">
        <v>1</v>
      </c>
      <c r="AS1666" s="25">
        <v>0</v>
      </c>
      <c r="AT1666" s="25">
        <v>0</v>
      </c>
      <c r="AU1666" s="25">
        <v>0</v>
      </c>
      <c r="AV1666" s="25">
        <v>1</v>
      </c>
      <c r="AW1666" s="25">
        <v>1</v>
      </c>
      <c r="AX1666" s="25">
        <v>0</v>
      </c>
      <c r="AY1666" s="25">
        <v>1</v>
      </c>
      <c r="AZ1666" s="25">
        <v>0</v>
      </c>
      <c r="BA1666" s="25">
        <v>0</v>
      </c>
      <c r="BB1666" s="25">
        <v>0</v>
      </c>
      <c r="BC1666" s="25">
        <v>0</v>
      </c>
      <c r="BD1666" s="25">
        <v>0</v>
      </c>
      <c r="BE1666" s="25">
        <v>0</v>
      </c>
      <c r="BF1666" s="25">
        <v>0</v>
      </c>
      <c r="BG1666" s="25">
        <v>0</v>
      </c>
      <c r="BH1666" s="25">
        <v>0</v>
      </c>
      <c r="BI1666" s="25">
        <v>0</v>
      </c>
      <c r="BJ1666" s="25">
        <v>0</v>
      </c>
      <c r="BK1666" s="25">
        <v>0</v>
      </c>
      <c r="BL1666" s="25">
        <v>0</v>
      </c>
      <c r="BM1666" s="25">
        <f>SUM(Flats_Data__2[[#This Row],[piped_gas]:[gym]])</f>
        <v>10</v>
      </c>
      <c r="BN1666" s="25">
        <f>SUM(Flats_Data__2[[#This Row],[Hospital]:[Hotel]])</f>
        <v>4</v>
      </c>
      <c r="BO1666" s="25">
        <v>62</v>
      </c>
      <c r="BP1666" s="25">
        <v>1.95016251354279E-2</v>
      </c>
      <c r="BQ1666" s="25">
        <v>1.95E-2</v>
      </c>
      <c r="BR1666" s="25">
        <f>Flats_Data__2[[#This Row],[Area mod]]*100</f>
        <v>1.21</v>
      </c>
    </row>
    <row r="1667" spans="1:70" x14ac:dyDescent="0.45">
      <c r="A1667" s="30" t="s">
        <v>855</v>
      </c>
      <c r="B1667" s="29">
        <v>90</v>
      </c>
      <c r="C1667" s="29">
        <v>90</v>
      </c>
      <c r="D1667" s="29">
        <v>90</v>
      </c>
      <c r="E1667" s="29">
        <v>90</v>
      </c>
      <c r="F1667" s="29">
        <f t="shared" ref="F1667:F1730" si="26">D1667-E1667</f>
        <v>0</v>
      </c>
      <c r="G1667" s="29">
        <v>4500</v>
      </c>
      <c r="H1667" s="26">
        <v>3</v>
      </c>
      <c r="I1667" s="26">
        <v>3</v>
      </c>
      <c r="J1667" s="26">
        <v>1</v>
      </c>
      <c r="K1667" s="26">
        <v>15</v>
      </c>
      <c r="L1667" s="30"/>
      <c r="M1667" s="30" t="s">
        <v>69</v>
      </c>
      <c r="N1667" s="26">
        <f>Flats_Data__2[[#This Row],[Total Floors]]-Flats_Data__2[[#This Row],[floorNum]]</f>
        <v>9</v>
      </c>
      <c r="O1667" s="30" t="s">
        <v>182</v>
      </c>
      <c r="P1667" s="26">
        <v>16</v>
      </c>
      <c r="Q1667" s="26">
        <v>0</v>
      </c>
      <c r="R1667" s="26">
        <v>0</v>
      </c>
      <c r="S1667" s="26">
        <v>0</v>
      </c>
      <c r="T1667" s="26">
        <v>0</v>
      </c>
      <c r="U1667" s="26">
        <f>SUM(Flats_Data__2[[#This Row],[Servant_Room]:[Store_Room]])</f>
        <v>1</v>
      </c>
      <c r="V1667" s="26"/>
      <c r="W1667" s="26">
        <v>2000</v>
      </c>
      <c r="X1667" s="26"/>
      <c r="Y1667" s="26">
        <v>2000</v>
      </c>
      <c r="Z1667" s="26">
        <v>0</v>
      </c>
      <c r="AA1667" s="26">
        <v>0</v>
      </c>
      <c r="AB1667" s="26">
        <v>0</v>
      </c>
      <c r="AC1667" s="26">
        <v>1</v>
      </c>
      <c r="AD1667" s="26">
        <v>0</v>
      </c>
      <c r="AE1667" s="26">
        <v>1</v>
      </c>
      <c r="AF1667" s="26">
        <v>1</v>
      </c>
      <c r="AG1667" s="26">
        <v>1</v>
      </c>
      <c r="AH1667" s="26">
        <v>1</v>
      </c>
      <c r="AI1667" s="26">
        <v>0</v>
      </c>
      <c r="AJ1667" s="26">
        <v>0</v>
      </c>
      <c r="AK1667" s="26">
        <v>1</v>
      </c>
      <c r="AL1667" s="26">
        <v>0</v>
      </c>
      <c r="AM1667" s="26">
        <v>1</v>
      </c>
      <c r="AN1667" s="26">
        <v>1</v>
      </c>
      <c r="AO1667" s="26">
        <v>1</v>
      </c>
      <c r="AP1667" s="26">
        <v>1</v>
      </c>
      <c r="AQ1667" s="26">
        <v>1</v>
      </c>
      <c r="AR1667" s="26">
        <v>0</v>
      </c>
      <c r="AS1667" s="26">
        <v>0</v>
      </c>
      <c r="AT1667" s="26">
        <v>0</v>
      </c>
      <c r="AU1667" s="26">
        <v>0</v>
      </c>
      <c r="AV1667" s="26">
        <v>0</v>
      </c>
      <c r="AW1667" s="26">
        <v>0</v>
      </c>
      <c r="AX1667" s="26">
        <v>0</v>
      </c>
      <c r="AY1667" s="26">
        <v>0</v>
      </c>
      <c r="AZ1667" s="26">
        <v>0</v>
      </c>
      <c r="BA1667" s="26">
        <v>0</v>
      </c>
      <c r="BB1667" s="26">
        <v>1</v>
      </c>
      <c r="BC1667" s="26">
        <v>0</v>
      </c>
      <c r="BD1667" s="26">
        <v>0</v>
      </c>
      <c r="BE1667" s="26">
        <v>0</v>
      </c>
      <c r="BF1667" s="26">
        <v>0</v>
      </c>
      <c r="BG1667" s="26">
        <v>0</v>
      </c>
      <c r="BH1667" s="26">
        <v>0</v>
      </c>
      <c r="BI1667" s="26">
        <v>0</v>
      </c>
      <c r="BJ1667" s="26">
        <v>0</v>
      </c>
      <c r="BK1667" s="26">
        <v>0</v>
      </c>
      <c r="BL1667" s="26">
        <v>0</v>
      </c>
      <c r="BM1667" s="26">
        <f>SUM(Flats_Data__2[[#This Row],[piped_gas]:[gym]])</f>
        <v>12</v>
      </c>
      <c r="BN1667" s="26">
        <f>SUM(Flats_Data__2[[#This Row],[Hospital]:[Hotel]])</f>
        <v>1</v>
      </c>
      <c r="BO1667" s="26">
        <v>26</v>
      </c>
      <c r="BP1667" s="26">
        <v>0.02</v>
      </c>
      <c r="BQ1667" s="26">
        <v>0.02</v>
      </c>
      <c r="BR1667" s="26">
        <f>Flats_Data__2[[#This Row],[Area mod]]*100</f>
        <v>1.35</v>
      </c>
    </row>
    <row r="1668" spans="1:70" x14ac:dyDescent="0.45">
      <c r="A1668" s="28" t="s">
        <v>152</v>
      </c>
      <c r="B1668" s="27">
        <v>90</v>
      </c>
      <c r="C1668" s="27">
        <v>90</v>
      </c>
      <c r="D1668" s="27">
        <v>90</v>
      </c>
      <c r="E1668" s="27">
        <v>89.992000000000004</v>
      </c>
      <c r="F1668" s="27">
        <f t="shared" si="26"/>
        <v>7.9999999999955662E-3</v>
      </c>
      <c r="G1668" s="27">
        <v>8035</v>
      </c>
      <c r="H1668" s="25">
        <v>3</v>
      </c>
      <c r="I1668" s="25">
        <v>2</v>
      </c>
      <c r="J1668" s="25">
        <v>2</v>
      </c>
      <c r="K1668" s="25">
        <v>2</v>
      </c>
      <c r="L1668" s="28" t="s">
        <v>165</v>
      </c>
      <c r="M1668" s="28" t="s">
        <v>77</v>
      </c>
      <c r="N1668" s="25">
        <f>Flats_Data__2[[#This Row],[Total Floors]]-Flats_Data__2[[#This Row],[floorNum]]</f>
        <v>4</v>
      </c>
      <c r="O1668" s="28" t="s">
        <v>76</v>
      </c>
      <c r="P1668" s="25">
        <v>4</v>
      </c>
      <c r="Q1668" s="25">
        <v>0</v>
      </c>
      <c r="R1668" s="25">
        <v>0</v>
      </c>
      <c r="S1668" s="25">
        <v>0</v>
      </c>
      <c r="T1668" s="25">
        <v>0</v>
      </c>
      <c r="U1668" s="25">
        <f>SUM(Flats_Data__2[[#This Row],[Servant_Room]:[Store_Room]])</f>
        <v>1</v>
      </c>
      <c r="V1668" s="25"/>
      <c r="W1668" s="25"/>
      <c r="X1668" s="25">
        <v>1120</v>
      </c>
      <c r="Y1668" s="25">
        <v>1120</v>
      </c>
      <c r="Z1668" s="25">
        <v>1</v>
      </c>
      <c r="AA1668" s="25">
        <v>0</v>
      </c>
      <c r="AB1668" s="25">
        <v>1</v>
      </c>
      <c r="AC1668" s="25">
        <v>0</v>
      </c>
      <c r="AD1668" s="25">
        <v>1</v>
      </c>
      <c r="AE1668" s="25">
        <v>1</v>
      </c>
      <c r="AF1668" s="25">
        <v>1</v>
      </c>
      <c r="AG1668" s="25">
        <v>1</v>
      </c>
      <c r="AH1668" s="25">
        <v>1</v>
      </c>
      <c r="AI1668" s="25">
        <v>1</v>
      </c>
      <c r="AJ1668" s="25">
        <v>1</v>
      </c>
      <c r="AK1668" s="25">
        <v>1</v>
      </c>
      <c r="AL1668" s="25">
        <v>0</v>
      </c>
      <c r="AM1668" s="25">
        <v>1</v>
      </c>
      <c r="AN1668" s="25">
        <v>1</v>
      </c>
      <c r="AO1668" s="25">
        <v>1</v>
      </c>
      <c r="AP1668" s="25">
        <v>1</v>
      </c>
      <c r="AQ1668" s="25">
        <v>1</v>
      </c>
      <c r="AR1668" s="25">
        <v>0</v>
      </c>
      <c r="AS1668" s="25">
        <v>0</v>
      </c>
      <c r="AT1668" s="25">
        <v>0</v>
      </c>
      <c r="AU1668" s="25">
        <v>0</v>
      </c>
      <c r="AV1668" s="25">
        <v>1</v>
      </c>
      <c r="AW1668" s="25">
        <v>1</v>
      </c>
      <c r="AX1668" s="25">
        <v>0</v>
      </c>
      <c r="AY1668" s="25">
        <v>1</v>
      </c>
      <c r="AZ1668" s="25">
        <v>0</v>
      </c>
      <c r="BA1668" s="25">
        <v>0</v>
      </c>
      <c r="BB1668" s="25">
        <v>0</v>
      </c>
      <c r="BC1668" s="25">
        <v>0</v>
      </c>
      <c r="BD1668" s="25">
        <v>0</v>
      </c>
      <c r="BE1668" s="25">
        <v>0</v>
      </c>
      <c r="BF1668" s="25">
        <v>0</v>
      </c>
      <c r="BG1668" s="25">
        <v>0</v>
      </c>
      <c r="BH1668" s="25">
        <v>0</v>
      </c>
      <c r="BI1668" s="25">
        <v>0</v>
      </c>
      <c r="BJ1668" s="25">
        <v>0</v>
      </c>
      <c r="BK1668" s="25">
        <v>0</v>
      </c>
      <c r="BL1668" s="25">
        <v>0</v>
      </c>
      <c r="BM1668" s="25">
        <f>SUM(Flats_Data__2[[#This Row],[piped_gas]:[gym]])</f>
        <v>13</v>
      </c>
      <c r="BN1668" s="25">
        <f>SUM(Flats_Data__2[[#This Row],[Hospital]:[Hotel]])</f>
        <v>5</v>
      </c>
      <c r="BO1668" s="25">
        <v>56</v>
      </c>
      <c r="BP1668" s="25">
        <v>1.12009956440572E-2</v>
      </c>
      <c r="BQ1668" s="25">
        <v>1.12E-2</v>
      </c>
      <c r="BR1668" s="25">
        <f>Flats_Data__2[[#This Row],[Area mod]]*100</f>
        <v>1.4350000000000001</v>
      </c>
    </row>
    <row r="1669" spans="1:70" x14ac:dyDescent="0.45">
      <c r="A1669" s="30" t="s">
        <v>112</v>
      </c>
      <c r="B1669" s="29">
        <v>90</v>
      </c>
      <c r="C1669" s="29">
        <v>90</v>
      </c>
      <c r="D1669" s="29">
        <v>90</v>
      </c>
      <c r="E1669" s="29">
        <v>89.993769999999998</v>
      </c>
      <c r="F1669" s="29">
        <f t="shared" si="26"/>
        <v>6.2300000000021782E-3</v>
      </c>
      <c r="G1669" s="29">
        <v>8159</v>
      </c>
      <c r="H1669" s="26">
        <v>2</v>
      </c>
      <c r="I1669" s="26">
        <v>2</v>
      </c>
      <c r="J1669" s="26">
        <v>2</v>
      </c>
      <c r="K1669" s="26">
        <v>3</v>
      </c>
      <c r="L1669" s="30"/>
      <c r="M1669" s="30" t="s">
        <v>75</v>
      </c>
      <c r="N1669" s="26">
        <f>Flats_Data__2[[#This Row],[Total Floors]]-Flats_Data__2[[#This Row],[floorNum]]</f>
        <v>0</v>
      </c>
      <c r="O1669" s="30" t="s">
        <v>113</v>
      </c>
      <c r="P1669" s="26">
        <v>4</v>
      </c>
      <c r="Q1669" s="26">
        <v>0</v>
      </c>
      <c r="R1669" s="26">
        <v>1</v>
      </c>
      <c r="S1669" s="26">
        <v>0</v>
      </c>
      <c r="T1669" s="26">
        <v>0</v>
      </c>
      <c r="U1669" s="26">
        <f>SUM(Flats_Data__2[[#This Row],[Servant_Room]:[Store_Room]])</f>
        <v>0</v>
      </c>
      <c r="V1669" s="26"/>
      <c r="W1669" s="26"/>
      <c r="X1669" s="26">
        <v>1103</v>
      </c>
      <c r="Y1669" s="26">
        <v>1103</v>
      </c>
      <c r="Z1669" s="26">
        <v>1</v>
      </c>
      <c r="AA1669" s="26">
        <v>1</v>
      </c>
      <c r="AB1669" s="26">
        <v>1</v>
      </c>
      <c r="AC1669" s="26">
        <v>0</v>
      </c>
      <c r="AD1669" s="26">
        <v>0</v>
      </c>
      <c r="AE1669" s="26">
        <v>1</v>
      </c>
      <c r="AF1669" s="26">
        <v>1</v>
      </c>
      <c r="AG1669" s="26">
        <v>1</v>
      </c>
      <c r="AH1669" s="26">
        <v>1</v>
      </c>
      <c r="AI1669" s="26">
        <v>1</v>
      </c>
      <c r="AJ1669" s="26">
        <v>1</v>
      </c>
      <c r="AK1669" s="26">
        <v>1</v>
      </c>
      <c r="AL1669" s="26">
        <v>1</v>
      </c>
      <c r="AM1669" s="26">
        <v>1</v>
      </c>
      <c r="AN1669" s="26">
        <v>1</v>
      </c>
      <c r="AO1669" s="26">
        <v>1</v>
      </c>
      <c r="AP1669" s="26">
        <v>1</v>
      </c>
      <c r="AQ1669" s="26">
        <v>1</v>
      </c>
      <c r="AR1669" s="26">
        <v>1</v>
      </c>
      <c r="AS1669" s="26">
        <v>0</v>
      </c>
      <c r="AT1669" s="26">
        <v>0</v>
      </c>
      <c r="AU1669" s="26">
        <v>0</v>
      </c>
      <c r="AV1669" s="26">
        <v>1</v>
      </c>
      <c r="AW1669" s="26">
        <v>0</v>
      </c>
      <c r="AX1669" s="26">
        <v>1</v>
      </c>
      <c r="AY1669" s="26">
        <v>0</v>
      </c>
      <c r="AZ1669" s="26">
        <v>0</v>
      </c>
      <c r="BA1669" s="26">
        <v>0</v>
      </c>
      <c r="BB1669" s="26">
        <v>0</v>
      </c>
      <c r="BC1669" s="26">
        <v>0</v>
      </c>
      <c r="BD1669" s="26">
        <v>0</v>
      </c>
      <c r="BE1669" s="26">
        <v>0</v>
      </c>
      <c r="BF1669" s="26">
        <v>0</v>
      </c>
      <c r="BG1669" s="26">
        <v>0</v>
      </c>
      <c r="BH1669" s="26">
        <v>0</v>
      </c>
      <c r="BI1669" s="26">
        <v>0</v>
      </c>
      <c r="BJ1669" s="26">
        <v>0</v>
      </c>
      <c r="BK1669" s="26">
        <v>0</v>
      </c>
      <c r="BL1669" s="26">
        <v>0</v>
      </c>
      <c r="BM1669" s="26">
        <f>SUM(Flats_Data__2[[#This Row],[piped_gas]:[gym]])</f>
        <v>8</v>
      </c>
      <c r="BN1669" s="26">
        <f>SUM(Flats_Data__2[[#This Row],[Hospital]:[Hotel]])</f>
        <v>5</v>
      </c>
      <c r="BO1669" s="26">
        <v>53</v>
      </c>
      <c r="BP1669" s="26">
        <v>1.10307635739673E-2</v>
      </c>
      <c r="BQ1669" s="26">
        <v>1.103E-2</v>
      </c>
      <c r="BR1669" s="26">
        <f>Flats_Data__2[[#This Row],[Area mod]]*100</f>
        <v>1.55</v>
      </c>
    </row>
    <row r="1670" spans="1:70" x14ac:dyDescent="0.45">
      <c r="A1670" s="28" t="s">
        <v>95</v>
      </c>
      <c r="B1670" s="27">
        <v>90</v>
      </c>
      <c r="C1670" s="27">
        <v>90</v>
      </c>
      <c r="D1670" s="27">
        <v>90</v>
      </c>
      <c r="E1670" s="27">
        <v>90.009900000000002</v>
      </c>
      <c r="F1670" s="27">
        <f t="shared" si="26"/>
        <v>-9.9000000000017963E-3</v>
      </c>
      <c r="G1670" s="27">
        <v>5883</v>
      </c>
      <c r="H1670" s="25">
        <v>2</v>
      </c>
      <c r="I1670" s="25">
        <v>2</v>
      </c>
      <c r="J1670" s="25">
        <v>3</v>
      </c>
      <c r="K1670" s="25">
        <v>5</v>
      </c>
      <c r="L1670" s="28"/>
      <c r="M1670" s="28" t="s">
        <v>69</v>
      </c>
      <c r="N1670" s="25">
        <f>Flats_Data__2[[#This Row],[Total Floors]]-Flats_Data__2[[#This Row],[floorNum]]</f>
        <v>13</v>
      </c>
      <c r="O1670" s="28" t="s">
        <v>96</v>
      </c>
      <c r="P1670" s="25">
        <v>17</v>
      </c>
      <c r="Q1670" s="25">
        <v>0</v>
      </c>
      <c r="R1670" s="25">
        <v>1</v>
      </c>
      <c r="S1670" s="25">
        <v>0</v>
      </c>
      <c r="T1670" s="25">
        <v>0</v>
      </c>
      <c r="U1670" s="25">
        <f>SUM(Flats_Data__2[[#This Row],[Servant_Room]:[Store_Room]])</f>
        <v>0</v>
      </c>
      <c r="V1670" s="25">
        <v>1400</v>
      </c>
      <c r="W1670" s="25">
        <v>1450</v>
      </c>
      <c r="X1670" s="25">
        <v>1530</v>
      </c>
      <c r="Y1670" s="25">
        <v>1530</v>
      </c>
      <c r="Z1670" s="25">
        <v>0</v>
      </c>
      <c r="AA1670" s="25">
        <v>0</v>
      </c>
      <c r="AB1670" s="25">
        <v>1</v>
      </c>
      <c r="AC1670" s="25">
        <v>0</v>
      </c>
      <c r="AD1670" s="25">
        <v>0</v>
      </c>
      <c r="AE1670" s="25">
        <v>0</v>
      </c>
      <c r="AF1670" s="25">
        <v>1</v>
      </c>
      <c r="AG1670" s="25">
        <v>1</v>
      </c>
      <c r="AH1670" s="25">
        <v>1</v>
      </c>
      <c r="AI1670" s="25">
        <v>0</v>
      </c>
      <c r="AJ1670" s="25">
        <v>1</v>
      </c>
      <c r="AK1670" s="25">
        <v>1</v>
      </c>
      <c r="AL1670" s="25">
        <v>0</v>
      </c>
      <c r="AM1670" s="25">
        <v>1</v>
      </c>
      <c r="AN1670" s="25">
        <v>1</v>
      </c>
      <c r="AO1670" s="25">
        <v>1</v>
      </c>
      <c r="AP1670" s="25">
        <v>0</v>
      </c>
      <c r="AQ1670" s="25">
        <v>0</v>
      </c>
      <c r="AR1670" s="25">
        <v>0</v>
      </c>
      <c r="AS1670" s="25">
        <v>0</v>
      </c>
      <c r="AT1670" s="25">
        <v>0</v>
      </c>
      <c r="AU1670" s="25">
        <v>0</v>
      </c>
      <c r="AV1670" s="25">
        <v>0</v>
      </c>
      <c r="AW1670" s="25">
        <v>0</v>
      </c>
      <c r="AX1670" s="25">
        <v>0</v>
      </c>
      <c r="AY1670" s="25">
        <v>0</v>
      </c>
      <c r="AZ1670" s="25">
        <v>0</v>
      </c>
      <c r="BA1670" s="25">
        <v>0</v>
      </c>
      <c r="BB1670" s="25">
        <v>0</v>
      </c>
      <c r="BC1670" s="25">
        <v>0</v>
      </c>
      <c r="BD1670" s="25">
        <v>0</v>
      </c>
      <c r="BE1670" s="25">
        <v>0</v>
      </c>
      <c r="BF1670" s="25">
        <v>0</v>
      </c>
      <c r="BG1670" s="25">
        <v>0</v>
      </c>
      <c r="BH1670" s="25">
        <v>0</v>
      </c>
      <c r="BI1670" s="25">
        <v>0</v>
      </c>
      <c r="BJ1670" s="25">
        <v>0</v>
      </c>
      <c r="BK1670" s="25">
        <v>0</v>
      </c>
      <c r="BL1670" s="25">
        <v>0</v>
      </c>
      <c r="BM1670" s="25">
        <f>SUM(Flats_Data__2[[#This Row],[piped_gas]:[gym]])</f>
        <v>12</v>
      </c>
      <c r="BN1670" s="25">
        <f>SUM(Flats_Data__2[[#This Row],[Hospital]:[Hotel]])</f>
        <v>3</v>
      </c>
      <c r="BO1670" s="25">
        <v>31</v>
      </c>
      <c r="BP1670" s="25">
        <v>1.52983171851096E-2</v>
      </c>
      <c r="BQ1670" s="25">
        <v>1.5299999999999999E-2</v>
      </c>
      <c r="BR1670" s="25">
        <f>Flats_Data__2[[#This Row],[Area mod]]*100</f>
        <v>1.3660000000000001</v>
      </c>
    </row>
    <row r="1671" spans="1:70" x14ac:dyDescent="0.45">
      <c r="A1671" s="30" t="s">
        <v>137</v>
      </c>
      <c r="B1671" s="29">
        <v>90</v>
      </c>
      <c r="C1671" s="29">
        <v>90</v>
      </c>
      <c r="D1671" s="29">
        <v>90</v>
      </c>
      <c r="E1671" s="29">
        <v>89.998599999999996</v>
      </c>
      <c r="F1671" s="29">
        <f t="shared" si="26"/>
        <v>1.4000000000038426E-3</v>
      </c>
      <c r="G1671" s="29">
        <v>7627</v>
      </c>
      <c r="H1671" s="26">
        <v>2</v>
      </c>
      <c r="I1671" s="26">
        <v>2</v>
      </c>
      <c r="J1671" s="26">
        <v>2</v>
      </c>
      <c r="K1671" s="26">
        <v>1</v>
      </c>
      <c r="L1671" s="30" t="s">
        <v>108</v>
      </c>
      <c r="M1671" s="30" t="s">
        <v>75</v>
      </c>
      <c r="N1671" s="26">
        <f>Flats_Data__2[[#This Row],[Total Floors]]-Flats_Data__2[[#This Row],[floorNum]]</f>
        <v>4</v>
      </c>
      <c r="O1671" s="30" t="s">
        <v>138</v>
      </c>
      <c r="P1671" s="26">
        <v>35</v>
      </c>
      <c r="Q1671" s="26">
        <v>0</v>
      </c>
      <c r="R1671" s="26">
        <v>0</v>
      </c>
      <c r="S1671" s="26">
        <v>0</v>
      </c>
      <c r="T1671" s="26">
        <v>0</v>
      </c>
      <c r="U1671" s="26">
        <f>SUM(Flats_Data__2[[#This Row],[Servant_Room]:[Store_Room]])</f>
        <v>0</v>
      </c>
      <c r="V1671" s="26">
        <v>1180</v>
      </c>
      <c r="W1671" s="26"/>
      <c r="X1671" s="26"/>
      <c r="Y1671" s="26">
        <v>1180</v>
      </c>
      <c r="Z1671" s="26">
        <v>0</v>
      </c>
      <c r="AA1671" s="26">
        <v>0</v>
      </c>
      <c r="AB1671" s="26">
        <v>1</v>
      </c>
      <c r="AC1671" s="26">
        <v>0</v>
      </c>
      <c r="AD1671" s="26">
        <v>0</v>
      </c>
      <c r="AE1671" s="26">
        <v>0</v>
      </c>
      <c r="AF1671" s="26">
        <v>1</v>
      </c>
      <c r="AG1671" s="26">
        <v>0</v>
      </c>
      <c r="AH1671" s="26">
        <v>1</v>
      </c>
      <c r="AI1671" s="26">
        <v>1</v>
      </c>
      <c r="AJ1671" s="26">
        <v>1</v>
      </c>
      <c r="AK1671" s="26">
        <v>1</v>
      </c>
      <c r="AL1671" s="26">
        <v>0</v>
      </c>
      <c r="AM1671" s="26">
        <v>1</v>
      </c>
      <c r="AN1671" s="26">
        <v>0</v>
      </c>
      <c r="AO1671" s="26">
        <v>0</v>
      </c>
      <c r="AP1671" s="26">
        <v>1</v>
      </c>
      <c r="AQ1671" s="26">
        <v>0</v>
      </c>
      <c r="AR1671" s="26">
        <v>0</v>
      </c>
      <c r="AS1671" s="26">
        <v>0</v>
      </c>
      <c r="AT1671" s="26">
        <v>1</v>
      </c>
      <c r="AU1671" s="26">
        <v>1</v>
      </c>
      <c r="AV1671" s="26">
        <v>0</v>
      </c>
      <c r="AW1671" s="26">
        <v>0</v>
      </c>
      <c r="AX1671" s="26">
        <v>0</v>
      </c>
      <c r="AY1671" s="26">
        <v>0</v>
      </c>
      <c r="AZ1671" s="26">
        <v>0</v>
      </c>
      <c r="BA1671" s="26">
        <v>0</v>
      </c>
      <c r="BB1671" s="26">
        <v>0</v>
      </c>
      <c r="BC1671" s="26">
        <v>0</v>
      </c>
      <c r="BD1671" s="26">
        <v>0</v>
      </c>
      <c r="BE1671" s="26">
        <v>0</v>
      </c>
      <c r="BF1671" s="26">
        <v>0</v>
      </c>
      <c r="BG1671" s="26">
        <v>0</v>
      </c>
      <c r="BH1671" s="26">
        <v>0</v>
      </c>
      <c r="BI1671" s="26">
        <v>0</v>
      </c>
      <c r="BJ1671" s="26">
        <v>0</v>
      </c>
      <c r="BK1671" s="26">
        <v>0</v>
      </c>
      <c r="BL1671" s="26">
        <v>0</v>
      </c>
      <c r="BM1671" s="26">
        <f>SUM(Flats_Data__2[[#This Row],[piped_gas]:[gym]])</f>
        <v>0</v>
      </c>
      <c r="BN1671" s="26">
        <f>SUM(Flats_Data__2[[#This Row],[Hospital]:[Hotel]])</f>
        <v>2</v>
      </c>
      <c r="BO1671" s="26">
        <v>28</v>
      </c>
      <c r="BP1671" s="26">
        <v>1.18001835584109E-2</v>
      </c>
      <c r="BQ1671" s="26">
        <v>1.18E-2</v>
      </c>
      <c r="BR1671" s="26">
        <f>Flats_Data__2[[#This Row],[Area mod]]*100</f>
        <v>0.67099999999999993</v>
      </c>
    </row>
    <row r="1672" spans="1:70" x14ac:dyDescent="0.45">
      <c r="A1672" s="28" t="s">
        <v>415</v>
      </c>
      <c r="B1672" s="27">
        <v>90</v>
      </c>
      <c r="C1672" s="27">
        <v>90</v>
      </c>
      <c r="D1672" s="27">
        <v>90</v>
      </c>
      <c r="E1672" s="27">
        <v>89.997</v>
      </c>
      <c r="F1672" s="27">
        <f t="shared" si="26"/>
        <v>3.0000000000001137E-3</v>
      </c>
      <c r="G1672" s="27">
        <v>6870</v>
      </c>
      <c r="H1672" s="25">
        <v>2</v>
      </c>
      <c r="I1672" s="25">
        <v>2</v>
      </c>
      <c r="J1672" s="25">
        <v>2</v>
      </c>
      <c r="K1672" s="25">
        <v>13</v>
      </c>
      <c r="L1672" s="28" t="s">
        <v>108</v>
      </c>
      <c r="M1672" s="28" t="s">
        <v>69</v>
      </c>
      <c r="N1672" s="25">
        <f>Flats_Data__2[[#This Row],[Total Floors]]-Flats_Data__2[[#This Row],[floorNum]]</f>
        <v>7</v>
      </c>
      <c r="O1672" s="28" t="s">
        <v>272</v>
      </c>
      <c r="P1672" s="25">
        <v>13</v>
      </c>
      <c r="Q1672" s="25">
        <v>0</v>
      </c>
      <c r="R1672" s="25">
        <v>0</v>
      </c>
      <c r="S1672" s="25">
        <v>0</v>
      </c>
      <c r="T1672" s="25">
        <v>0</v>
      </c>
      <c r="U1672" s="25">
        <f>SUM(Flats_Data__2[[#This Row],[Servant_Room]:[Store_Room]])</f>
        <v>1</v>
      </c>
      <c r="V1672" s="25"/>
      <c r="W1672" s="25"/>
      <c r="X1672" s="25">
        <v>1310</v>
      </c>
      <c r="Y1672" s="25">
        <v>1310</v>
      </c>
      <c r="Z1672" s="25">
        <v>0</v>
      </c>
      <c r="AA1672" s="25">
        <v>0</v>
      </c>
      <c r="AB1672" s="25">
        <v>1</v>
      </c>
      <c r="AC1672" s="25">
        <v>1</v>
      </c>
      <c r="AD1672" s="25">
        <v>0</v>
      </c>
      <c r="AE1672" s="25">
        <v>0</v>
      </c>
      <c r="AF1672" s="25">
        <v>1</v>
      </c>
      <c r="AG1672" s="25">
        <v>1</v>
      </c>
      <c r="AH1672" s="25">
        <v>1</v>
      </c>
      <c r="AI1672" s="25">
        <v>1</v>
      </c>
      <c r="AJ1672" s="25">
        <v>1</v>
      </c>
      <c r="AK1672" s="25">
        <v>1</v>
      </c>
      <c r="AL1672" s="25">
        <v>0</v>
      </c>
      <c r="AM1672" s="25">
        <v>1</v>
      </c>
      <c r="AN1672" s="25">
        <v>1</v>
      </c>
      <c r="AO1672" s="25">
        <v>1</v>
      </c>
      <c r="AP1672" s="25">
        <v>1</v>
      </c>
      <c r="AQ1672" s="25">
        <v>0</v>
      </c>
      <c r="AR1672" s="25">
        <v>0</v>
      </c>
      <c r="AS1672" s="25">
        <v>0</v>
      </c>
      <c r="AT1672" s="25">
        <v>0</v>
      </c>
      <c r="AU1672" s="25">
        <v>0</v>
      </c>
      <c r="AV1672" s="25">
        <v>1</v>
      </c>
      <c r="AW1672" s="25">
        <v>1</v>
      </c>
      <c r="AX1672" s="25">
        <v>0</v>
      </c>
      <c r="AY1672" s="25">
        <v>1</v>
      </c>
      <c r="AZ1672" s="25">
        <v>0</v>
      </c>
      <c r="BA1672" s="25">
        <v>3</v>
      </c>
      <c r="BB1672" s="25">
        <v>3</v>
      </c>
      <c r="BC1672" s="25">
        <v>0</v>
      </c>
      <c r="BD1672" s="25">
        <v>1</v>
      </c>
      <c r="BE1672" s="25">
        <v>1</v>
      </c>
      <c r="BF1672" s="25">
        <v>1</v>
      </c>
      <c r="BG1672" s="25">
        <v>1</v>
      </c>
      <c r="BH1672" s="25">
        <v>2</v>
      </c>
      <c r="BI1672" s="25">
        <v>1</v>
      </c>
      <c r="BJ1672" s="25">
        <v>3</v>
      </c>
      <c r="BK1672" s="25">
        <v>1</v>
      </c>
      <c r="BL1672" s="25">
        <v>1</v>
      </c>
      <c r="BM1672" s="25">
        <f>SUM(Flats_Data__2[[#This Row],[piped_gas]:[gym]])</f>
        <v>14</v>
      </c>
      <c r="BN1672" s="25">
        <f>SUM(Flats_Data__2[[#This Row],[Hospital]:[Hotel]])</f>
        <v>5</v>
      </c>
      <c r="BO1672" s="25">
        <v>37</v>
      </c>
      <c r="BP1672" s="25">
        <v>1.31004366812227E-2</v>
      </c>
      <c r="BQ1672" s="25">
        <v>1.3100000000000001E-2</v>
      </c>
      <c r="BR1672" s="25">
        <f>Flats_Data__2[[#This Row],[Area mod]]*100</f>
        <v>1.4350000000000001</v>
      </c>
    </row>
    <row r="1673" spans="1:70" x14ac:dyDescent="0.45">
      <c r="A1673" s="30" t="s">
        <v>315</v>
      </c>
      <c r="B1673" s="29">
        <v>90</v>
      </c>
      <c r="C1673" s="29">
        <v>90</v>
      </c>
      <c r="D1673" s="29">
        <v>90</v>
      </c>
      <c r="E1673" s="29">
        <v>89.988559999999993</v>
      </c>
      <c r="F1673" s="29">
        <f t="shared" si="26"/>
        <v>1.1440000000007444E-2</v>
      </c>
      <c r="G1673" s="29">
        <v>5548</v>
      </c>
      <c r="H1673" s="26">
        <v>3</v>
      </c>
      <c r="I1673" s="26">
        <v>3</v>
      </c>
      <c r="J1673" s="26">
        <v>3</v>
      </c>
      <c r="K1673" s="26">
        <v>3</v>
      </c>
      <c r="L1673" s="30" t="s">
        <v>108</v>
      </c>
      <c r="M1673" s="30" t="s">
        <v>77</v>
      </c>
      <c r="N1673" s="26">
        <f>Flats_Data__2[[#This Row],[Total Floors]]-Flats_Data__2[[#This Row],[floorNum]]</f>
        <v>5</v>
      </c>
      <c r="O1673" s="30" t="s">
        <v>316</v>
      </c>
      <c r="P1673" s="26">
        <v>14</v>
      </c>
      <c r="Q1673" s="26">
        <v>1</v>
      </c>
      <c r="R1673" s="26">
        <v>0</v>
      </c>
      <c r="S1673" s="26">
        <v>0</v>
      </c>
      <c r="T1673" s="26">
        <v>0</v>
      </c>
      <c r="U1673" s="26">
        <f>SUM(Flats_Data__2[[#This Row],[Servant_Room]:[Store_Room]])</f>
        <v>0</v>
      </c>
      <c r="V1673" s="26"/>
      <c r="W1673" s="26">
        <v>1622</v>
      </c>
      <c r="X1673" s="26"/>
      <c r="Y1673" s="26">
        <v>1622</v>
      </c>
      <c r="Z1673" s="26">
        <v>0</v>
      </c>
      <c r="AA1673" s="26">
        <v>0</v>
      </c>
      <c r="AB1673" s="26">
        <v>1</v>
      </c>
      <c r="AC1673" s="26">
        <v>1</v>
      </c>
      <c r="AD1673" s="26">
        <v>1</v>
      </c>
      <c r="AE1673" s="26">
        <v>1</v>
      </c>
      <c r="AF1673" s="26">
        <v>1</v>
      </c>
      <c r="AG1673" s="26">
        <v>1</v>
      </c>
      <c r="AH1673" s="26">
        <v>0</v>
      </c>
      <c r="AI1673" s="26">
        <v>0</v>
      </c>
      <c r="AJ1673" s="26">
        <v>1</v>
      </c>
      <c r="AK1673" s="26">
        <v>1</v>
      </c>
      <c r="AL1673" s="26">
        <v>0</v>
      </c>
      <c r="AM1673" s="26">
        <v>1</v>
      </c>
      <c r="AN1673" s="26">
        <v>1</v>
      </c>
      <c r="AO1673" s="26">
        <v>1</v>
      </c>
      <c r="AP1673" s="26">
        <v>1</v>
      </c>
      <c r="AQ1673" s="26">
        <v>0</v>
      </c>
      <c r="AR1673" s="26">
        <v>0</v>
      </c>
      <c r="AS1673" s="26">
        <v>0</v>
      </c>
      <c r="AT1673" s="26">
        <v>1</v>
      </c>
      <c r="AU1673" s="26">
        <v>1</v>
      </c>
      <c r="AV1673" s="26">
        <v>0</v>
      </c>
      <c r="AW1673" s="26">
        <v>0</v>
      </c>
      <c r="AX1673" s="26">
        <v>0</v>
      </c>
      <c r="AY1673" s="26">
        <v>0</v>
      </c>
      <c r="AZ1673" s="26">
        <v>0</v>
      </c>
      <c r="BA1673" s="26">
        <v>0</v>
      </c>
      <c r="BB1673" s="26">
        <v>0</v>
      </c>
      <c r="BC1673" s="26">
        <v>0</v>
      </c>
      <c r="BD1673" s="26">
        <v>0</v>
      </c>
      <c r="BE1673" s="26">
        <v>0</v>
      </c>
      <c r="BF1673" s="26">
        <v>0</v>
      </c>
      <c r="BG1673" s="26">
        <v>0</v>
      </c>
      <c r="BH1673" s="26">
        <v>0</v>
      </c>
      <c r="BI1673" s="26">
        <v>0</v>
      </c>
      <c r="BJ1673" s="26">
        <v>0</v>
      </c>
      <c r="BK1673" s="26">
        <v>0</v>
      </c>
      <c r="BL1673" s="26">
        <v>0</v>
      </c>
      <c r="BM1673" s="26">
        <f>SUM(Flats_Data__2[[#This Row],[piped_gas]:[gym]])</f>
        <v>7</v>
      </c>
      <c r="BN1673" s="26">
        <f>SUM(Flats_Data__2[[#This Row],[Hospital]:[Hotel]])</f>
        <v>0</v>
      </c>
      <c r="BO1673" s="26">
        <v>33</v>
      </c>
      <c r="BP1673" s="26">
        <v>1.6222062004325799E-2</v>
      </c>
      <c r="BQ1673" s="26">
        <v>1.6219999999999998E-2</v>
      </c>
      <c r="BR1673" s="26">
        <f>Flats_Data__2[[#This Row],[Area mod]]*100</f>
        <v>1.2749999999999999</v>
      </c>
    </row>
    <row r="1674" spans="1:70" x14ac:dyDescent="0.45">
      <c r="A1674" s="28" t="s">
        <v>336</v>
      </c>
      <c r="B1674" s="27">
        <v>90</v>
      </c>
      <c r="C1674" s="27">
        <v>90</v>
      </c>
      <c r="D1674" s="27">
        <v>90</v>
      </c>
      <c r="E1674" s="27">
        <v>90</v>
      </c>
      <c r="F1674" s="27">
        <f t="shared" si="26"/>
        <v>0</v>
      </c>
      <c r="G1674" s="27">
        <v>6000</v>
      </c>
      <c r="H1674" s="25">
        <v>3</v>
      </c>
      <c r="I1674" s="25">
        <v>2</v>
      </c>
      <c r="J1674" s="25">
        <v>3</v>
      </c>
      <c r="K1674" s="25">
        <v>1</v>
      </c>
      <c r="L1674" s="28" t="s">
        <v>68</v>
      </c>
      <c r="M1674" s="28" t="s">
        <v>69</v>
      </c>
      <c r="N1674" s="25">
        <f>Flats_Data__2[[#This Row],[Total Floors]]-Flats_Data__2[[#This Row],[floorNum]]</f>
        <v>4</v>
      </c>
      <c r="O1674" s="28" t="s">
        <v>337</v>
      </c>
      <c r="P1674" s="25">
        <v>13</v>
      </c>
      <c r="Q1674" s="25">
        <v>0</v>
      </c>
      <c r="R1674" s="25">
        <v>0</v>
      </c>
      <c r="S1674" s="25">
        <v>0</v>
      </c>
      <c r="T1674" s="25">
        <v>0</v>
      </c>
      <c r="U1674" s="25">
        <f>SUM(Flats_Data__2[[#This Row],[Servant_Room]:[Store_Room]])</f>
        <v>0</v>
      </c>
      <c r="V1674" s="25">
        <v>1050</v>
      </c>
      <c r="W1674" s="25">
        <v>1326</v>
      </c>
      <c r="X1674" s="25">
        <v>1500</v>
      </c>
      <c r="Y1674" s="25">
        <v>1500</v>
      </c>
      <c r="Z1674" s="25">
        <v>1</v>
      </c>
      <c r="AA1674" s="25">
        <v>1</v>
      </c>
      <c r="AB1674" s="25">
        <v>1</v>
      </c>
      <c r="AC1674" s="25">
        <v>1</v>
      </c>
      <c r="AD1674" s="25">
        <v>0</v>
      </c>
      <c r="AE1674" s="25">
        <v>1</v>
      </c>
      <c r="AF1674" s="25">
        <v>1</v>
      </c>
      <c r="AG1674" s="25">
        <v>1</v>
      </c>
      <c r="AH1674" s="25">
        <v>1</v>
      </c>
      <c r="AI1674" s="25">
        <v>1</v>
      </c>
      <c r="AJ1674" s="25">
        <v>1</v>
      </c>
      <c r="AK1674" s="25">
        <v>1</v>
      </c>
      <c r="AL1674" s="25">
        <v>1</v>
      </c>
      <c r="AM1674" s="25">
        <v>1</v>
      </c>
      <c r="AN1674" s="25">
        <v>1</v>
      </c>
      <c r="AO1674" s="25">
        <v>1</v>
      </c>
      <c r="AP1674" s="25">
        <v>1</v>
      </c>
      <c r="AQ1674" s="25">
        <v>1</v>
      </c>
      <c r="AR1674" s="25">
        <v>0</v>
      </c>
      <c r="AS1674" s="25">
        <v>0</v>
      </c>
      <c r="AT1674" s="25">
        <v>1</v>
      </c>
      <c r="AU1674" s="25">
        <v>1</v>
      </c>
      <c r="AV1674" s="25">
        <v>0</v>
      </c>
      <c r="AW1674" s="25">
        <v>0</v>
      </c>
      <c r="AX1674" s="25">
        <v>0</v>
      </c>
      <c r="AY1674" s="25">
        <v>0</v>
      </c>
      <c r="AZ1674" s="25">
        <v>0</v>
      </c>
      <c r="BA1674" s="25">
        <v>0</v>
      </c>
      <c r="BB1674" s="25">
        <v>3</v>
      </c>
      <c r="BC1674" s="25">
        <v>0</v>
      </c>
      <c r="BD1674" s="25">
        <v>0</v>
      </c>
      <c r="BE1674" s="25">
        <v>0</v>
      </c>
      <c r="BF1674" s="25">
        <v>1</v>
      </c>
      <c r="BG1674" s="25">
        <v>0</v>
      </c>
      <c r="BH1674" s="25">
        <v>0</v>
      </c>
      <c r="BI1674" s="25">
        <v>1</v>
      </c>
      <c r="BJ1674" s="25">
        <v>2</v>
      </c>
      <c r="BK1674" s="25">
        <v>0</v>
      </c>
      <c r="BL1674" s="25">
        <v>2</v>
      </c>
      <c r="BM1674" s="25">
        <f>SUM(Flats_Data__2[[#This Row],[piped_gas]:[gym]])</f>
        <v>11</v>
      </c>
      <c r="BN1674" s="25">
        <f>SUM(Flats_Data__2[[#This Row],[Hospital]:[Hotel]])</f>
        <v>4</v>
      </c>
      <c r="BO1674" s="25">
        <v>53</v>
      </c>
      <c r="BP1674" s="25">
        <v>1.4999999999999999E-2</v>
      </c>
      <c r="BQ1674" s="25">
        <v>1.4999999999999999E-2</v>
      </c>
      <c r="BR1674" s="25">
        <f>Flats_Data__2[[#This Row],[Area mod]]*100</f>
        <v>1.2829999999999999</v>
      </c>
    </row>
    <row r="1675" spans="1:70" x14ac:dyDescent="0.45">
      <c r="A1675" s="30" t="s">
        <v>236</v>
      </c>
      <c r="B1675" s="29">
        <v>90</v>
      </c>
      <c r="C1675" s="29">
        <v>90</v>
      </c>
      <c r="D1675" s="29">
        <v>90</v>
      </c>
      <c r="E1675" s="29">
        <v>89.992500000000007</v>
      </c>
      <c r="F1675" s="29">
        <f t="shared" si="26"/>
        <v>7.4999999999931788E-3</v>
      </c>
      <c r="G1675" s="29">
        <v>4615</v>
      </c>
      <c r="H1675" s="26">
        <v>3</v>
      </c>
      <c r="I1675" s="26">
        <v>3</v>
      </c>
      <c r="J1675" s="26">
        <v>2</v>
      </c>
      <c r="K1675" s="26">
        <v>1</v>
      </c>
      <c r="L1675" s="30"/>
      <c r="M1675" s="30" t="s">
        <v>124</v>
      </c>
      <c r="N1675" s="26">
        <f>Flats_Data__2[[#This Row],[Total Floors]]-Flats_Data__2[[#This Row],[floorNum]]</f>
        <v>4</v>
      </c>
      <c r="O1675" s="30" t="s">
        <v>92</v>
      </c>
      <c r="P1675" s="26">
        <v>18</v>
      </c>
      <c r="Q1675" s="26">
        <v>1</v>
      </c>
      <c r="R1675" s="26">
        <v>0</v>
      </c>
      <c r="S1675" s="26">
        <v>1</v>
      </c>
      <c r="T1675" s="26">
        <v>0</v>
      </c>
      <c r="U1675" s="26">
        <f>SUM(Flats_Data__2[[#This Row],[Servant_Room]:[Store_Room]])</f>
        <v>0</v>
      </c>
      <c r="V1675" s="26">
        <v>1854</v>
      </c>
      <c r="W1675" s="26">
        <v>1900</v>
      </c>
      <c r="X1675" s="26">
        <v>1950</v>
      </c>
      <c r="Y1675" s="26">
        <v>1950</v>
      </c>
      <c r="Z1675" s="26">
        <v>0</v>
      </c>
      <c r="AA1675" s="26">
        <v>0</v>
      </c>
      <c r="AB1675" s="26">
        <v>1</v>
      </c>
      <c r="AC1675" s="26">
        <v>1</v>
      </c>
      <c r="AD1675" s="26">
        <v>0</v>
      </c>
      <c r="AE1675" s="26">
        <v>1</v>
      </c>
      <c r="AF1675" s="26">
        <v>1</v>
      </c>
      <c r="AG1675" s="26">
        <v>1</v>
      </c>
      <c r="AH1675" s="26">
        <v>1</v>
      </c>
      <c r="AI1675" s="26">
        <v>0</v>
      </c>
      <c r="AJ1675" s="26">
        <v>0</v>
      </c>
      <c r="AK1675" s="26">
        <v>1</v>
      </c>
      <c r="AL1675" s="26">
        <v>1</v>
      </c>
      <c r="AM1675" s="26">
        <v>1</v>
      </c>
      <c r="AN1675" s="26">
        <v>1</v>
      </c>
      <c r="AO1675" s="26">
        <v>1</v>
      </c>
      <c r="AP1675" s="26">
        <v>0</v>
      </c>
      <c r="AQ1675" s="26">
        <v>0</v>
      </c>
      <c r="AR1675" s="26">
        <v>0</v>
      </c>
      <c r="AS1675" s="26">
        <v>0</v>
      </c>
      <c r="AT1675" s="26">
        <v>0</v>
      </c>
      <c r="AU1675" s="26">
        <v>1</v>
      </c>
      <c r="AV1675" s="26">
        <v>0</v>
      </c>
      <c r="AW1675" s="26">
        <v>0</v>
      </c>
      <c r="AX1675" s="26">
        <v>1</v>
      </c>
      <c r="AY1675" s="26">
        <v>0</v>
      </c>
      <c r="AZ1675" s="26">
        <v>0</v>
      </c>
      <c r="BA1675" s="26">
        <v>0</v>
      </c>
      <c r="BB1675" s="26">
        <v>0</v>
      </c>
      <c r="BC1675" s="26">
        <v>0</v>
      </c>
      <c r="BD1675" s="26">
        <v>0</v>
      </c>
      <c r="BE1675" s="26">
        <v>0</v>
      </c>
      <c r="BF1675" s="26">
        <v>0</v>
      </c>
      <c r="BG1675" s="26">
        <v>0</v>
      </c>
      <c r="BH1675" s="26">
        <v>0</v>
      </c>
      <c r="BI1675" s="26">
        <v>0</v>
      </c>
      <c r="BJ1675" s="26">
        <v>0</v>
      </c>
      <c r="BK1675" s="26">
        <v>0</v>
      </c>
      <c r="BL1675" s="26">
        <v>0</v>
      </c>
      <c r="BM1675" s="26">
        <f>SUM(Flats_Data__2[[#This Row],[piped_gas]:[gym]])</f>
        <v>0</v>
      </c>
      <c r="BN1675" s="26">
        <f>SUM(Flats_Data__2[[#This Row],[Hospital]:[Hotel]])</f>
        <v>2</v>
      </c>
      <c r="BO1675" s="26">
        <v>24</v>
      </c>
      <c r="BP1675" s="26">
        <v>1.95016251354279E-2</v>
      </c>
      <c r="BQ1675" s="26">
        <v>1.95E-2</v>
      </c>
      <c r="BR1675" s="26">
        <f>Flats_Data__2[[#This Row],[Area mod]]*100</f>
        <v>1.587</v>
      </c>
    </row>
    <row r="1676" spans="1:70" x14ac:dyDescent="0.45">
      <c r="A1676" s="28" t="s">
        <v>239</v>
      </c>
      <c r="B1676" s="27">
        <v>89.77</v>
      </c>
      <c r="C1676" s="27">
        <v>89.77</v>
      </c>
      <c r="D1676" s="27">
        <v>89.77</v>
      </c>
      <c r="E1676" s="27">
        <v>89.77</v>
      </c>
      <c r="F1676" s="27">
        <f t="shared" si="26"/>
        <v>0</v>
      </c>
      <c r="G1676" s="27">
        <v>4700</v>
      </c>
      <c r="H1676" s="25">
        <v>3</v>
      </c>
      <c r="I1676" s="25">
        <v>3</v>
      </c>
      <c r="J1676" s="25">
        <v>0</v>
      </c>
      <c r="K1676" s="25">
        <v>14</v>
      </c>
      <c r="L1676" s="28"/>
      <c r="M1676" s="28" t="s">
        <v>77</v>
      </c>
      <c r="N1676" s="25">
        <f>Flats_Data__2[[#This Row],[Total Floors]]-Flats_Data__2[[#This Row],[floorNum]]</f>
        <v>8</v>
      </c>
      <c r="O1676" s="28" t="s">
        <v>113</v>
      </c>
      <c r="P1676" s="25">
        <v>25</v>
      </c>
      <c r="Q1676" s="25">
        <v>0</v>
      </c>
      <c r="R1676" s="25">
        <v>0</v>
      </c>
      <c r="S1676" s="25">
        <v>0</v>
      </c>
      <c r="T1676" s="25">
        <v>0</v>
      </c>
      <c r="U1676" s="25">
        <f>SUM(Flats_Data__2[[#This Row],[Servant_Room]:[Store_Room]])</f>
        <v>1</v>
      </c>
      <c r="V1676" s="25"/>
      <c r="W1676" s="25">
        <v>1910</v>
      </c>
      <c r="X1676" s="25"/>
      <c r="Y1676" s="25">
        <v>1910</v>
      </c>
      <c r="Z1676" s="25">
        <v>0</v>
      </c>
      <c r="AA1676" s="25">
        <v>0</v>
      </c>
      <c r="AB1676" s="25">
        <v>1</v>
      </c>
      <c r="AC1676" s="25">
        <v>0</v>
      </c>
      <c r="AD1676" s="25">
        <v>0</v>
      </c>
      <c r="AE1676" s="25">
        <v>0</v>
      </c>
      <c r="AF1676" s="25">
        <v>1</v>
      </c>
      <c r="AG1676" s="25">
        <v>1</v>
      </c>
      <c r="AH1676" s="25">
        <v>1</v>
      </c>
      <c r="AI1676" s="25">
        <v>1</v>
      </c>
      <c r="AJ1676" s="25">
        <v>0</v>
      </c>
      <c r="AK1676" s="25">
        <v>1</v>
      </c>
      <c r="AL1676" s="25">
        <v>0</v>
      </c>
      <c r="AM1676" s="25">
        <v>1</v>
      </c>
      <c r="AN1676" s="25">
        <v>1</v>
      </c>
      <c r="AO1676" s="25">
        <v>1</v>
      </c>
      <c r="AP1676" s="25">
        <v>0</v>
      </c>
      <c r="AQ1676" s="25">
        <v>1</v>
      </c>
      <c r="AR1676" s="25">
        <v>0</v>
      </c>
      <c r="AS1676" s="25">
        <v>0</v>
      </c>
      <c r="AT1676" s="25">
        <v>0</v>
      </c>
      <c r="AU1676" s="25">
        <v>0</v>
      </c>
      <c r="AV1676" s="25">
        <v>0</v>
      </c>
      <c r="AW1676" s="25">
        <v>0</v>
      </c>
      <c r="AX1676" s="25">
        <v>0</v>
      </c>
      <c r="AY1676" s="25">
        <v>0</v>
      </c>
      <c r="AZ1676" s="25">
        <v>0</v>
      </c>
      <c r="BA1676" s="25">
        <v>0</v>
      </c>
      <c r="BB1676" s="25">
        <v>0</v>
      </c>
      <c r="BC1676" s="25">
        <v>0</v>
      </c>
      <c r="BD1676" s="25">
        <v>0</v>
      </c>
      <c r="BE1676" s="25">
        <v>0</v>
      </c>
      <c r="BF1676" s="25">
        <v>0</v>
      </c>
      <c r="BG1676" s="25">
        <v>0</v>
      </c>
      <c r="BH1676" s="25">
        <v>0</v>
      </c>
      <c r="BI1676" s="25">
        <v>0</v>
      </c>
      <c r="BJ1676" s="25">
        <v>0</v>
      </c>
      <c r="BK1676" s="25">
        <v>0</v>
      </c>
      <c r="BL1676" s="25">
        <v>0</v>
      </c>
      <c r="BM1676" s="25">
        <f>SUM(Flats_Data__2[[#This Row],[piped_gas]:[gym]])</f>
        <v>12</v>
      </c>
      <c r="BN1676" s="25">
        <f>SUM(Flats_Data__2[[#This Row],[Hospital]:[Hotel]])</f>
        <v>7</v>
      </c>
      <c r="BO1676" s="25">
        <v>40</v>
      </c>
      <c r="BP1676" s="25">
        <v>1.9099999999999999E-2</v>
      </c>
      <c r="BQ1676" s="25">
        <v>1.9099999999999999E-2</v>
      </c>
      <c r="BR1676" s="25">
        <f>Flats_Data__2[[#This Row],[Area mod]]*100</f>
        <v>1.452</v>
      </c>
    </row>
    <row r="1677" spans="1:70" x14ac:dyDescent="0.45">
      <c r="A1677" s="30" t="s">
        <v>402</v>
      </c>
      <c r="B1677" s="29">
        <v>89.5</v>
      </c>
      <c r="C1677" s="29">
        <v>89.5</v>
      </c>
      <c r="D1677" s="29">
        <v>89.5</v>
      </c>
      <c r="E1677" s="29">
        <v>89.487250000000003</v>
      </c>
      <c r="F1677" s="29">
        <f t="shared" si="26"/>
        <v>1.274999999999693E-2</v>
      </c>
      <c r="G1677" s="29">
        <v>4531</v>
      </c>
      <c r="H1677" s="26">
        <v>4</v>
      </c>
      <c r="I1677" s="26">
        <v>4</v>
      </c>
      <c r="J1677" s="26">
        <v>3</v>
      </c>
      <c r="K1677" s="26">
        <v>8</v>
      </c>
      <c r="L1677" s="30" t="s">
        <v>108</v>
      </c>
      <c r="M1677" s="30" t="s">
        <v>124</v>
      </c>
      <c r="N1677" s="26">
        <f>Flats_Data__2[[#This Row],[Total Floors]]-Flats_Data__2[[#This Row],[floorNum]]</f>
        <v>0</v>
      </c>
      <c r="O1677" s="30" t="s">
        <v>155</v>
      </c>
      <c r="P1677" s="26">
        <v>12</v>
      </c>
      <c r="Q1677" s="26">
        <v>0</v>
      </c>
      <c r="R1677" s="26">
        <v>0</v>
      </c>
      <c r="S1677" s="26">
        <v>0</v>
      </c>
      <c r="T1677" s="26">
        <v>0</v>
      </c>
      <c r="U1677" s="26">
        <f>SUM(Flats_Data__2[[#This Row],[Servant_Room]:[Store_Room]])</f>
        <v>0</v>
      </c>
      <c r="V1677" s="26">
        <v>1435</v>
      </c>
      <c r="W1677" s="26">
        <v>1575</v>
      </c>
      <c r="X1677" s="26">
        <v>1975</v>
      </c>
      <c r="Y1677" s="26">
        <v>1975</v>
      </c>
      <c r="Z1677" s="26">
        <v>0</v>
      </c>
      <c r="AA1677" s="26">
        <v>0</v>
      </c>
      <c r="AB1677" s="26">
        <v>1</v>
      </c>
      <c r="AC1677" s="26">
        <v>0</v>
      </c>
      <c r="AD1677" s="26">
        <v>0</v>
      </c>
      <c r="AE1677" s="26">
        <v>0</v>
      </c>
      <c r="AF1677" s="26">
        <v>1</v>
      </c>
      <c r="AG1677" s="26">
        <v>0</v>
      </c>
      <c r="AH1677" s="26">
        <v>1</v>
      </c>
      <c r="AI1677" s="26">
        <v>1</v>
      </c>
      <c r="AJ1677" s="26">
        <v>1</v>
      </c>
      <c r="AK1677" s="26">
        <v>1</v>
      </c>
      <c r="AL1677" s="26">
        <v>1</v>
      </c>
      <c r="AM1677" s="26">
        <v>0</v>
      </c>
      <c r="AN1677" s="26">
        <v>0</v>
      </c>
      <c r="AO1677" s="26">
        <v>0</v>
      </c>
      <c r="AP1677" s="26">
        <v>1</v>
      </c>
      <c r="AQ1677" s="26">
        <v>0</v>
      </c>
      <c r="AR1677" s="26">
        <v>1</v>
      </c>
      <c r="AS1677" s="26">
        <v>0</v>
      </c>
      <c r="AT1677" s="26">
        <v>0</v>
      </c>
      <c r="AU1677" s="26">
        <v>0</v>
      </c>
      <c r="AV1677" s="26">
        <v>1</v>
      </c>
      <c r="AW1677" s="26">
        <v>0</v>
      </c>
      <c r="AX1677" s="26">
        <v>0</v>
      </c>
      <c r="AY1677" s="26">
        <v>0</v>
      </c>
      <c r="AZ1677" s="26">
        <v>0</v>
      </c>
      <c r="BA1677" s="26">
        <v>0</v>
      </c>
      <c r="BB1677" s="26">
        <v>3</v>
      </c>
      <c r="BC1677" s="26">
        <v>0</v>
      </c>
      <c r="BD1677" s="26">
        <v>0</v>
      </c>
      <c r="BE1677" s="26">
        <v>0</v>
      </c>
      <c r="BF1677" s="26">
        <v>0</v>
      </c>
      <c r="BG1677" s="26">
        <v>0</v>
      </c>
      <c r="BH1677" s="26">
        <v>0</v>
      </c>
      <c r="BI1677" s="26">
        <v>1</v>
      </c>
      <c r="BJ1677" s="26">
        <v>2</v>
      </c>
      <c r="BK1677" s="26">
        <v>0</v>
      </c>
      <c r="BL1677" s="26">
        <v>2</v>
      </c>
      <c r="BM1677" s="26">
        <f>SUM(Flats_Data__2[[#This Row],[piped_gas]:[gym]])</f>
        <v>0</v>
      </c>
      <c r="BN1677" s="26">
        <f>SUM(Flats_Data__2[[#This Row],[Hospital]:[Hotel]])</f>
        <v>0</v>
      </c>
      <c r="BO1677" s="26">
        <v>28</v>
      </c>
      <c r="BP1677" s="26">
        <v>1.9752813948355701E-2</v>
      </c>
      <c r="BQ1677" s="26">
        <v>1.975E-2</v>
      </c>
      <c r="BR1677" s="26">
        <f>Flats_Data__2[[#This Row],[Area mod]]*100</f>
        <v>1.08</v>
      </c>
    </row>
    <row r="1678" spans="1:70" x14ac:dyDescent="0.45">
      <c r="A1678" s="28" t="s">
        <v>188</v>
      </c>
      <c r="B1678" s="27">
        <v>89</v>
      </c>
      <c r="C1678" s="27">
        <v>89</v>
      </c>
      <c r="D1678" s="27">
        <v>89</v>
      </c>
      <c r="E1678" s="27">
        <v>88.986500000000007</v>
      </c>
      <c r="F1678" s="27">
        <f t="shared" si="26"/>
        <v>1.3499999999993406E-2</v>
      </c>
      <c r="G1678" s="27">
        <v>6137</v>
      </c>
      <c r="H1678" s="25">
        <v>2</v>
      </c>
      <c r="I1678" s="25">
        <v>3</v>
      </c>
      <c r="J1678" s="25">
        <v>3</v>
      </c>
      <c r="K1678" s="25">
        <v>1</v>
      </c>
      <c r="L1678" s="28"/>
      <c r="M1678" s="28" t="s">
        <v>69</v>
      </c>
      <c r="N1678" s="25">
        <f>Flats_Data__2[[#This Row],[Total Floors]]-Flats_Data__2[[#This Row],[floorNum]]</f>
        <v>2</v>
      </c>
      <c r="O1678" s="28" t="s">
        <v>189</v>
      </c>
      <c r="P1678" s="25">
        <v>11</v>
      </c>
      <c r="Q1678" s="25">
        <v>1</v>
      </c>
      <c r="R1678" s="25">
        <v>0</v>
      </c>
      <c r="S1678" s="25">
        <v>0</v>
      </c>
      <c r="T1678" s="25">
        <v>0</v>
      </c>
      <c r="U1678" s="25">
        <f>SUM(Flats_Data__2[[#This Row],[Servant_Room]:[Store_Room]])</f>
        <v>0</v>
      </c>
      <c r="V1678" s="25">
        <v>1081</v>
      </c>
      <c r="W1678" s="25"/>
      <c r="X1678" s="25">
        <v>1450</v>
      </c>
      <c r="Y1678" s="25">
        <v>1450</v>
      </c>
      <c r="Z1678" s="25">
        <v>0</v>
      </c>
      <c r="AA1678" s="25">
        <v>0</v>
      </c>
      <c r="AB1678" s="25">
        <v>1</v>
      </c>
      <c r="AC1678" s="25">
        <v>0</v>
      </c>
      <c r="AD1678" s="25">
        <v>0</v>
      </c>
      <c r="AE1678" s="25">
        <v>0</v>
      </c>
      <c r="AF1678" s="25">
        <v>1</v>
      </c>
      <c r="AG1678" s="25">
        <v>1</v>
      </c>
      <c r="AH1678" s="25">
        <v>1</v>
      </c>
      <c r="AI1678" s="25">
        <v>1</v>
      </c>
      <c r="AJ1678" s="25">
        <v>1</v>
      </c>
      <c r="AK1678" s="25">
        <v>1</v>
      </c>
      <c r="AL1678" s="25">
        <v>0</v>
      </c>
      <c r="AM1678" s="25">
        <v>1</v>
      </c>
      <c r="AN1678" s="25">
        <v>1</v>
      </c>
      <c r="AO1678" s="25">
        <v>1</v>
      </c>
      <c r="AP1678" s="25">
        <v>1</v>
      </c>
      <c r="AQ1678" s="25">
        <v>0</v>
      </c>
      <c r="AR1678" s="25">
        <v>1</v>
      </c>
      <c r="AS1678" s="25">
        <v>0</v>
      </c>
      <c r="AT1678" s="25">
        <v>0</v>
      </c>
      <c r="AU1678" s="25">
        <v>0</v>
      </c>
      <c r="AV1678" s="25">
        <v>1</v>
      </c>
      <c r="AW1678" s="25">
        <v>1</v>
      </c>
      <c r="AX1678" s="25">
        <v>1</v>
      </c>
      <c r="AY1678" s="25">
        <v>1</v>
      </c>
      <c r="AZ1678" s="25">
        <v>0</v>
      </c>
      <c r="BA1678" s="25">
        <v>3</v>
      </c>
      <c r="BB1678" s="25">
        <v>4</v>
      </c>
      <c r="BC1678" s="25">
        <v>0</v>
      </c>
      <c r="BD1678" s="25">
        <v>0</v>
      </c>
      <c r="BE1678" s="25">
        <v>0</v>
      </c>
      <c r="BF1678" s="25">
        <v>0</v>
      </c>
      <c r="BG1678" s="25">
        <v>0</v>
      </c>
      <c r="BH1678" s="25">
        <v>0</v>
      </c>
      <c r="BI1678" s="25">
        <v>1</v>
      </c>
      <c r="BJ1678" s="25">
        <v>2</v>
      </c>
      <c r="BK1678" s="25">
        <v>0</v>
      </c>
      <c r="BL1678" s="25">
        <v>2</v>
      </c>
      <c r="BM1678" s="25">
        <f>SUM(Flats_Data__2[[#This Row],[piped_gas]:[gym]])</f>
        <v>6</v>
      </c>
      <c r="BN1678" s="25">
        <f>SUM(Flats_Data__2[[#This Row],[Hospital]:[Hotel]])</f>
        <v>5</v>
      </c>
      <c r="BO1678" s="25">
        <v>37</v>
      </c>
      <c r="BP1678" s="25">
        <v>1.45021997718755E-2</v>
      </c>
      <c r="BQ1678" s="25">
        <v>1.4500000000000001E-2</v>
      </c>
      <c r="BR1678" s="25">
        <f>Flats_Data__2[[#This Row],[Area mod]]*100</f>
        <v>1.365</v>
      </c>
    </row>
    <row r="1679" spans="1:70" x14ac:dyDescent="0.45">
      <c r="A1679" s="30" t="s">
        <v>205</v>
      </c>
      <c r="B1679" s="29">
        <v>89</v>
      </c>
      <c r="C1679" s="29">
        <v>89</v>
      </c>
      <c r="D1679" s="29">
        <v>89</v>
      </c>
      <c r="E1679" s="29">
        <v>88.999249999999989</v>
      </c>
      <c r="F1679" s="29">
        <f t="shared" si="26"/>
        <v>7.5000000001068656E-4</v>
      </c>
      <c r="G1679" s="29">
        <v>8279</v>
      </c>
      <c r="H1679" s="26">
        <v>2</v>
      </c>
      <c r="I1679" s="26">
        <v>2</v>
      </c>
      <c r="J1679" s="26">
        <v>2</v>
      </c>
      <c r="K1679" s="26">
        <v>3</v>
      </c>
      <c r="L1679" s="30" t="s">
        <v>115</v>
      </c>
      <c r="M1679" s="30" t="s">
        <v>77</v>
      </c>
      <c r="N1679" s="26">
        <f>Flats_Data__2[[#This Row],[Total Floors]]-Flats_Data__2[[#This Row],[floorNum]]</f>
        <v>17</v>
      </c>
      <c r="O1679" s="30" t="s">
        <v>93</v>
      </c>
      <c r="P1679" s="26">
        <v>4</v>
      </c>
      <c r="Q1679" s="26">
        <v>0</v>
      </c>
      <c r="R1679" s="26">
        <v>0</v>
      </c>
      <c r="S1679" s="26">
        <v>0</v>
      </c>
      <c r="T1679" s="26">
        <v>0</v>
      </c>
      <c r="U1679" s="26">
        <f>SUM(Flats_Data__2[[#This Row],[Servant_Room]:[Store_Room]])</f>
        <v>2</v>
      </c>
      <c r="V1679" s="26">
        <v>1075</v>
      </c>
      <c r="W1679" s="26"/>
      <c r="X1679" s="26"/>
      <c r="Y1679" s="26">
        <v>1075</v>
      </c>
      <c r="Z1679" s="26">
        <v>0</v>
      </c>
      <c r="AA1679" s="26">
        <v>0</v>
      </c>
      <c r="AB1679" s="26">
        <v>1</v>
      </c>
      <c r="AC1679" s="26">
        <v>0</v>
      </c>
      <c r="AD1679" s="26">
        <v>0</v>
      </c>
      <c r="AE1679" s="26">
        <v>0</v>
      </c>
      <c r="AF1679" s="26">
        <v>1</v>
      </c>
      <c r="AG1679" s="26">
        <v>0</v>
      </c>
      <c r="AH1679" s="26">
        <v>0</v>
      </c>
      <c r="AI1679" s="26">
        <v>0</v>
      </c>
      <c r="AJ1679" s="26">
        <v>0</v>
      </c>
      <c r="AK1679" s="26">
        <v>1</v>
      </c>
      <c r="AL1679" s="26">
        <v>1</v>
      </c>
      <c r="AM1679" s="26">
        <v>0</v>
      </c>
      <c r="AN1679" s="26">
        <v>0</v>
      </c>
      <c r="AO1679" s="26">
        <v>0</v>
      </c>
      <c r="AP1679" s="26">
        <v>0</v>
      </c>
      <c r="AQ1679" s="26">
        <v>0</v>
      </c>
      <c r="AR1679" s="26">
        <v>1</v>
      </c>
      <c r="AS1679" s="26">
        <v>0</v>
      </c>
      <c r="AT1679" s="26">
        <v>0</v>
      </c>
      <c r="AU1679" s="26">
        <v>0</v>
      </c>
      <c r="AV1679" s="26">
        <v>1</v>
      </c>
      <c r="AW1679" s="26">
        <v>0</v>
      </c>
      <c r="AX1679" s="26">
        <v>0</v>
      </c>
      <c r="AY1679" s="26">
        <v>0</v>
      </c>
      <c r="AZ1679" s="26">
        <v>0</v>
      </c>
      <c r="BA1679" s="26">
        <v>3</v>
      </c>
      <c r="BB1679" s="26">
        <v>2</v>
      </c>
      <c r="BC1679" s="26">
        <v>0</v>
      </c>
      <c r="BD1679" s="26">
        <v>0</v>
      </c>
      <c r="BE1679" s="26">
        <v>0</v>
      </c>
      <c r="BF1679" s="26">
        <v>0</v>
      </c>
      <c r="BG1679" s="26">
        <v>0</v>
      </c>
      <c r="BH1679" s="26">
        <v>0</v>
      </c>
      <c r="BI1679" s="26">
        <v>1</v>
      </c>
      <c r="BJ1679" s="26">
        <v>2</v>
      </c>
      <c r="BK1679" s="26">
        <v>0</v>
      </c>
      <c r="BL1679" s="26">
        <v>2</v>
      </c>
      <c r="BM1679" s="26">
        <f>SUM(Flats_Data__2[[#This Row],[piped_gas]:[gym]])</f>
        <v>10</v>
      </c>
      <c r="BN1679" s="26">
        <f>SUM(Flats_Data__2[[#This Row],[Hospital]:[Hotel]])</f>
        <v>1</v>
      </c>
      <c r="BO1679" s="26">
        <v>8</v>
      </c>
      <c r="BP1679" s="26">
        <v>1.0750090590651001E-2</v>
      </c>
      <c r="BQ1679" s="26">
        <v>1.0749999999999999E-2</v>
      </c>
      <c r="BR1679" s="26">
        <f>Flats_Data__2[[#This Row],[Area mod]]*100</f>
        <v>1.825</v>
      </c>
    </row>
    <row r="1680" spans="1:70" x14ac:dyDescent="0.45">
      <c r="A1680" s="28" t="s">
        <v>415</v>
      </c>
      <c r="B1680" s="27">
        <v>89</v>
      </c>
      <c r="C1680" s="27">
        <v>89</v>
      </c>
      <c r="D1680" s="27">
        <v>89</v>
      </c>
      <c r="E1680" s="27">
        <v>88.999560000000002</v>
      </c>
      <c r="F1680" s="27">
        <f t="shared" si="26"/>
        <v>4.3999999999755346E-4</v>
      </c>
      <c r="G1680" s="27">
        <v>6339</v>
      </c>
      <c r="H1680" s="25">
        <v>2</v>
      </c>
      <c r="I1680" s="25">
        <v>2</v>
      </c>
      <c r="J1680" s="25">
        <v>3</v>
      </c>
      <c r="K1680" s="25">
        <v>9</v>
      </c>
      <c r="L1680" s="28" t="s">
        <v>108</v>
      </c>
      <c r="M1680" s="28" t="s">
        <v>69</v>
      </c>
      <c r="N1680" s="25">
        <f>Flats_Data__2[[#This Row],[Total Floors]]-Flats_Data__2[[#This Row],[floorNum]]</f>
        <v>4</v>
      </c>
      <c r="O1680" s="28" t="s">
        <v>272</v>
      </c>
      <c r="P1680" s="25">
        <v>13</v>
      </c>
      <c r="Q1680" s="25">
        <v>0</v>
      </c>
      <c r="R1680" s="25">
        <v>0</v>
      </c>
      <c r="S1680" s="25">
        <v>0</v>
      </c>
      <c r="T1680" s="25">
        <v>0</v>
      </c>
      <c r="U1680" s="25">
        <f>SUM(Flats_Data__2[[#This Row],[Servant_Room]:[Store_Room]])</f>
        <v>1</v>
      </c>
      <c r="V1680" s="25">
        <v>1200</v>
      </c>
      <c r="W1680" s="25"/>
      <c r="X1680" s="25">
        <v>1404</v>
      </c>
      <c r="Y1680" s="25">
        <v>1404</v>
      </c>
      <c r="Z1680" s="25">
        <v>0</v>
      </c>
      <c r="AA1680" s="25">
        <v>0</v>
      </c>
      <c r="AB1680" s="25">
        <v>1</v>
      </c>
      <c r="AC1680" s="25">
        <v>0</v>
      </c>
      <c r="AD1680" s="25">
        <v>0</v>
      </c>
      <c r="AE1680" s="25">
        <v>0</v>
      </c>
      <c r="AF1680" s="25">
        <v>0</v>
      </c>
      <c r="AG1680" s="25">
        <v>0</v>
      </c>
      <c r="AH1680" s="25">
        <v>1</v>
      </c>
      <c r="AI1680" s="25">
        <v>0</v>
      </c>
      <c r="AJ1680" s="25">
        <v>0</v>
      </c>
      <c r="AK1680" s="25">
        <v>1</v>
      </c>
      <c r="AL1680" s="25">
        <v>0</v>
      </c>
      <c r="AM1680" s="25">
        <v>0</v>
      </c>
      <c r="AN1680" s="25">
        <v>0</v>
      </c>
      <c r="AO1680" s="25">
        <v>0</v>
      </c>
      <c r="AP1680" s="25">
        <v>1</v>
      </c>
      <c r="AQ1680" s="25">
        <v>0</v>
      </c>
      <c r="AR1680" s="25">
        <v>0</v>
      </c>
      <c r="AS1680" s="25">
        <v>0</v>
      </c>
      <c r="AT1680" s="25">
        <v>0</v>
      </c>
      <c r="AU1680" s="25">
        <v>0</v>
      </c>
      <c r="AV1680" s="25">
        <v>1</v>
      </c>
      <c r="AW1680" s="25">
        <v>1</v>
      </c>
      <c r="AX1680" s="25">
        <v>0</v>
      </c>
      <c r="AY1680" s="25">
        <v>1</v>
      </c>
      <c r="AZ1680" s="25">
        <v>0</v>
      </c>
      <c r="BA1680" s="25">
        <v>0</v>
      </c>
      <c r="BB1680" s="25">
        <v>2</v>
      </c>
      <c r="BC1680" s="25">
        <v>0</v>
      </c>
      <c r="BD1680" s="25">
        <v>0</v>
      </c>
      <c r="BE1680" s="25">
        <v>0</v>
      </c>
      <c r="BF1680" s="25">
        <v>0</v>
      </c>
      <c r="BG1680" s="25">
        <v>0</v>
      </c>
      <c r="BH1680" s="25">
        <v>0</v>
      </c>
      <c r="BI1680" s="25">
        <v>0</v>
      </c>
      <c r="BJ1680" s="25">
        <v>1</v>
      </c>
      <c r="BK1680" s="25">
        <v>0</v>
      </c>
      <c r="BL1680" s="25">
        <v>0</v>
      </c>
      <c r="BM1680" s="25">
        <f>SUM(Flats_Data__2[[#This Row],[piped_gas]:[gym]])</f>
        <v>1</v>
      </c>
      <c r="BN1680" s="25">
        <f>SUM(Flats_Data__2[[#This Row],[Hospital]:[Hotel]])</f>
        <v>1</v>
      </c>
      <c r="BO1680" s="25">
        <v>15</v>
      </c>
      <c r="BP1680" s="25">
        <v>1.4040069411579099E-2</v>
      </c>
      <c r="BQ1680" s="25">
        <v>1.404E-2</v>
      </c>
      <c r="BR1680" s="25">
        <f>Flats_Data__2[[#This Row],[Area mod]]*100</f>
        <v>2.2869999999999999</v>
      </c>
    </row>
    <row r="1681" spans="1:70" x14ac:dyDescent="0.45">
      <c r="A1681" s="30" t="s">
        <v>407</v>
      </c>
      <c r="B1681" s="29">
        <v>88.5</v>
      </c>
      <c r="C1681" s="29">
        <v>88.5</v>
      </c>
      <c r="D1681" s="29">
        <v>88.5</v>
      </c>
      <c r="E1681" s="29">
        <v>88.492500000000007</v>
      </c>
      <c r="F1681" s="29">
        <f t="shared" si="26"/>
        <v>7.4999999999931788E-3</v>
      </c>
      <c r="G1681" s="29">
        <v>4370</v>
      </c>
      <c r="H1681" s="26">
        <v>3</v>
      </c>
      <c r="I1681" s="26">
        <v>3</v>
      </c>
      <c r="J1681" s="26">
        <v>3</v>
      </c>
      <c r="K1681" s="26">
        <v>8</v>
      </c>
      <c r="L1681" s="30" t="s">
        <v>115</v>
      </c>
      <c r="M1681" s="30" t="s">
        <v>69</v>
      </c>
      <c r="N1681" s="26">
        <f>Flats_Data__2[[#This Row],[Total Floors]]-Flats_Data__2[[#This Row],[floorNum]]</f>
        <v>6</v>
      </c>
      <c r="O1681" s="30" t="s">
        <v>168</v>
      </c>
      <c r="P1681" s="26">
        <v>19</v>
      </c>
      <c r="Q1681" s="26">
        <v>0</v>
      </c>
      <c r="R1681" s="26">
        <v>0</v>
      </c>
      <c r="S1681" s="26">
        <v>1</v>
      </c>
      <c r="T1681" s="26">
        <v>0</v>
      </c>
      <c r="U1681" s="26">
        <f>SUM(Flats_Data__2[[#This Row],[Servant_Room]:[Store_Room]])</f>
        <v>0</v>
      </c>
      <c r="V1681" s="26"/>
      <c r="W1681" s="26"/>
      <c r="X1681" s="26">
        <v>2025</v>
      </c>
      <c r="Y1681" s="26">
        <v>2025</v>
      </c>
      <c r="Z1681" s="26">
        <v>0</v>
      </c>
      <c r="AA1681" s="26">
        <v>0</v>
      </c>
      <c r="AB1681" s="26">
        <v>1</v>
      </c>
      <c r="AC1681" s="26">
        <v>1</v>
      </c>
      <c r="AD1681" s="26">
        <v>0</v>
      </c>
      <c r="AE1681" s="26">
        <v>1</v>
      </c>
      <c r="AF1681" s="26">
        <v>1</v>
      </c>
      <c r="AG1681" s="26">
        <v>1</v>
      </c>
      <c r="AH1681" s="26">
        <v>1</v>
      </c>
      <c r="AI1681" s="26">
        <v>0</v>
      </c>
      <c r="AJ1681" s="26">
        <v>1</v>
      </c>
      <c r="AK1681" s="26">
        <v>1</v>
      </c>
      <c r="AL1681" s="26">
        <v>0</v>
      </c>
      <c r="AM1681" s="26">
        <v>0</v>
      </c>
      <c r="AN1681" s="26">
        <v>1</v>
      </c>
      <c r="AO1681" s="26">
        <v>1</v>
      </c>
      <c r="AP1681" s="26">
        <v>0</v>
      </c>
      <c r="AQ1681" s="26">
        <v>0</v>
      </c>
      <c r="AR1681" s="26">
        <v>0</v>
      </c>
      <c r="AS1681" s="26">
        <v>0</v>
      </c>
      <c r="AT1681" s="26">
        <v>0</v>
      </c>
      <c r="AU1681" s="26">
        <v>0</v>
      </c>
      <c r="AV1681" s="26">
        <v>1</v>
      </c>
      <c r="AW1681" s="26">
        <v>0</v>
      </c>
      <c r="AX1681" s="26">
        <v>0</v>
      </c>
      <c r="AY1681" s="26">
        <v>0</v>
      </c>
      <c r="AZ1681" s="26">
        <v>0</v>
      </c>
      <c r="BA1681" s="26">
        <v>0</v>
      </c>
      <c r="BB1681" s="26">
        <v>0</v>
      </c>
      <c r="BC1681" s="26">
        <v>0</v>
      </c>
      <c r="BD1681" s="26">
        <v>0</v>
      </c>
      <c r="BE1681" s="26">
        <v>0</v>
      </c>
      <c r="BF1681" s="26">
        <v>0</v>
      </c>
      <c r="BG1681" s="26">
        <v>0</v>
      </c>
      <c r="BH1681" s="26">
        <v>0</v>
      </c>
      <c r="BI1681" s="26">
        <v>0</v>
      </c>
      <c r="BJ1681" s="26">
        <v>0</v>
      </c>
      <c r="BK1681" s="26">
        <v>0</v>
      </c>
      <c r="BL1681" s="26">
        <v>0</v>
      </c>
      <c r="BM1681" s="26">
        <f>SUM(Flats_Data__2[[#This Row],[piped_gas]:[gym]])</f>
        <v>15</v>
      </c>
      <c r="BN1681" s="26">
        <f>SUM(Flats_Data__2[[#This Row],[Hospital]:[Hotel]])</f>
        <v>6</v>
      </c>
      <c r="BO1681" s="26">
        <v>31</v>
      </c>
      <c r="BP1681" s="26">
        <v>2.0251716247139499E-2</v>
      </c>
      <c r="BQ1681" s="26">
        <v>2.0250000000000001E-2</v>
      </c>
      <c r="BR1681" s="26">
        <f>Flats_Data__2[[#This Row],[Area mod]]*100</f>
        <v>1.385</v>
      </c>
    </row>
    <row r="1682" spans="1:70" x14ac:dyDescent="0.45">
      <c r="A1682" s="28" t="s">
        <v>427</v>
      </c>
      <c r="B1682" s="27">
        <v>88.5</v>
      </c>
      <c r="C1682" s="27">
        <v>88.5</v>
      </c>
      <c r="D1682" s="27">
        <v>88.5</v>
      </c>
      <c r="E1682" s="27">
        <v>126.38508</v>
      </c>
      <c r="F1682" s="27">
        <f t="shared" si="26"/>
        <v>-37.885080000000002</v>
      </c>
      <c r="G1682" s="27">
        <v>8850</v>
      </c>
      <c r="H1682" s="25">
        <v>2</v>
      </c>
      <c r="I1682" s="25">
        <v>2</v>
      </c>
      <c r="J1682" s="25">
        <v>2</v>
      </c>
      <c r="K1682" s="25">
        <v>14</v>
      </c>
      <c r="L1682" s="28" t="s">
        <v>108</v>
      </c>
      <c r="M1682" s="28" t="s">
        <v>69</v>
      </c>
      <c r="N1682" s="25">
        <f>Flats_Data__2[[#This Row],[Total Floors]]-Flats_Data__2[[#This Row],[floorNum]]</f>
        <v>31</v>
      </c>
      <c r="O1682" s="28" t="s">
        <v>149</v>
      </c>
      <c r="P1682" s="25">
        <v>16</v>
      </c>
      <c r="Q1682" s="25">
        <v>0</v>
      </c>
      <c r="R1682" s="25">
        <v>1</v>
      </c>
      <c r="S1682" s="25">
        <v>0</v>
      </c>
      <c r="T1682" s="25">
        <v>0</v>
      </c>
      <c r="U1682" s="25">
        <f>SUM(Flats_Data__2[[#This Row],[Servant_Room]:[Store_Room]])</f>
        <v>0</v>
      </c>
      <c r="V1682" s="25">
        <v>1000</v>
      </c>
      <c r="W1682" s="25"/>
      <c r="X1682" s="25">
        <v>1428.08</v>
      </c>
      <c r="Y1682" s="25">
        <v>1428.08</v>
      </c>
      <c r="Z1682" s="25">
        <v>0</v>
      </c>
      <c r="AA1682" s="25">
        <v>1</v>
      </c>
      <c r="AB1682" s="25">
        <v>1</v>
      </c>
      <c r="AC1682" s="25">
        <v>0</v>
      </c>
      <c r="AD1682" s="25">
        <v>0</v>
      </c>
      <c r="AE1682" s="25">
        <v>0</v>
      </c>
      <c r="AF1682" s="25">
        <v>1</v>
      </c>
      <c r="AG1682" s="25">
        <v>1</v>
      </c>
      <c r="AH1682" s="25">
        <v>1</v>
      </c>
      <c r="AI1682" s="25">
        <v>1</v>
      </c>
      <c r="AJ1682" s="25">
        <v>1</v>
      </c>
      <c r="AK1682" s="25">
        <v>1</v>
      </c>
      <c r="AL1682" s="25">
        <v>1</v>
      </c>
      <c r="AM1682" s="25">
        <v>1</v>
      </c>
      <c r="AN1682" s="25">
        <v>1</v>
      </c>
      <c r="AO1682" s="25">
        <v>1</v>
      </c>
      <c r="AP1682" s="25">
        <v>1</v>
      </c>
      <c r="AQ1682" s="25">
        <v>1</v>
      </c>
      <c r="AR1682" s="25">
        <v>1</v>
      </c>
      <c r="AS1682" s="25">
        <v>0</v>
      </c>
      <c r="AT1682" s="25">
        <v>0</v>
      </c>
      <c r="AU1682" s="25">
        <v>0</v>
      </c>
      <c r="AV1682" s="25">
        <v>1</v>
      </c>
      <c r="AW1682" s="25">
        <v>0</v>
      </c>
      <c r="AX1682" s="25">
        <v>0</v>
      </c>
      <c r="AY1682" s="25">
        <v>1</v>
      </c>
      <c r="AZ1682" s="25">
        <v>0</v>
      </c>
      <c r="BA1682" s="25">
        <v>0</v>
      </c>
      <c r="BB1682" s="25">
        <v>3</v>
      </c>
      <c r="BC1682" s="25">
        <v>0</v>
      </c>
      <c r="BD1682" s="25">
        <v>0</v>
      </c>
      <c r="BE1682" s="25">
        <v>0</v>
      </c>
      <c r="BF1682" s="25">
        <v>1</v>
      </c>
      <c r="BG1682" s="25">
        <v>0</v>
      </c>
      <c r="BH1682" s="25">
        <v>0</v>
      </c>
      <c r="BI1682" s="25">
        <v>1</v>
      </c>
      <c r="BJ1682" s="25">
        <v>1</v>
      </c>
      <c r="BK1682" s="25">
        <v>0</v>
      </c>
      <c r="BL1682" s="25">
        <v>2</v>
      </c>
      <c r="BM1682" s="25">
        <f>SUM(Flats_Data__2[[#This Row],[piped_gas]:[gym]])</f>
        <v>9</v>
      </c>
      <c r="BN1682" s="25">
        <f>SUM(Flats_Data__2[[#This Row],[Hospital]:[Hotel]])</f>
        <v>7</v>
      </c>
      <c r="BO1682" s="25">
        <v>53</v>
      </c>
      <c r="BP1682" s="25">
        <v>0.01</v>
      </c>
      <c r="BQ1682" s="25">
        <v>1.42808E-2</v>
      </c>
      <c r="BR1682" s="25">
        <f>Flats_Data__2[[#This Row],[Area mod]]*100</f>
        <v>1.2449999999999999</v>
      </c>
    </row>
    <row r="1683" spans="1:70" x14ac:dyDescent="0.45">
      <c r="A1683" s="30" t="s">
        <v>402</v>
      </c>
      <c r="B1683" s="29">
        <v>88.4</v>
      </c>
      <c r="C1683" s="29">
        <v>88.4</v>
      </c>
      <c r="D1683" s="29">
        <v>88.4</v>
      </c>
      <c r="E1683" s="29">
        <v>88.387200000000007</v>
      </c>
      <c r="F1683" s="29">
        <f t="shared" si="26"/>
        <v>1.279999999999859E-2</v>
      </c>
      <c r="G1683" s="29">
        <v>5952</v>
      </c>
      <c r="H1683" s="26">
        <v>3</v>
      </c>
      <c r="I1683" s="26">
        <v>3</v>
      </c>
      <c r="J1683" s="26">
        <v>1</v>
      </c>
      <c r="K1683" s="26">
        <v>1</v>
      </c>
      <c r="L1683" s="30" t="s">
        <v>165</v>
      </c>
      <c r="M1683" s="30" t="s">
        <v>69</v>
      </c>
      <c r="N1683" s="26">
        <f>Flats_Data__2[[#This Row],[Total Floors]]-Flats_Data__2[[#This Row],[floorNum]]</f>
        <v>13</v>
      </c>
      <c r="O1683" s="30" t="s">
        <v>155</v>
      </c>
      <c r="P1683" s="26">
        <v>12</v>
      </c>
      <c r="Q1683" s="26">
        <v>0</v>
      </c>
      <c r="R1683" s="26">
        <v>0</v>
      </c>
      <c r="S1683" s="26">
        <v>0</v>
      </c>
      <c r="T1683" s="26">
        <v>0</v>
      </c>
      <c r="U1683" s="26">
        <f>SUM(Flats_Data__2[[#This Row],[Servant_Room]:[Store_Room]])</f>
        <v>0</v>
      </c>
      <c r="V1683" s="26"/>
      <c r="W1683" s="26"/>
      <c r="X1683" s="26">
        <v>1485</v>
      </c>
      <c r="Y1683" s="26">
        <v>1485</v>
      </c>
      <c r="Z1683" s="26">
        <v>0</v>
      </c>
      <c r="AA1683" s="26">
        <v>0</v>
      </c>
      <c r="AB1683" s="26">
        <v>1</v>
      </c>
      <c r="AC1683" s="26">
        <v>1</v>
      </c>
      <c r="AD1683" s="26">
        <v>0</v>
      </c>
      <c r="AE1683" s="26">
        <v>0</v>
      </c>
      <c r="AF1683" s="26">
        <v>1</v>
      </c>
      <c r="AG1683" s="26">
        <v>1</v>
      </c>
      <c r="AH1683" s="26">
        <v>1</v>
      </c>
      <c r="AI1683" s="26">
        <v>0</v>
      </c>
      <c r="AJ1683" s="26">
        <v>0</v>
      </c>
      <c r="AK1683" s="26">
        <v>1</v>
      </c>
      <c r="AL1683" s="26">
        <v>1</v>
      </c>
      <c r="AM1683" s="26">
        <v>1</v>
      </c>
      <c r="AN1683" s="26">
        <v>1</v>
      </c>
      <c r="AO1683" s="26">
        <v>1</v>
      </c>
      <c r="AP1683" s="26">
        <v>1</v>
      </c>
      <c r="AQ1683" s="26">
        <v>1</v>
      </c>
      <c r="AR1683" s="26">
        <v>1</v>
      </c>
      <c r="AS1683" s="26">
        <v>0</v>
      </c>
      <c r="AT1683" s="26">
        <v>0</v>
      </c>
      <c r="AU1683" s="26">
        <v>0</v>
      </c>
      <c r="AV1683" s="26">
        <v>1</v>
      </c>
      <c r="AW1683" s="26">
        <v>0</v>
      </c>
      <c r="AX1683" s="26">
        <v>0</v>
      </c>
      <c r="AY1683" s="26">
        <v>0</v>
      </c>
      <c r="AZ1683" s="26">
        <v>0</v>
      </c>
      <c r="BA1683" s="26">
        <v>0</v>
      </c>
      <c r="BB1683" s="26">
        <v>0</v>
      </c>
      <c r="BC1683" s="26">
        <v>0</v>
      </c>
      <c r="BD1683" s="26">
        <v>0</v>
      </c>
      <c r="BE1683" s="26">
        <v>0</v>
      </c>
      <c r="BF1683" s="26">
        <v>0</v>
      </c>
      <c r="BG1683" s="26">
        <v>0</v>
      </c>
      <c r="BH1683" s="26">
        <v>0</v>
      </c>
      <c r="BI1683" s="26">
        <v>0</v>
      </c>
      <c r="BJ1683" s="26">
        <v>0</v>
      </c>
      <c r="BK1683" s="26">
        <v>0</v>
      </c>
      <c r="BL1683" s="26">
        <v>0</v>
      </c>
      <c r="BM1683" s="26">
        <f>SUM(Flats_Data__2[[#This Row],[piped_gas]:[gym]])</f>
        <v>0</v>
      </c>
      <c r="BN1683" s="26">
        <f>SUM(Flats_Data__2[[#This Row],[Hospital]:[Hotel]])</f>
        <v>0</v>
      </c>
      <c r="BO1683" s="26">
        <v>34</v>
      </c>
      <c r="BP1683" s="26">
        <v>1.48521505376344E-2</v>
      </c>
      <c r="BQ1683" s="26">
        <v>1.485E-2</v>
      </c>
      <c r="BR1683" s="26">
        <f>Flats_Data__2[[#This Row],[Area mod]]*100</f>
        <v>1.7500000000000002</v>
      </c>
    </row>
    <row r="1684" spans="1:70" x14ac:dyDescent="0.45">
      <c r="A1684" s="28" t="s">
        <v>407</v>
      </c>
      <c r="B1684" s="27">
        <v>88</v>
      </c>
      <c r="C1684" s="27">
        <v>88</v>
      </c>
      <c r="D1684" s="27">
        <v>88</v>
      </c>
      <c r="E1684" s="27">
        <v>87.983249999999998</v>
      </c>
      <c r="F1684" s="27">
        <f t="shared" si="26"/>
        <v>1.6750000000001819E-2</v>
      </c>
      <c r="G1684" s="27">
        <v>4821</v>
      </c>
      <c r="H1684" s="25">
        <v>3</v>
      </c>
      <c r="I1684" s="25">
        <v>3</v>
      </c>
      <c r="J1684" s="25">
        <v>3</v>
      </c>
      <c r="K1684" s="25">
        <v>16</v>
      </c>
      <c r="L1684" s="28"/>
      <c r="M1684" s="28" t="s">
        <v>69</v>
      </c>
      <c r="N1684" s="25">
        <f>Flats_Data__2[[#This Row],[Total Floors]]-Flats_Data__2[[#This Row],[floorNum]]</f>
        <v>1</v>
      </c>
      <c r="O1684" s="28" t="s">
        <v>168</v>
      </c>
      <c r="P1684" s="25">
        <v>19</v>
      </c>
      <c r="Q1684" s="25">
        <v>0</v>
      </c>
      <c r="R1684" s="25">
        <v>0</v>
      </c>
      <c r="S1684" s="25">
        <v>1</v>
      </c>
      <c r="T1684" s="25">
        <v>0</v>
      </c>
      <c r="U1684" s="25">
        <f>SUM(Flats_Data__2[[#This Row],[Servant_Room]:[Store_Room]])</f>
        <v>0</v>
      </c>
      <c r="V1684" s="25"/>
      <c r="W1684" s="25"/>
      <c r="X1684" s="25">
        <v>1825</v>
      </c>
      <c r="Y1684" s="25">
        <v>1825</v>
      </c>
      <c r="Z1684" s="25">
        <v>0</v>
      </c>
      <c r="AA1684" s="25">
        <v>0</v>
      </c>
      <c r="AB1684" s="25">
        <v>1</v>
      </c>
      <c r="AC1684" s="25">
        <v>1</v>
      </c>
      <c r="AD1684" s="25">
        <v>0</v>
      </c>
      <c r="AE1684" s="25">
        <v>1</v>
      </c>
      <c r="AF1684" s="25">
        <v>1</v>
      </c>
      <c r="AG1684" s="25">
        <v>1</v>
      </c>
      <c r="AH1684" s="25">
        <v>1</v>
      </c>
      <c r="AI1684" s="25">
        <v>0</v>
      </c>
      <c r="AJ1684" s="25">
        <v>1</v>
      </c>
      <c r="AK1684" s="25">
        <v>1</v>
      </c>
      <c r="AL1684" s="25">
        <v>0</v>
      </c>
      <c r="AM1684" s="25">
        <v>0</v>
      </c>
      <c r="AN1684" s="25">
        <v>1</v>
      </c>
      <c r="AO1684" s="25">
        <v>1</v>
      </c>
      <c r="AP1684" s="25">
        <v>0</v>
      </c>
      <c r="AQ1684" s="25">
        <v>0</v>
      </c>
      <c r="AR1684" s="25">
        <v>0</v>
      </c>
      <c r="AS1684" s="25">
        <v>0</v>
      </c>
      <c r="AT1684" s="25">
        <v>0</v>
      </c>
      <c r="AU1684" s="25">
        <v>0</v>
      </c>
      <c r="AV1684" s="25">
        <v>1</v>
      </c>
      <c r="AW1684" s="25">
        <v>0</v>
      </c>
      <c r="AX1684" s="25">
        <v>0</v>
      </c>
      <c r="AY1684" s="25">
        <v>0</v>
      </c>
      <c r="AZ1684" s="25">
        <v>0</v>
      </c>
      <c r="BA1684" s="25">
        <v>0</v>
      </c>
      <c r="BB1684" s="25">
        <v>0</v>
      </c>
      <c r="BC1684" s="25">
        <v>0</v>
      </c>
      <c r="BD1684" s="25">
        <v>0</v>
      </c>
      <c r="BE1684" s="25">
        <v>0</v>
      </c>
      <c r="BF1684" s="25">
        <v>0</v>
      </c>
      <c r="BG1684" s="25">
        <v>0</v>
      </c>
      <c r="BH1684" s="25">
        <v>0</v>
      </c>
      <c r="BI1684" s="25">
        <v>0</v>
      </c>
      <c r="BJ1684" s="25">
        <v>0</v>
      </c>
      <c r="BK1684" s="25">
        <v>0</v>
      </c>
      <c r="BL1684" s="25">
        <v>0</v>
      </c>
      <c r="BM1684" s="25">
        <f>SUM(Flats_Data__2[[#This Row],[piped_gas]:[gym]])</f>
        <v>10</v>
      </c>
      <c r="BN1684" s="25">
        <f>SUM(Flats_Data__2[[#This Row],[Hospital]:[Hotel]])</f>
        <v>2</v>
      </c>
      <c r="BO1684" s="25">
        <v>31</v>
      </c>
      <c r="BP1684" s="25">
        <v>1.82534743829081E-2</v>
      </c>
      <c r="BQ1684" s="25">
        <v>1.8249999999999999E-2</v>
      </c>
      <c r="BR1684" s="25">
        <f>Flats_Data__2[[#This Row],[Area mod]]*100</f>
        <v>1.8950000000000002</v>
      </c>
    </row>
    <row r="1685" spans="1:70" x14ac:dyDescent="0.45">
      <c r="A1685" s="30" t="s">
        <v>259</v>
      </c>
      <c r="B1685" s="29">
        <v>88</v>
      </c>
      <c r="C1685" s="29">
        <v>88</v>
      </c>
      <c r="D1685" s="29">
        <v>88</v>
      </c>
      <c r="E1685" s="29">
        <v>141.84375</v>
      </c>
      <c r="F1685" s="29">
        <f t="shared" si="26"/>
        <v>-53.84375</v>
      </c>
      <c r="G1685" s="29">
        <v>11125</v>
      </c>
      <c r="H1685" s="26">
        <v>2</v>
      </c>
      <c r="I1685" s="26">
        <v>2</v>
      </c>
      <c r="J1685" s="26">
        <v>2</v>
      </c>
      <c r="K1685" s="26">
        <v>13</v>
      </c>
      <c r="L1685" s="30" t="s">
        <v>108</v>
      </c>
      <c r="M1685" s="30" t="s">
        <v>69</v>
      </c>
      <c r="N1685" s="26">
        <f>Flats_Data__2[[#This Row],[Total Floors]]-Flats_Data__2[[#This Row],[floorNum]]</f>
        <v>7</v>
      </c>
      <c r="O1685" s="30" t="s">
        <v>76</v>
      </c>
      <c r="P1685" s="26">
        <v>14</v>
      </c>
      <c r="Q1685" s="26">
        <v>0</v>
      </c>
      <c r="R1685" s="26">
        <v>0</v>
      </c>
      <c r="S1685" s="26">
        <v>0</v>
      </c>
      <c r="T1685" s="26">
        <v>0</v>
      </c>
      <c r="U1685" s="26">
        <f>SUM(Flats_Data__2[[#This Row],[Servant_Room]:[Store_Room]])</f>
        <v>1</v>
      </c>
      <c r="V1685" s="26">
        <v>791</v>
      </c>
      <c r="W1685" s="26"/>
      <c r="X1685" s="26">
        <v>1275</v>
      </c>
      <c r="Y1685" s="26">
        <v>1275</v>
      </c>
      <c r="Z1685" s="26">
        <v>1</v>
      </c>
      <c r="AA1685" s="26">
        <v>1</v>
      </c>
      <c r="AB1685" s="26">
        <v>1</v>
      </c>
      <c r="AC1685" s="26">
        <v>0</v>
      </c>
      <c r="AD1685" s="26">
        <v>0</v>
      </c>
      <c r="AE1685" s="26">
        <v>1</v>
      </c>
      <c r="AF1685" s="26">
        <v>1</v>
      </c>
      <c r="AG1685" s="26">
        <v>1</v>
      </c>
      <c r="AH1685" s="26">
        <v>1</v>
      </c>
      <c r="AI1685" s="26">
        <v>1</v>
      </c>
      <c r="AJ1685" s="26">
        <v>1</v>
      </c>
      <c r="AK1685" s="26">
        <v>1</v>
      </c>
      <c r="AL1685" s="26">
        <v>1</v>
      </c>
      <c r="AM1685" s="26">
        <v>1</v>
      </c>
      <c r="AN1685" s="26">
        <v>1</v>
      </c>
      <c r="AO1685" s="26">
        <v>1</v>
      </c>
      <c r="AP1685" s="26">
        <v>1</v>
      </c>
      <c r="AQ1685" s="26">
        <v>1</v>
      </c>
      <c r="AR1685" s="26">
        <v>1</v>
      </c>
      <c r="AS1685" s="26">
        <v>0</v>
      </c>
      <c r="AT1685" s="26">
        <v>0</v>
      </c>
      <c r="AU1685" s="26">
        <v>0</v>
      </c>
      <c r="AV1685" s="26">
        <v>1</v>
      </c>
      <c r="AW1685" s="26">
        <v>1</v>
      </c>
      <c r="AX1685" s="26">
        <v>0</v>
      </c>
      <c r="AY1685" s="26">
        <v>0</v>
      </c>
      <c r="AZ1685" s="26">
        <v>1</v>
      </c>
      <c r="BA1685" s="26">
        <v>0</v>
      </c>
      <c r="BB1685" s="26">
        <v>4</v>
      </c>
      <c r="BC1685" s="26">
        <v>0</v>
      </c>
      <c r="BD1685" s="26">
        <v>0</v>
      </c>
      <c r="BE1685" s="26">
        <v>1</v>
      </c>
      <c r="BF1685" s="26">
        <v>1</v>
      </c>
      <c r="BG1685" s="26">
        <v>1</v>
      </c>
      <c r="BH1685" s="26">
        <v>0</v>
      </c>
      <c r="BI1685" s="26">
        <v>1</v>
      </c>
      <c r="BJ1685" s="26">
        <v>2</v>
      </c>
      <c r="BK1685" s="26">
        <v>0</v>
      </c>
      <c r="BL1685" s="26">
        <v>2</v>
      </c>
      <c r="BM1685" s="26">
        <f>SUM(Flats_Data__2[[#This Row],[piped_gas]:[gym]])</f>
        <v>8</v>
      </c>
      <c r="BN1685" s="26">
        <f>SUM(Flats_Data__2[[#This Row],[Hospital]:[Hotel]])</f>
        <v>5</v>
      </c>
      <c r="BO1685" s="26">
        <v>53</v>
      </c>
      <c r="BP1685" s="26">
        <v>7.9101123595504991E-3</v>
      </c>
      <c r="BQ1685" s="26">
        <v>1.2749999999999999E-2</v>
      </c>
      <c r="BR1685" s="26">
        <f>Flats_Data__2[[#This Row],[Area mod]]*100</f>
        <v>1.95</v>
      </c>
    </row>
    <row r="1686" spans="1:70" x14ac:dyDescent="0.45">
      <c r="A1686" s="28" t="s">
        <v>342</v>
      </c>
      <c r="B1686" s="27">
        <v>88</v>
      </c>
      <c r="C1686" s="27">
        <v>88</v>
      </c>
      <c r="D1686" s="27">
        <v>88</v>
      </c>
      <c r="E1686" s="27">
        <v>87.997799999999998</v>
      </c>
      <c r="F1686" s="27">
        <f t="shared" si="26"/>
        <v>2.2000000000019782E-3</v>
      </c>
      <c r="G1686" s="27">
        <v>10945</v>
      </c>
      <c r="H1686" s="25">
        <v>1</v>
      </c>
      <c r="I1686" s="25">
        <v>1</v>
      </c>
      <c r="J1686" s="25">
        <v>2</v>
      </c>
      <c r="K1686" s="25">
        <v>4</v>
      </c>
      <c r="L1686" s="28"/>
      <c r="M1686" s="28" t="s">
        <v>82</v>
      </c>
      <c r="N1686" s="25">
        <f>Flats_Data__2[[#This Row],[Total Floors]]-Flats_Data__2[[#This Row],[floorNum]]</f>
        <v>1</v>
      </c>
      <c r="O1686" s="28" t="s">
        <v>343</v>
      </c>
      <c r="P1686" s="25">
        <v>4</v>
      </c>
      <c r="Q1686" s="25">
        <v>0</v>
      </c>
      <c r="R1686" s="25">
        <v>0</v>
      </c>
      <c r="S1686" s="25">
        <v>0</v>
      </c>
      <c r="T1686" s="25">
        <v>0</v>
      </c>
      <c r="U1686" s="25">
        <f>SUM(Flats_Data__2[[#This Row],[Servant_Room]:[Store_Room]])</f>
        <v>0</v>
      </c>
      <c r="V1686" s="25">
        <v>600</v>
      </c>
      <c r="W1686" s="25">
        <v>804</v>
      </c>
      <c r="X1686" s="25"/>
      <c r="Y1686" s="25">
        <v>804</v>
      </c>
      <c r="Z1686" s="25">
        <v>0</v>
      </c>
      <c r="AA1686" s="25">
        <v>0</v>
      </c>
      <c r="AB1686" s="25">
        <v>0</v>
      </c>
      <c r="AC1686" s="25">
        <v>0</v>
      </c>
      <c r="AD1686" s="25">
        <v>0</v>
      </c>
      <c r="AE1686" s="25">
        <v>0</v>
      </c>
      <c r="AF1686" s="25">
        <v>0</v>
      </c>
      <c r="AG1686" s="25">
        <v>0</v>
      </c>
      <c r="AH1686" s="25">
        <v>0</v>
      </c>
      <c r="AI1686" s="25">
        <v>0</v>
      </c>
      <c r="AJ1686" s="25">
        <v>0</v>
      </c>
      <c r="AK1686" s="25">
        <v>0</v>
      </c>
      <c r="AL1686" s="25">
        <v>0</v>
      </c>
      <c r="AM1686" s="25">
        <v>0</v>
      </c>
      <c r="AN1686" s="25">
        <v>0</v>
      </c>
      <c r="AO1686" s="25">
        <v>0</v>
      </c>
      <c r="AP1686" s="25">
        <v>1</v>
      </c>
      <c r="AQ1686" s="25">
        <v>0</v>
      </c>
      <c r="AR1686" s="25">
        <v>0</v>
      </c>
      <c r="AS1686" s="25">
        <v>1</v>
      </c>
      <c r="AT1686" s="25">
        <v>1</v>
      </c>
      <c r="AU1686" s="25">
        <v>1</v>
      </c>
      <c r="AV1686" s="25">
        <v>0</v>
      </c>
      <c r="AW1686" s="25">
        <v>0</v>
      </c>
      <c r="AX1686" s="25">
        <v>0</v>
      </c>
      <c r="AY1686" s="25">
        <v>0</v>
      </c>
      <c r="AZ1686" s="25">
        <v>0</v>
      </c>
      <c r="BA1686" s="25">
        <v>0</v>
      </c>
      <c r="BB1686" s="25">
        <v>1</v>
      </c>
      <c r="BC1686" s="25">
        <v>0</v>
      </c>
      <c r="BD1686" s="25">
        <v>0</v>
      </c>
      <c r="BE1686" s="25">
        <v>0</v>
      </c>
      <c r="BF1686" s="25">
        <v>0</v>
      </c>
      <c r="BG1686" s="25">
        <v>0</v>
      </c>
      <c r="BH1686" s="25">
        <v>0</v>
      </c>
      <c r="BI1686" s="25">
        <v>0</v>
      </c>
      <c r="BJ1686" s="25">
        <v>0</v>
      </c>
      <c r="BK1686" s="25">
        <v>0</v>
      </c>
      <c r="BL1686" s="25">
        <v>0</v>
      </c>
      <c r="BM1686" s="25">
        <f>SUM(Flats_Data__2[[#This Row],[piped_gas]:[gym]])</f>
        <v>8</v>
      </c>
      <c r="BN1686" s="25">
        <f>SUM(Flats_Data__2[[#This Row],[Hospital]:[Hotel]])</f>
        <v>5</v>
      </c>
      <c r="BO1686" s="25">
        <v>0</v>
      </c>
      <c r="BP1686" s="25">
        <v>8.0402010050251004E-3</v>
      </c>
      <c r="BQ1686" s="25">
        <v>8.0400000000000003E-3</v>
      </c>
      <c r="BR1686" s="25">
        <f>Flats_Data__2[[#This Row],[Area mod]]*100</f>
        <v>1.8220000000000001</v>
      </c>
    </row>
    <row r="1687" spans="1:70" x14ac:dyDescent="0.45">
      <c r="A1687" s="30" t="s">
        <v>428</v>
      </c>
      <c r="B1687" s="29">
        <v>88</v>
      </c>
      <c r="C1687" s="29">
        <v>88</v>
      </c>
      <c r="D1687" s="29">
        <v>88</v>
      </c>
      <c r="E1687" s="29">
        <v>87.997720000000001</v>
      </c>
      <c r="F1687" s="29">
        <f t="shared" si="26"/>
        <v>2.2799999999989495E-3</v>
      </c>
      <c r="G1687" s="29">
        <v>6442</v>
      </c>
      <c r="H1687" s="26">
        <v>2</v>
      </c>
      <c r="I1687" s="26">
        <v>2</v>
      </c>
      <c r="J1687" s="26">
        <v>3</v>
      </c>
      <c r="K1687" s="26">
        <v>3</v>
      </c>
      <c r="L1687" s="30" t="s">
        <v>108</v>
      </c>
      <c r="M1687" s="30" t="s">
        <v>69</v>
      </c>
      <c r="N1687" s="26">
        <f>Flats_Data__2[[#This Row],[Total Floors]]-Flats_Data__2[[#This Row],[floorNum]]</f>
        <v>0</v>
      </c>
      <c r="O1687" s="30" t="s">
        <v>238</v>
      </c>
      <c r="P1687" s="26">
        <v>14</v>
      </c>
      <c r="Q1687" s="26">
        <v>0</v>
      </c>
      <c r="R1687" s="26">
        <v>0</v>
      </c>
      <c r="S1687" s="26">
        <v>0</v>
      </c>
      <c r="T1687" s="26">
        <v>0</v>
      </c>
      <c r="U1687" s="26">
        <f>SUM(Flats_Data__2[[#This Row],[Servant_Room]:[Store_Room]])</f>
        <v>1</v>
      </c>
      <c r="V1687" s="26"/>
      <c r="W1687" s="26"/>
      <c r="X1687" s="26">
        <v>1366</v>
      </c>
      <c r="Y1687" s="26">
        <v>1366</v>
      </c>
      <c r="Z1687" s="26">
        <v>0</v>
      </c>
      <c r="AA1687" s="26">
        <v>0</v>
      </c>
      <c r="AB1687" s="26">
        <v>1</v>
      </c>
      <c r="AC1687" s="26">
        <v>0</v>
      </c>
      <c r="AD1687" s="26">
        <v>0</v>
      </c>
      <c r="AE1687" s="26">
        <v>1</v>
      </c>
      <c r="AF1687" s="26">
        <v>1</v>
      </c>
      <c r="AG1687" s="26">
        <v>1</v>
      </c>
      <c r="AH1687" s="26">
        <v>1</v>
      </c>
      <c r="AI1687" s="26">
        <v>0</v>
      </c>
      <c r="AJ1687" s="26">
        <v>0</v>
      </c>
      <c r="AK1687" s="26">
        <v>1</v>
      </c>
      <c r="AL1687" s="26">
        <v>0</v>
      </c>
      <c r="AM1687" s="26">
        <v>1</v>
      </c>
      <c r="AN1687" s="26">
        <v>1</v>
      </c>
      <c r="AO1687" s="26">
        <v>1</v>
      </c>
      <c r="AP1687" s="26">
        <v>0</v>
      </c>
      <c r="AQ1687" s="26">
        <v>1</v>
      </c>
      <c r="AR1687" s="26">
        <v>0</v>
      </c>
      <c r="AS1687" s="26">
        <v>0</v>
      </c>
      <c r="AT1687" s="26">
        <v>0</v>
      </c>
      <c r="AU1687" s="26">
        <v>0</v>
      </c>
      <c r="AV1687" s="26">
        <v>1</v>
      </c>
      <c r="AW1687" s="26">
        <v>0</v>
      </c>
      <c r="AX1687" s="26">
        <v>0</v>
      </c>
      <c r="AY1687" s="26">
        <v>1</v>
      </c>
      <c r="AZ1687" s="26">
        <v>0</v>
      </c>
      <c r="BA1687" s="26">
        <v>3</v>
      </c>
      <c r="BB1687" s="26">
        <v>0</v>
      </c>
      <c r="BC1687" s="26">
        <v>0</v>
      </c>
      <c r="BD1687" s="26">
        <v>0</v>
      </c>
      <c r="BE1687" s="26">
        <v>0</v>
      </c>
      <c r="BF1687" s="26">
        <v>1</v>
      </c>
      <c r="BG1687" s="26">
        <v>0</v>
      </c>
      <c r="BH1687" s="26">
        <v>0</v>
      </c>
      <c r="BI1687" s="26">
        <v>0</v>
      </c>
      <c r="BJ1687" s="26">
        <v>0</v>
      </c>
      <c r="BK1687" s="26">
        <v>0</v>
      </c>
      <c r="BL1687" s="26">
        <v>0</v>
      </c>
      <c r="BM1687" s="26">
        <f>SUM(Flats_Data__2[[#This Row],[piped_gas]:[gym]])</f>
        <v>15</v>
      </c>
      <c r="BN1687" s="26">
        <f>SUM(Flats_Data__2[[#This Row],[Hospital]:[Hotel]])</f>
        <v>3</v>
      </c>
      <c r="BO1687" s="26">
        <v>34</v>
      </c>
      <c r="BP1687" s="26">
        <v>1.3660353927351701E-2</v>
      </c>
      <c r="BQ1687" s="26">
        <v>1.366E-2</v>
      </c>
      <c r="BR1687" s="26">
        <f>Flats_Data__2[[#This Row],[Area mod]]*100</f>
        <v>1.35</v>
      </c>
    </row>
    <row r="1688" spans="1:70" x14ac:dyDescent="0.45">
      <c r="A1688" s="28" t="s">
        <v>153</v>
      </c>
      <c r="B1688" s="27">
        <v>88</v>
      </c>
      <c r="C1688" s="27">
        <v>88</v>
      </c>
      <c r="D1688" s="27">
        <v>88</v>
      </c>
      <c r="E1688" s="27">
        <v>87.989049999999992</v>
      </c>
      <c r="F1688" s="27">
        <f t="shared" si="26"/>
        <v>1.0950000000008231E-2</v>
      </c>
      <c r="G1688" s="27">
        <v>6353</v>
      </c>
      <c r="H1688" s="25">
        <v>2</v>
      </c>
      <c r="I1688" s="25">
        <v>2</v>
      </c>
      <c r="J1688" s="25">
        <v>3</v>
      </c>
      <c r="K1688" s="25">
        <v>3</v>
      </c>
      <c r="L1688" s="28" t="s">
        <v>98</v>
      </c>
      <c r="M1688" s="28" t="s">
        <v>69</v>
      </c>
      <c r="N1688" s="25">
        <f>Flats_Data__2[[#This Row],[Total Floors]]-Flats_Data__2[[#This Row],[floorNum]]</f>
        <v>2</v>
      </c>
      <c r="O1688" s="28" t="s">
        <v>147</v>
      </c>
      <c r="P1688" s="25">
        <v>8</v>
      </c>
      <c r="Q1688" s="25">
        <v>0</v>
      </c>
      <c r="R1688" s="25">
        <v>0</v>
      </c>
      <c r="S1688" s="25">
        <v>0</v>
      </c>
      <c r="T1688" s="25">
        <v>0</v>
      </c>
      <c r="U1688" s="25">
        <f>SUM(Flats_Data__2[[#This Row],[Servant_Room]:[Store_Room]])</f>
        <v>1</v>
      </c>
      <c r="V1688" s="25">
        <v>1040</v>
      </c>
      <c r="W1688" s="25">
        <v>1120</v>
      </c>
      <c r="X1688" s="25">
        <v>1385</v>
      </c>
      <c r="Y1688" s="25">
        <v>1385</v>
      </c>
      <c r="Z1688" s="25">
        <v>0</v>
      </c>
      <c r="AA1688" s="25">
        <v>0</v>
      </c>
      <c r="AB1688" s="25">
        <v>1</v>
      </c>
      <c r="AC1688" s="25">
        <v>0</v>
      </c>
      <c r="AD1688" s="25">
        <v>0</v>
      </c>
      <c r="AE1688" s="25">
        <v>0</v>
      </c>
      <c r="AF1688" s="25">
        <v>1</v>
      </c>
      <c r="AG1688" s="25">
        <v>0</v>
      </c>
      <c r="AH1688" s="25">
        <v>1</v>
      </c>
      <c r="AI1688" s="25">
        <v>1</v>
      </c>
      <c r="AJ1688" s="25">
        <v>1</v>
      </c>
      <c r="AK1688" s="25">
        <v>1</v>
      </c>
      <c r="AL1688" s="25">
        <v>1</v>
      </c>
      <c r="AM1688" s="25">
        <v>1</v>
      </c>
      <c r="AN1688" s="25">
        <v>0</v>
      </c>
      <c r="AO1688" s="25">
        <v>0</v>
      </c>
      <c r="AP1688" s="25">
        <v>1</v>
      </c>
      <c r="AQ1688" s="25">
        <v>0</v>
      </c>
      <c r="AR1688" s="25">
        <v>1</v>
      </c>
      <c r="AS1688" s="25">
        <v>0</v>
      </c>
      <c r="AT1688" s="25">
        <v>0</v>
      </c>
      <c r="AU1688" s="25">
        <v>0</v>
      </c>
      <c r="AV1688" s="25">
        <v>1</v>
      </c>
      <c r="AW1688" s="25">
        <v>0</v>
      </c>
      <c r="AX1688" s="25">
        <v>1</v>
      </c>
      <c r="AY1688" s="25">
        <v>1</v>
      </c>
      <c r="AZ1688" s="25">
        <v>0</v>
      </c>
      <c r="BA1688" s="25">
        <v>2</v>
      </c>
      <c r="BB1688" s="25">
        <v>0</v>
      </c>
      <c r="BC1688" s="25">
        <v>0</v>
      </c>
      <c r="BD1688" s="25">
        <v>0</v>
      </c>
      <c r="BE1688" s="25">
        <v>0</v>
      </c>
      <c r="BF1688" s="25">
        <v>0</v>
      </c>
      <c r="BG1688" s="25">
        <v>0</v>
      </c>
      <c r="BH1688" s="25">
        <v>0</v>
      </c>
      <c r="BI1688" s="25">
        <v>0</v>
      </c>
      <c r="BJ1688" s="25">
        <v>0</v>
      </c>
      <c r="BK1688" s="25">
        <v>0</v>
      </c>
      <c r="BL1688" s="25">
        <v>0</v>
      </c>
      <c r="BM1688" s="25">
        <f>SUM(Flats_Data__2[[#This Row],[piped_gas]:[gym]])</f>
        <v>5</v>
      </c>
      <c r="BN1688" s="25">
        <f>SUM(Flats_Data__2[[#This Row],[Hospital]:[Hotel]])</f>
        <v>1</v>
      </c>
      <c r="BO1688" s="25">
        <v>28</v>
      </c>
      <c r="BP1688" s="25">
        <v>1.3851723595151799E-2</v>
      </c>
      <c r="BQ1688" s="25">
        <v>1.3849999999999999E-2</v>
      </c>
      <c r="BR1688" s="25">
        <f>Flats_Data__2[[#This Row],[Area mod]]*100</f>
        <v>2.5880000000000001</v>
      </c>
    </row>
    <row r="1689" spans="1:70" x14ac:dyDescent="0.45">
      <c r="A1689" s="30" t="s">
        <v>112</v>
      </c>
      <c r="B1689" s="29">
        <v>88</v>
      </c>
      <c r="C1689" s="29">
        <v>88</v>
      </c>
      <c r="D1689" s="29">
        <v>88</v>
      </c>
      <c r="E1689" s="29">
        <v>87.991150000000005</v>
      </c>
      <c r="F1689" s="29">
        <f t="shared" si="26"/>
        <v>8.8499999999953616E-3</v>
      </c>
      <c r="G1689" s="29">
        <v>7963</v>
      </c>
      <c r="H1689" s="26">
        <v>2</v>
      </c>
      <c r="I1689" s="26">
        <v>2</v>
      </c>
      <c r="J1689" s="26">
        <v>3</v>
      </c>
      <c r="K1689" s="26">
        <v>2</v>
      </c>
      <c r="L1689" s="30"/>
      <c r="M1689" s="30" t="s">
        <v>75</v>
      </c>
      <c r="N1689" s="26">
        <f>Flats_Data__2[[#This Row],[Total Floors]]-Flats_Data__2[[#This Row],[floorNum]]</f>
        <v>13</v>
      </c>
      <c r="O1689" s="30" t="s">
        <v>113</v>
      </c>
      <c r="P1689" s="26">
        <v>4</v>
      </c>
      <c r="Q1689" s="26">
        <v>0</v>
      </c>
      <c r="R1689" s="26">
        <v>1</v>
      </c>
      <c r="S1689" s="26">
        <v>0</v>
      </c>
      <c r="T1689" s="26">
        <v>0</v>
      </c>
      <c r="U1689" s="26">
        <f>SUM(Flats_Data__2[[#This Row],[Servant_Room]:[Store_Room]])</f>
        <v>1</v>
      </c>
      <c r="V1689" s="26">
        <v>1105</v>
      </c>
      <c r="W1689" s="26"/>
      <c r="X1689" s="26"/>
      <c r="Y1689" s="26">
        <v>1105</v>
      </c>
      <c r="Z1689" s="26">
        <v>0</v>
      </c>
      <c r="AA1689" s="26">
        <v>0</v>
      </c>
      <c r="AB1689" s="26">
        <v>1</v>
      </c>
      <c r="AC1689" s="26">
        <v>0</v>
      </c>
      <c r="AD1689" s="26">
        <v>0</v>
      </c>
      <c r="AE1689" s="26">
        <v>0</v>
      </c>
      <c r="AF1689" s="26">
        <v>1</v>
      </c>
      <c r="AG1689" s="26">
        <v>0</v>
      </c>
      <c r="AH1689" s="26">
        <v>1</v>
      </c>
      <c r="AI1689" s="26">
        <v>1</v>
      </c>
      <c r="AJ1689" s="26">
        <v>1</v>
      </c>
      <c r="AK1689" s="26">
        <v>1</v>
      </c>
      <c r="AL1689" s="26">
        <v>0</v>
      </c>
      <c r="AM1689" s="26">
        <v>1</v>
      </c>
      <c r="AN1689" s="26">
        <v>0</v>
      </c>
      <c r="AO1689" s="26">
        <v>0</v>
      </c>
      <c r="AP1689" s="26">
        <v>1</v>
      </c>
      <c r="AQ1689" s="26">
        <v>0</v>
      </c>
      <c r="AR1689" s="26">
        <v>1</v>
      </c>
      <c r="AS1689" s="26">
        <v>0</v>
      </c>
      <c r="AT1689" s="26">
        <v>0</v>
      </c>
      <c r="AU1689" s="26">
        <v>0</v>
      </c>
      <c r="AV1689" s="26">
        <v>1</v>
      </c>
      <c r="AW1689" s="26">
        <v>0</v>
      </c>
      <c r="AX1689" s="26">
        <v>1</v>
      </c>
      <c r="AY1689" s="26">
        <v>0</v>
      </c>
      <c r="AZ1689" s="26">
        <v>0</v>
      </c>
      <c r="BA1689" s="26">
        <v>0</v>
      </c>
      <c r="BB1689" s="26">
        <v>0</v>
      </c>
      <c r="BC1689" s="26">
        <v>0</v>
      </c>
      <c r="BD1689" s="26">
        <v>0</v>
      </c>
      <c r="BE1689" s="26">
        <v>0</v>
      </c>
      <c r="BF1689" s="26">
        <v>0</v>
      </c>
      <c r="BG1689" s="26">
        <v>0</v>
      </c>
      <c r="BH1689" s="26">
        <v>0</v>
      </c>
      <c r="BI1689" s="26">
        <v>0</v>
      </c>
      <c r="BJ1689" s="26">
        <v>0</v>
      </c>
      <c r="BK1689" s="26">
        <v>0</v>
      </c>
      <c r="BL1689" s="26">
        <v>0</v>
      </c>
      <c r="BM1689" s="26">
        <f>SUM(Flats_Data__2[[#This Row],[piped_gas]:[gym]])</f>
        <v>12</v>
      </c>
      <c r="BN1689" s="26">
        <f>SUM(Flats_Data__2[[#This Row],[Hospital]:[Hotel]])</f>
        <v>5</v>
      </c>
      <c r="BO1689" s="26">
        <v>28</v>
      </c>
      <c r="BP1689" s="26">
        <v>1.10511113901795E-2</v>
      </c>
      <c r="BQ1689" s="26">
        <v>1.1050000000000001E-2</v>
      </c>
      <c r="BR1689" s="26">
        <f>Flats_Data__2[[#This Row],[Area mod]]*100</f>
        <v>1.35</v>
      </c>
    </row>
    <row r="1690" spans="1:70" x14ac:dyDescent="0.45">
      <c r="A1690" s="28" t="s">
        <v>382</v>
      </c>
      <c r="B1690" s="27">
        <v>88</v>
      </c>
      <c r="C1690" s="27">
        <v>88</v>
      </c>
      <c r="D1690" s="27">
        <v>88</v>
      </c>
      <c r="E1690" s="27">
        <v>87.983999999999995</v>
      </c>
      <c r="F1690" s="27">
        <f t="shared" si="26"/>
        <v>1.6000000000005343E-2</v>
      </c>
      <c r="G1690" s="27">
        <v>4888</v>
      </c>
      <c r="H1690" s="25">
        <v>3</v>
      </c>
      <c r="I1690" s="25">
        <v>3</v>
      </c>
      <c r="J1690" s="25">
        <v>2</v>
      </c>
      <c r="K1690" s="25">
        <v>2</v>
      </c>
      <c r="L1690" s="28" t="s">
        <v>145</v>
      </c>
      <c r="M1690" s="28" t="s">
        <v>72</v>
      </c>
      <c r="N1690" s="25">
        <f>Flats_Data__2[[#This Row],[Total Floors]]-Flats_Data__2[[#This Row],[floorNum]]</f>
        <v>1</v>
      </c>
      <c r="O1690" s="28" t="s">
        <v>359</v>
      </c>
      <c r="P1690" s="25">
        <v>12</v>
      </c>
      <c r="Q1690" s="25">
        <v>0</v>
      </c>
      <c r="R1690" s="25">
        <v>0</v>
      </c>
      <c r="S1690" s="25">
        <v>0</v>
      </c>
      <c r="T1690" s="25">
        <v>0</v>
      </c>
      <c r="U1690" s="25">
        <f>SUM(Flats_Data__2[[#This Row],[Servant_Room]:[Store_Room]])</f>
        <v>0</v>
      </c>
      <c r="V1690" s="25">
        <v>1123</v>
      </c>
      <c r="W1690" s="25"/>
      <c r="X1690" s="25">
        <v>1800</v>
      </c>
      <c r="Y1690" s="25">
        <v>1800</v>
      </c>
      <c r="Z1690" s="25">
        <v>0</v>
      </c>
      <c r="AA1690" s="25">
        <v>0</v>
      </c>
      <c r="AB1690" s="25">
        <v>0</v>
      </c>
      <c r="AC1690" s="25">
        <v>0</v>
      </c>
      <c r="AD1690" s="25">
        <v>0</v>
      </c>
      <c r="AE1690" s="25">
        <v>0</v>
      </c>
      <c r="AF1690" s="25">
        <v>1</v>
      </c>
      <c r="AG1690" s="25">
        <v>0</v>
      </c>
      <c r="AH1690" s="25">
        <v>0</v>
      </c>
      <c r="AI1690" s="25">
        <v>1</v>
      </c>
      <c r="AJ1690" s="25">
        <v>1</v>
      </c>
      <c r="AK1690" s="25">
        <v>1</v>
      </c>
      <c r="AL1690" s="25">
        <v>0</v>
      </c>
      <c r="AM1690" s="25">
        <v>1</v>
      </c>
      <c r="AN1690" s="25">
        <v>0</v>
      </c>
      <c r="AO1690" s="25">
        <v>0</v>
      </c>
      <c r="AP1690" s="25">
        <v>1</v>
      </c>
      <c r="AQ1690" s="25">
        <v>0</v>
      </c>
      <c r="AR1690" s="25">
        <v>0</v>
      </c>
      <c r="AS1690" s="25">
        <v>1</v>
      </c>
      <c r="AT1690" s="25">
        <v>1</v>
      </c>
      <c r="AU1690" s="25">
        <v>1</v>
      </c>
      <c r="AV1690" s="25">
        <v>1</v>
      </c>
      <c r="AW1690" s="25">
        <v>0</v>
      </c>
      <c r="AX1690" s="25">
        <v>1</v>
      </c>
      <c r="AY1690" s="25">
        <v>0</v>
      </c>
      <c r="AZ1690" s="25">
        <v>0</v>
      </c>
      <c r="BA1690" s="25">
        <v>0</v>
      </c>
      <c r="BB1690" s="25">
        <v>4</v>
      </c>
      <c r="BC1690" s="25">
        <v>0</v>
      </c>
      <c r="BD1690" s="25">
        <v>0</v>
      </c>
      <c r="BE1690" s="25">
        <v>1</v>
      </c>
      <c r="BF1690" s="25">
        <v>0</v>
      </c>
      <c r="BG1690" s="25">
        <v>0</v>
      </c>
      <c r="BH1690" s="25">
        <v>0</v>
      </c>
      <c r="BI1690" s="25">
        <v>1</v>
      </c>
      <c r="BJ1690" s="25">
        <v>4</v>
      </c>
      <c r="BK1690" s="25">
        <v>0</v>
      </c>
      <c r="BL1690" s="25">
        <v>2</v>
      </c>
      <c r="BM1690" s="25">
        <f>SUM(Flats_Data__2[[#This Row],[piped_gas]:[gym]])</f>
        <v>7</v>
      </c>
      <c r="BN1690" s="25">
        <f>SUM(Flats_Data__2[[#This Row],[Hospital]:[Hotel]])</f>
        <v>4</v>
      </c>
      <c r="BO1690" s="25">
        <v>13</v>
      </c>
      <c r="BP1690" s="25">
        <v>1.80032733224222E-2</v>
      </c>
      <c r="BQ1690" s="25">
        <v>1.7999999999999999E-2</v>
      </c>
      <c r="BR1690" s="25">
        <f>Flats_Data__2[[#This Row],[Area mod]]*100</f>
        <v>1.3259999999999998</v>
      </c>
    </row>
    <row r="1691" spans="1:70" x14ac:dyDescent="0.45">
      <c r="A1691" s="30" t="s">
        <v>236</v>
      </c>
      <c r="B1691" s="29">
        <v>88</v>
      </c>
      <c r="C1691" s="29">
        <v>88</v>
      </c>
      <c r="D1691" s="29">
        <v>88</v>
      </c>
      <c r="E1691" s="29">
        <v>87.990840000000006</v>
      </c>
      <c r="F1691" s="29">
        <f t="shared" si="26"/>
        <v>9.1599999999942838E-3</v>
      </c>
      <c r="G1691" s="29">
        <v>4746</v>
      </c>
      <c r="H1691" s="26">
        <v>3</v>
      </c>
      <c r="I1691" s="26">
        <v>4</v>
      </c>
      <c r="J1691" s="26">
        <v>3</v>
      </c>
      <c r="K1691" s="26">
        <v>8</v>
      </c>
      <c r="L1691" s="30" t="s">
        <v>145</v>
      </c>
      <c r="M1691" s="30" t="s">
        <v>124</v>
      </c>
      <c r="N1691" s="26">
        <f>Flats_Data__2[[#This Row],[Total Floors]]-Flats_Data__2[[#This Row],[floorNum]]</f>
        <v>3</v>
      </c>
      <c r="O1691" s="30" t="s">
        <v>92</v>
      </c>
      <c r="P1691" s="26">
        <v>12</v>
      </c>
      <c r="Q1691" s="26">
        <v>1</v>
      </c>
      <c r="R1691" s="26">
        <v>0</v>
      </c>
      <c r="S1691" s="26">
        <v>1</v>
      </c>
      <c r="T1691" s="26">
        <v>0</v>
      </c>
      <c r="U1691" s="26">
        <f>SUM(Flats_Data__2[[#This Row],[Servant_Room]:[Store_Room]])</f>
        <v>1</v>
      </c>
      <c r="V1691" s="26">
        <v>1501</v>
      </c>
      <c r="W1691" s="26">
        <v>1668</v>
      </c>
      <c r="X1691" s="26">
        <v>1854</v>
      </c>
      <c r="Y1691" s="26">
        <v>1854</v>
      </c>
      <c r="Z1691" s="26">
        <v>1</v>
      </c>
      <c r="AA1691" s="26">
        <v>1</v>
      </c>
      <c r="AB1691" s="26">
        <v>1</v>
      </c>
      <c r="AC1691" s="26">
        <v>1</v>
      </c>
      <c r="AD1691" s="26">
        <v>0</v>
      </c>
      <c r="AE1691" s="26">
        <v>1</v>
      </c>
      <c r="AF1691" s="26">
        <v>1</v>
      </c>
      <c r="AG1691" s="26">
        <v>1</v>
      </c>
      <c r="AH1691" s="26">
        <v>1</v>
      </c>
      <c r="AI1691" s="26">
        <v>1</v>
      </c>
      <c r="AJ1691" s="26">
        <v>1</v>
      </c>
      <c r="AK1691" s="26">
        <v>1</v>
      </c>
      <c r="AL1691" s="26">
        <v>1</v>
      </c>
      <c r="AM1691" s="26">
        <v>1</v>
      </c>
      <c r="AN1691" s="26">
        <v>1</v>
      </c>
      <c r="AO1691" s="26">
        <v>1</v>
      </c>
      <c r="AP1691" s="26">
        <v>0</v>
      </c>
      <c r="AQ1691" s="26">
        <v>1</v>
      </c>
      <c r="AR1691" s="26">
        <v>0</v>
      </c>
      <c r="AS1691" s="26">
        <v>0</v>
      </c>
      <c r="AT1691" s="26">
        <v>0</v>
      </c>
      <c r="AU1691" s="26">
        <v>1</v>
      </c>
      <c r="AV1691" s="26">
        <v>0</v>
      </c>
      <c r="AW1691" s="26">
        <v>0</v>
      </c>
      <c r="AX1691" s="26">
        <v>1</v>
      </c>
      <c r="AY1691" s="26">
        <v>0</v>
      </c>
      <c r="AZ1691" s="26">
        <v>0</v>
      </c>
      <c r="BA1691" s="26">
        <v>0</v>
      </c>
      <c r="BB1691" s="26">
        <v>1</v>
      </c>
      <c r="BC1691" s="26">
        <v>0</v>
      </c>
      <c r="BD1691" s="26">
        <v>0</v>
      </c>
      <c r="BE1691" s="26">
        <v>1</v>
      </c>
      <c r="BF1691" s="26">
        <v>0</v>
      </c>
      <c r="BG1691" s="26">
        <v>0</v>
      </c>
      <c r="BH1691" s="26">
        <v>0</v>
      </c>
      <c r="BI1691" s="26">
        <v>1</v>
      </c>
      <c r="BJ1691" s="26">
        <v>0</v>
      </c>
      <c r="BK1691" s="26">
        <v>0</v>
      </c>
      <c r="BL1691" s="26">
        <v>2</v>
      </c>
      <c r="BM1691" s="26">
        <f>SUM(Flats_Data__2[[#This Row],[piped_gas]:[gym]])</f>
        <v>15</v>
      </c>
      <c r="BN1691" s="26">
        <f>SUM(Flats_Data__2[[#This Row],[Hospital]:[Hotel]])</f>
        <v>5</v>
      </c>
      <c r="BO1691" s="26">
        <v>53</v>
      </c>
      <c r="BP1691" s="26">
        <v>1.85419300463548E-2</v>
      </c>
      <c r="BQ1691" s="26">
        <v>1.8540000000000001E-2</v>
      </c>
      <c r="BR1691" s="26">
        <f>Flats_Data__2[[#This Row],[Area mod]]*100</f>
        <v>1.4390000000000001</v>
      </c>
    </row>
    <row r="1692" spans="1:70" x14ac:dyDescent="0.45">
      <c r="A1692" s="28" t="s">
        <v>424</v>
      </c>
      <c r="B1692" s="27">
        <v>87.99</v>
      </c>
      <c r="C1692" s="27">
        <v>87.99</v>
      </c>
      <c r="D1692" s="27">
        <v>87.99</v>
      </c>
      <c r="E1692" s="27">
        <v>109.37119999999999</v>
      </c>
      <c r="F1692" s="27">
        <f t="shared" si="26"/>
        <v>-21.381199999999993</v>
      </c>
      <c r="G1692" s="27">
        <v>8042</v>
      </c>
      <c r="H1692" s="25">
        <v>2</v>
      </c>
      <c r="I1692" s="25">
        <v>2</v>
      </c>
      <c r="J1692" s="25">
        <v>3</v>
      </c>
      <c r="K1692" s="25">
        <v>8</v>
      </c>
      <c r="L1692" s="28" t="s">
        <v>68</v>
      </c>
      <c r="M1692" s="28" t="s">
        <v>69</v>
      </c>
      <c r="N1692" s="25">
        <f>Flats_Data__2[[#This Row],[Total Floors]]-Flats_Data__2[[#This Row],[floorNum]]</f>
        <v>0</v>
      </c>
      <c r="O1692" s="28" t="s">
        <v>93</v>
      </c>
      <c r="P1692" s="25">
        <v>15</v>
      </c>
      <c r="Q1692" s="25">
        <v>0</v>
      </c>
      <c r="R1692" s="25">
        <v>1</v>
      </c>
      <c r="S1692" s="25">
        <v>0</v>
      </c>
      <c r="T1692" s="25">
        <v>0</v>
      </c>
      <c r="U1692" s="25">
        <f>SUM(Flats_Data__2[[#This Row],[Servant_Room]:[Store_Room]])</f>
        <v>0</v>
      </c>
      <c r="V1692" s="25">
        <v>1094</v>
      </c>
      <c r="W1692" s="25"/>
      <c r="X1692" s="25">
        <v>1360</v>
      </c>
      <c r="Y1692" s="25">
        <v>1360</v>
      </c>
      <c r="Z1692" s="25">
        <v>1</v>
      </c>
      <c r="AA1692" s="25">
        <v>0</v>
      </c>
      <c r="AB1692" s="25">
        <v>1</v>
      </c>
      <c r="AC1692" s="25">
        <v>0</v>
      </c>
      <c r="AD1692" s="25">
        <v>0</v>
      </c>
      <c r="AE1692" s="25">
        <v>1</v>
      </c>
      <c r="AF1692" s="25">
        <v>1</v>
      </c>
      <c r="AG1692" s="25">
        <v>1</v>
      </c>
      <c r="AH1692" s="25">
        <v>1</v>
      </c>
      <c r="AI1692" s="25">
        <v>1</v>
      </c>
      <c r="AJ1692" s="25">
        <v>1</v>
      </c>
      <c r="AK1692" s="25">
        <v>1</v>
      </c>
      <c r="AL1692" s="25">
        <v>1</v>
      </c>
      <c r="AM1692" s="25">
        <v>1</v>
      </c>
      <c r="AN1692" s="25">
        <v>1</v>
      </c>
      <c r="AO1692" s="25">
        <v>1</v>
      </c>
      <c r="AP1692" s="25">
        <v>1</v>
      </c>
      <c r="AQ1692" s="25">
        <v>1</v>
      </c>
      <c r="AR1692" s="25">
        <v>1</v>
      </c>
      <c r="AS1692" s="25">
        <v>0</v>
      </c>
      <c r="AT1692" s="25">
        <v>0</v>
      </c>
      <c r="AU1692" s="25">
        <v>0</v>
      </c>
      <c r="AV1692" s="25">
        <v>1</v>
      </c>
      <c r="AW1692" s="25">
        <v>0</v>
      </c>
      <c r="AX1692" s="25">
        <v>1</v>
      </c>
      <c r="AY1692" s="25">
        <v>1</v>
      </c>
      <c r="AZ1692" s="25">
        <v>0</v>
      </c>
      <c r="BA1692" s="25">
        <v>4</v>
      </c>
      <c r="BB1692" s="25">
        <v>2</v>
      </c>
      <c r="BC1692" s="25">
        <v>0</v>
      </c>
      <c r="BD1692" s="25">
        <v>0</v>
      </c>
      <c r="BE1692" s="25">
        <v>0</v>
      </c>
      <c r="BF1692" s="25">
        <v>0</v>
      </c>
      <c r="BG1692" s="25">
        <v>0</v>
      </c>
      <c r="BH1692" s="25">
        <v>0</v>
      </c>
      <c r="BI1692" s="25">
        <v>1</v>
      </c>
      <c r="BJ1692" s="25">
        <v>0</v>
      </c>
      <c r="BK1692" s="25">
        <v>0</v>
      </c>
      <c r="BL1692" s="25">
        <v>2</v>
      </c>
      <c r="BM1692" s="25">
        <f>SUM(Flats_Data__2[[#This Row],[piped_gas]:[gym]])</f>
        <v>5</v>
      </c>
      <c r="BN1692" s="25">
        <f>SUM(Flats_Data__2[[#This Row],[Hospital]:[Hotel]])</f>
        <v>0</v>
      </c>
      <c r="BO1692" s="25">
        <v>47</v>
      </c>
      <c r="BP1692" s="25">
        <v>1.0941308132305301E-2</v>
      </c>
      <c r="BQ1692" s="25">
        <v>1.3599999999999999E-2</v>
      </c>
      <c r="BR1692" s="25">
        <f>Flats_Data__2[[#This Row],[Area mod]]*100</f>
        <v>0.8</v>
      </c>
    </row>
    <row r="1693" spans="1:70" x14ac:dyDescent="0.45">
      <c r="A1693" s="30" t="s">
        <v>224</v>
      </c>
      <c r="B1693" s="29">
        <v>87.5</v>
      </c>
      <c r="C1693" s="29">
        <v>87.5</v>
      </c>
      <c r="D1693" s="29">
        <v>87.5</v>
      </c>
      <c r="E1693" s="29">
        <v>87.498690000000011</v>
      </c>
      <c r="F1693" s="29">
        <f t="shared" si="26"/>
        <v>1.3099999999894862E-3</v>
      </c>
      <c r="G1693" s="29">
        <v>6429</v>
      </c>
      <c r="H1693" s="26">
        <v>2</v>
      </c>
      <c r="I1693" s="26">
        <v>2</v>
      </c>
      <c r="J1693" s="26">
        <v>3</v>
      </c>
      <c r="K1693" s="26">
        <v>3</v>
      </c>
      <c r="L1693" s="30"/>
      <c r="M1693" s="30" t="s">
        <v>75</v>
      </c>
      <c r="N1693" s="26">
        <f>Flats_Data__2[[#This Row],[Total Floors]]-Flats_Data__2[[#This Row],[floorNum]]</f>
        <v>7</v>
      </c>
      <c r="O1693" s="30" t="s">
        <v>189</v>
      </c>
      <c r="P1693" s="26">
        <v>12</v>
      </c>
      <c r="Q1693" s="26">
        <v>0</v>
      </c>
      <c r="R1693" s="26">
        <v>0</v>
      </c>
      <c r="S1693" s="26">
        <v>0</v>
      </c>
      <c r="T1693" s="26">
        <v>0</v>
      </c>
      <c r="U1693" s="26">
        <f>SUM(Flats_Data__2[[#This Row],[Servant_Room]:[Store_Room]])</f>
        <v>0</v>
      </c>
      <c r="V1693" s="26"/>
      <c r="W1693" s="26"/>
      <c r="X1693" s="26">
        <v>1361</v>
      </c>
      <c r="Y1693" s="26">
        <v>1361</v>
      </c>
      <c r="Z1693" s="26">
        <v>0</v>
      </c>
      <c r="AA1693" s="26">
        <v>0</v>
      </c>
      <c r="AB1693" s="26">
        <v>1</v>
      </c>
      <c r="AC1693" s="26">
        <v>0</v>
      </c>
      <c r="AD1693" s="26">
        <v>0</v>
      </c>
      <c r="AE1693" s="26">
        <v>0</v>
      </c>
      <c r="AF1693" s="26">
        <v>1</v>
      </c>
      <c r="AG1693" s="26">
        <v>1</v>
      </c>
      <c r="AH1693" s="26">
        <v>0</v>
      </c>
      <c r="AI1693" s="26">
        <v>1</v>
      </c>
      <c r="AJ1693" s="26">
        <v>0</v>
      </c>
      <c r="AK1693" s="26">
        <v>1</v>
      </c>
      <c r="AL1693" s="26">
        <v>0</v>
      </c>
      <c r="AM1693" s="26">
        <v>0</v>
      </c>
      <c r="AN1693" s="26">
        <v>1</v>
      </c>
      <c r="AO1693" s="26">
        <v>1</v>
      </c>
      <c r="AP1693" s="26">
        <v>1</v>
      </c>
      <c r="AQ1693" s="26">
        <v>1</v>
      </c>
      <c r="AR1693" s="26">
        <v>0</v>
      </c>
      <c r="AS1693" s="26">
        <v>0</v>
      </c>
      <c r="AT1693" s="26">
        <v>1</v>
      </c>
      <c r="AU1693" s="26">
        <v>1</v>
      </c>
      <c r="AV1693" s="26">
        <v>0</v>
      </c>
      <c r="AW1693" s="26">
        <v>0</v>
      </c>
      <c r="AX1693" s="26">
        <v>0</v>
      </c>
      <c r="AY1693" s="26">
        <v>0</v>
      </c>
      <c r="AZ1693" s="26">
        <v>0</v>
      </c>
      <c r="BA1693" s="26">
        <v>0</v>
      </c>
      <c r="BB1693" s="26">
        <v>0</v>
      </c>
      <c r="BC1693" s="26">
        <v>0</v>
      </c>
      <c r="BD1693" s="26">
        <v>0</v>
      </c>
      <c r="BE1693" s="26">
        <v>0</v>
      </c>
      <c r="BF1693" s="26">
        <v>0</v>
      </c>
      <c r="BG1693" s="26">
        <v>0</v>
      </c>
      <c r="BH1693" s="26">
        <v>0</v>
      </c>
      <c r="BI1693" s="26">
        <v>0</v>
      </c>
      <c r="BJ1693" s="26">
        <v>0</v>
      </c>
      <c r="BK1693" s="26">
        <v>0</v>
      </c>
      <c r="BL1693" s="26">
        <v>0</v>
      </c>
      <c r="BM1693" s="26">
        <f>SUM(Flats_Data__2[[#This Row],[piped_gas]:[gym]])</f>
        <v>6</v>
      </c>
      <c r="BN1693" s="26">
        <f>SUM(Flats_Data__2[[#This Row],[Hospital]:[Hotel]])</f>
        <v>3</v>
      </c>
      <c r="BO1693" s="26">
        <v>33</v>
      </c>
      <c r="BP1693" s="26">
        <v>1.3610203764193401E-2</v>
      </c>
      <c r="BQ1693" s="26">
        <v>1.3610000000000001E-2</v>
      </c>
      <c r="BR1693" s="26">
        <f>Flats_Data__2[[#This Row],[Area mod]]*100</f>
        <v>1.69</v>
      </c>
    </row>
    <row r="1694" spans="1:70" x14ac:dyDescent="0.45">
      <c r="A1694" s="28" t="s">
        <v>290</v>
      </c>
      <c r="B1694" s="27">
        <v>87</v>
      </c>
      <c r="C1694" s="27">
        <v>87</v>
      </c>
      <c r="D1694" s="27">
        <v>87</v>
      </c>
      <c r="E1694" s="27">
        <v>72.991199999999992</v>
      </c>
      <c r="F1694" s="27">
        <f t="shared" si="26"/>
        <v>14.008800000000008</v>
      </c>
      <c r="G1694" s="27">
        <v>5367</v>
      </c>
      <c r="H1694" s="25">
        <v>2</v>
      </c>
      <c r="I1694" s="25">
        <v>2</v>
      </c>
      <c r="J1694" s="25">
        <v>1</v>
      </c>
      <c r="K1694" s="25">
        <v>12</v>
      </c>
      <c r="L1694" s="28" t="s">
        <v>89</v>
      </c>
      <c r="M1694" s="28" t="s">
        <v>75</v>
      </c>
      <c r="N1694" s="25">
        <f>Flats_Data__2[[#This Row],[Total Floors]]-Flats_Data__2[[#This Row],[floorNum]]</f>
        <v>1</v>
      </c>
      <c r="O1694" s="28" t="s">
        <v>196</v>
      </c>
      <c r="P1694" s="25">
        <v>13</v>
      </c>
      <c r="Q1694" s="25">
        <v>0</v>
      </c>
      <c r="R1694" s="25">
        <v>0</v>
      </c>
      <c r="S1694" s="25">
        <v>0</v>
      </c>
      <c r="T1694" s="25">
        <v>0</v>
      </c>
      <c r="U1694" s="25">
        <f>SUM(Flats_Data__2[[#This Row],[Servant_Room]:[Store_Room]])</f>
        <v>2</v>
      </c>
      <c r="V1694" s="25"/>
      <c r="W1694" s="25"/>
      <c r="X1694" s="25">
        <v>1360</v>
      </c>
      <c r="Y1694" s="25">
        <v>1360</v>
      </c>
      <c r="Z1694" s="25">
        <v>0</v>
      </c>
      <c r="AA1694" s="25">
        <v>0</v>
      </c>
      <c r="AB1694" s="25">
        <v>1</v>
      </c>
      <c r="AC1694" s="25">
        <v>0</v>
      </c>
      <c r="AD1694" s="25">
        <v>0</v>
      </c>
      <c r="AE1694" s="25">
        <v>0</v>
      </c>
      <c r="AF1694" s="25">
        <v>1</v>
      </c>
      <c r="AG1694" s="25">
        <v>1</v>
      </c>
      <c r="AH1694" s="25">
        <v>0</v>
      </c>
      <c r="AI1694" s="25">
        <v>0</v>
      </c>
      <c r="AJ1694" s="25">
        <v>0</v>
      </c>
      <c r="AK1694" s="25">
        <v>1</v>
      </c>
      <c r="AL1694" s="25">
        <v>0</v>
      </c>
      <c r="AM1694" s="25">
        <v>0</v>
      </c>
      <c r="AN1694" s="25">
        <v>1</v>
      </c>
      <c r="AO1694" s="25">
        <v>1</v>
      </c>
      <c r="AP1694" s="25">
        <v>1</v>
      </c>
      <c r="AQ1694" s="25">
        <v>1</v>
      </c>
      <c r="AR1694" s="25">
        <v>1</v>
      </c>
      <c r="AS1694" s="25">
        <v>0</v>
      </c>
      <c r="AT1694" s="25">
        <v>0</v>
      </c>
      <c r="AU1694" s="25">
        <v>0</v>
      </c>
      <c r="AV1694" s="25">
        <v>1</v>
      </c>
      <c r="AW1694" s="25">
        <v>0</v>
      </c>
      <c r="AX1694" s="25">
        <v>0</v>
      </c>
      <c r="AY1694" s="25">
        <v>0</v>
      </c>
      <c r="AZ1694" s="25">
        <v>0</v>
      </c>
      <c r="BA1694" s="25">
        <v>0</v>
      </c>
      <c r="BB1694" s="25">
        <v>2</v>
      </c>
      <c r="BC1694" s="25">
        <v>0</v>
      </c>
      <c r="BD1694" s="25">
        <v>0</v>
      </c>
      <c r="BE1694" s="25">
        <v>0</v>
      </c>
      <c r="BF1694" s="25">
        <v>0</v>
      </c>
      <c r="BG1694" s="25">
        <v>0</v>
      </c>
      <c r="BH1694" s="25">
        <v>0</v>
      </c>
      <c r="BI1694" s="25">
        <v>1</v>
      </c>
      <c r="BJ1694" s="25">
        <v>1</v>
      </c>
      <c r="BK1694" s="25">
        <v>0</v>
      </c>
      <c r="BL1694" s="25">
        <v>2</v>
      </c>
      <c r="BM1694" s="25">
        <f>SUM(Flats_Data__2[[#This Row],[piped_gas]:[gym]])</f>
        <v>10</v>
      </c>
      <c r="BN1694" s="25">
        <f>SUM(Flats_Data__2[[#This Row],[Hospital]:[Hotel]])</f>
        <v>1</v>
      </c>
      <c r="BO1694" s="25">
        <v>27</v>
      </c>
      <c r="BP1694" s="25">
        <v>1.6210173281162601E-2</v>
      </c>
      <c r="BQ1694" s="25">
        <v>1.3599999999999999E-2</v>
      </c>
      <c r="BR1694" s="25">
        <f>Flats_Data__2[[#This Row],[Area mod]]*100</f>
        <v>2.0249999999999999</v>
      </c>
    </row>
    <row r="1695" spans="1:70" x14ac:dyDescent="0.45">
      <c r="A1695" s="30" t="s">
        <v>373</v>
      </c>
      <c r="B1695" s="29">
        <v>87</v>
      </c>
      <c r="C1695" s="29">
        <v>87</v>
      </c>
      <c r="D1695" s="29">
        <v>87</v>
      </c>
      <c r="E1695" s="29">
        <v>151.97135</v>
      </c>
      <c r="F1695" s="29">
        <f t="shared" si="26"/>
        <v>-64.971350000000001</v>
      </c>
      <c r="G1695" s="29">
        <v>11845</v>
      </c>
      <c r="H1695" s="26">
        <v>2</v>
      </c>
      <c r="I1695" s="26">
        <v>3</v>
      </c>
      <c r="J1695" s="26">
        <v>3</v>
      </c>
      <c r="K1695" s="26">
        <v>2</v>
      </c>
      <c r="L1695" s="30" t="s">
        <v>117</v>
      </c>
      <c r="M1695" s="30" t="s">
        <v>69</v>
      </c>
      <c r="N1695" s="26">
        <f>Flats_Data__2[[#This Row],[Total Floors]]-Flats_Data__2[[#This Row],[floorNum]]</f>
        <v>1</v>
      </c>
      <c r="O1695" s="30" t="s">
        <v>103</v>
      </c>
      <c r="P1695" s="26">
        <v>14</v>
      </c>
      <c r="Q1695" s="26">
        <v>1</v>
      </c>
      <c r="R1695" s="26">
        <v>0</v>
      </c>
      <c r="S1695" s="26">
        <v>0</v>
      </c>
      <c r="T1695" s="26">
        <v>0</v>
      </c>
      <c r="U1695" s="26">
        <f>SUM(Flats_Data__2[[#This Row],[Servant_Room]:[Store_Room]])</f>
        <v>0</v>
      </c>
      <c r="V1695" s="26">
        <v>734.43</v>
      </c>
      <c r="W1695" s="26">
        <v>978.23</v>
      </c>
      <c r="X1695" s="26">
        <v>1283</v>
      </c>
      <c r="Y1695" s="26">
        <v>1283</v>
      </c>
      <c r="Z1695" s="26">
        <v>1</v>
      </c>
      <c r="AA1695" s="26">
        <v>0</v>
      </c>
      <c r="AB1695" s="26">
        <v>1</v>
      </c>
      <c r="AC1695" s="26">
        <v>0</v>
      </c>
      <c r="AD1695" s="26">
        <v>0</v>
      </c>
      <c r="AE1695" s="26">
        <v>1</v>
      </c>
      <c r="AF1695" s="26">
        <v>1</v>
      </c>
      <c r="AG1695" s="26">
        <v>1</v>
      </c>
      <c r="AH1695" s="26">
        <v>1</v>
      </c>
      <c r="AI1695" s="26">
        <v>1</v>
      </c>
      <c r="AJ1695" s="26">
        <v>1</v>
      </c>
      <c r="AK1695" s="26">
        <v>1</v>
      </c>
      <c r="AL1695" s="26">
        <v>0</v>
      </c>
      <c r="AM1695" s="26">
        <v>1</v>
      </c>
      <c r="AN1695" s="26">
        <v>1</v>
      </c>
      <c r="AO1695" s="26">
        <v>1</v>
      </c>
      <c r="AP1695" s="26">
        <v>1</v>
      </c>
      <c r="AQ1695" s="26">
        <v>1</v>
      </c>
      <c r="AR1695" s="26">
        <v>1</v>
      </c>
      <c r="AS1695" s="26">
        <v>0</v>
      </c>
      <c r="AT1695" s="26">
        <v>0</v>
      </c>
      <c r="AU1695" s="26">
        <v>0</v>
      </c>
      <c r="AV1695" s="26">
        <v>1</v>
      </c>
      <c r="AW1695" s="26">
        <v>0</v>
      </c>
      <c r="AX1695" s="26">
        <v>0</v>
      </c>
      <c r="AY1695" s="26">
        <v>1</v>
      </c>
      <c r="AZ1695" s="26">
        <v>0</v>
      </c>
      <c r="BA1695" s="26">
        <v>3</v>
      </c>
      <c r="BB1695" s="26">
        <v>0</v>
      </c>
      <c r="BC1695" s="26">
        <v>0</v>
      </c>
      <c r="BD1695" s="26">
        <v>0</v>
      </c>
      <c r="BE1695" s="26">
        <v>0</v>
      </c>
      <c r="BF1695" s="26">
        <v>0</v>
      </c>
      <c r="BG1695" s="26">
        <v>0</v>
      </c>
      <c r="BH1695" s="26">
        <v>0</v>
      </c>
      <c r="BI1695" s="26">
        <v>1</v>
      </c>
      <c r="BJ1695" s="26">
        <v>2</v>
      </c>
      <c r="BK1695" s="26">
        <v>0</v>
      </c>
      <c r="BL1695" s="26">
        <v>2</v>
      </c>
      <c r="BM1695" s="26">
        <f>SUM(Flats_Data__2[[#This Row],[piped_gas]:[gym]])</f>
        <v>13</v>
      </c>
      <c r="BN1695" s="26">
        <f>SUM(Flats_Data__2[[#This Row],[Hospital]:[Hotel]])</f>
        <v>6</v>
      </c>
      <c r="BO1695" s="26">
        <v>47</v>
      </c>
      <c r="BP1695" s="26">
        <v>7.3448712536934996E-3</v>
      </c>
      <c r="BQ1695" s="26">
        <v>1.2829999999999999E-2</v>
      </c>
      <c r="BR1695" s="26">
        <f>Flats_Data__2[[#This Row],[Area mod]]*100</f>
        <v>1.2749999999999999</v>
      </c>
    </row>
    <row r="1696" spans="1:70" x14ac:dyDescent="0.45">
      <c r="A1696" s="28" t="s">
        <v>444</v>
      </c>
      <c r="B1696" s="27">
        <v>87</v>
      </c>
      <c r="C1696" s="27">
        <v>87</v>
      </c>
      <c r="D1696" s="27">
        <v>87</v>
      </c>
      <c r="E1696" s="27">
        <v>86.995139999999992</v>
      </c>
      <c r="F1696" s="27">
        <f t="shared" si="26"/>
        <v>4.860000000007858E-3</v>
      </c>
      <c r="G1696" s="27">
        <v>5513</v>
      </c>
      <c r="H1696" s="25">
        <v>2</v>
      </c>
      <c r="I1696" s="25">
        <v>3</v>
      </c>
      <c r="J1696" s="25">
        <v>3</v>
      </c>
      <c r="K1696" s="25">
        <v>9</v>
      </c>
      <c r="L1696" s="28" t="s">
        <v>89</v>
      </c>
      <c r="M1696" s="28" t="s">
        <v>75</v>
      </c>
      <c r="N1696" s="25">
        <f>Flats_Data__2[[#This Row],[Total Floors]]-Flats_Data__2[[#This Row],[floorNum]]</f>
        <v>10</v>
      </c>
      <c r="O1696" s="28" t="s">
        <v>127</v>
      </c>
      <c r="P1696" s="25">
        <v>24</v>
      </c>
      <c r="Q1696" s="25">
        <v>0</v>
      </c>
      <c r="R1696" s="25">
        <v>1</v>
      </c>
      <c r="S1696" s="25">
        <v>0</v>
      </c>
      <c r="T1696" s="25">
        <v>0</v>
      </c>
      <c r="U1696" s="25">
        <f>SUM(Flats_Data__2[[#This Row],[Servant_Room]:[Store_Room]])</f>
        <v>1</v>
      </c>
      <c r="V1696" s="25"/>
      <c r="W1696" s="25"/>
      <c r="X1696" s="25">
        <v>1578</v>
      </c>
      <c r="Y1696" s="25">
        <v>1578</v>
      </c>
      <c r="Z1696" s="25">
        <v>0</v>
      </c>
      <c r="AA1696" s="25">
        <v>0</v>
      </c>
      <c r="AB1696" s="25">
        <v>1</v>
      </c>
      <c r="AC1696" s="25">
        <v>0</v>
      </c>
      <c r="AD1696" s="25">
        <v>0</v>
      </c>
      <c r="AE1696" s="25">
        <v>0</v>
      </c>
      <c r="AF1696" s="25">
        <v>1</v>
      </c>
      <c r="AG1696" s="25">
        <v>0</v>
      </c>
      <c r="AH1696" s="25">
        <v>1</v>
      </c>
      <c r="AI1696" s="25">
        <v>1</v>
      </c>
      <c r="AJ1696" s="25">
        <v>1</v>
      </c>
      <c r="AK1696" s="25">
        <v>1</v>
      </c>
      <c r="AL1696" s="25">
        <v>1</v>
      </c>
      <c r="AM1696" s="25">
        <v>1</v>
      </c>
      <c r="AN1696" s="25">
        <v>0</v>
      </c>
      <c r="AO1696" s="25">
        <v>0</v>
      </c>
      <c r="AP1696" s="25">
        <v>1</v>
      </c>
      <c r="AQ1696" s="25">
        <v>0</v>
      </c>
      <c r="AR1696" s="25">
        <v>1</v>
      </c>
      <c r="AS1696" s="25">
        <v>0</v>
      </c>
      <c r="AT1696" s="25">
        <v>0</v>
      </c>
      <c r="AU1696" s="25">
        <v>0</v>
      </c>
      <c r="AV1696" s="25">
        <v>1</v>
      </c>
      <c r="AW1696" s="25">
        <v>0</v>
      </c>
      <c r="AX1696" s="25">
        <v>0</v>
      </c>
      <c r="AY1696" s="25">
        <v>0</v>
      </c>
      <c r="AZ1696" s="25">
        <v>0</v>
      </c>
      <c r="BA1696" s="25">
        <v>0</v>
      </c>
      <c r="BB1696" s="25">
        <v>0</v>
      </c>
      <c r="BC1696" s="25">
        <v>0</v>
      </c>
      <c r="BD1696" s="25">
        <v>0</v>
      </c>
      <c r="BE1696" s="25">
        <v>0</v>
      </c>
      <c r="BF1696" s="25">
        <v>0</v>
      </c>
      <c r="BG1696" s="25">
        <v>0</v>
      </c>
      <c r="BH1696" s="25">
        <v>0</v>
      </c>
      <c r="BI1696" s="25">
        <v>0</v>
      </c>
      <c r="BJ1696" s="25">
        <v>0</v>
      </c>
      <c r="BK1696" s="25">
        <v>0</v>
      </c>
      <c r="BL1696" s="25">
        <v>0</v>
      </c>
      <c r="BM1696" s="25">
        <f>SUM(Flats_Data__2[[#This Row],[piped_gas]:[gym]])</f>
        <v>13</v>
      </c>
      <c r="BN1696" s="25">
        <f>SUM(Flats_Data__2[[#This Row],[Hospital]:[Hotel]])</f>
        <v>5</v>
      </c>
      <c r="BO1696" s="25">
        <v>28</v>
      </c>
      <c r="BP1696" s="25">
        <v>1.5780881552693599E-2</v>
      </c>
      <c r="BQ1696" s="25">
        <v>1.5779999999999999E-2</v>
      </c>
      <c r="BR1696" s="25">
        <f>Flats_Data__2[[#This Row],[Area mod]]*100</f>
        <v>1.4650000000000001</v>
      </c>
    </row>
    <row r="1697" spans="1:70" x14ac:dyDescent="0.45">
      <c r="A1697" s="30" t="s">
        <v>153</v>
      </c>
      <c r="B1697" s="29">
        <v>87</v>
      </c>
      <c r="C1697" s="29">
        <v>87</v>
      </c>
      <c r="D1697" s="29">
        <v>87</v>
      </c>
      <c r="E1697" s="29">
        <v>128.18174999999999</v>
      </c>
      <c r="F1697" s="29">
        <f t="shared" si="26"/>
        <v>-41.181749999999994</v>
      </c>
      <c r="G1697" s="29">
        <v>9255</v>
      </c>
      <c r="H1697" s="26">
        <v>2</v>
      </c>
      <c r="I1697" s="26">
        <v>2</v>
      </c>
      <c r="J1697" s="26">
        <v>3</v>
      </c>
      <c r="K1697" s="26">
        <v>1</v>
      </c>
      <c r="L1697" s="30" t="s">
        <v>89</v>
      </c>
      <c r="M1697" s="30" t="s">
        <v>75</v>
      </c>
      <c r="N1697" s="26">
        <f>Flats_Data__2[[#This Row],[Total Floors]]-Flats_Data__2[[#This Row],[floorNum]]</f>
        <v>7</v>
      </c>
      <c r="O1697" s="30" t="s">
        <v>147</v>
      </c>
      <c r="P1697" s="26">
        <v>8</v>
      </c>
      <c r="Q1697" s="26">
        <v>0</v>
      </c>
      <c r="R1697" s="26">
        <v>0</v>
      </c>
      <c r="S1697" s="26">
        <v>0</v>
      </c>
      <c r="T1697" s="26">
        <v>0</v>
      </c>
      <c r="U1697" s="26">
        <f>SUM(Flats_Data__2[[#This Row],[Servant_Room]:[Store_Room]])</f>
        <v>0</v>
      </c>
      <c r="V1697" s="26">
        <v>940</v>
      </c>
      <c r="W1697" s="26">
        <v>1120</v>
      </c>
      <c r="X1697" s="26">
        <v>1385</v>
      </c>
      <c r="Y1697" s="26">
        <v>1385</v>
      </c>
      <c r="Z1697" s="26">
        <v>1</v>
      </c>
      <c r="AA1697" s="26">
        <v>1</v>
      </c>
      <c r="AB1697" s="26">
        <v>1</v>
      </c>
      <c r="AC1697" s="26">
        <v>0</v>
      </c>
      <c r="AD1697" s="26">
        <v>1</v>
      </c>
      <c r="AE1697" s="26">
        <v>1</v>
      </c>
      <c r="AF1697" s="26">
        <v>1</v>
      </c>
      <c r="AG1697" s="26">
        <v>1</v>
      </c>
      <c r="AH1697" s="26">
        <v>1</v>
      </c>
      <c r="AI1697" s="26">
        <v>1</v>
      </c>
      <c r="AJ1697" s="26">
        <v>1</v>
      </c>
      <c r="AK1697" s="26">
        <v>1</v>
      </c>
      <c r="AL1697" s="26">
        <v>1</v>
      </c>
      <c r="AM1697" s="26">
        <v>1</v>
      </c>
      <c r="AN1697" s="26">
        <v>1</v>
      </c>
      <c r="AO1697" s="26">
        <v>1</v>
      </c>
      <c r="AP1697" s="26">
        <v>1</v>
      </c>
      <c r="AQ1697" s="26">
        <v>1</v>
      </c>
      <c r="AR1697" s="26">
        <v>1</v>
      </c>
      <c r="AS1697" s="26">
        <v>0</v>
      </c>
      <c r="AT1697" s="26">
        <v>0</v>
      </c>
      <c r="AU1697" s="26">
        <v>0</v>
      </c>
      <c r="AV1697" s="26">
        <v>1</v>
      </c>
      <c r="AW1697" s="26">
        <v>0</v>
      </c>
      <c r="AX1697" s="26">
        <v>1</v>
      </c>
      <c r="AY1697" s="26">
        <v>1</v>
      </c>
      <c r="AZ1697" s="26">
        <v>0</v>
      </c>
      <c r="BA1697" s="26">
        <v>3</v>
      </c>
      <c r="BB1697" s="26">
        <v>3</v>
      </c>
      <c r="BC1697" s="26">
        <v>0</v>
      </c>
      <c r="BD1697" s="26">
        <v>0</v>
      </c>
      <c r="BE1697" s="26">
        <v>0</v>
      </c>
      <c r="BF1697" s="26">
        <v>0</v>
      </c>
      <c r="BG1697" s="26">
        <v>0</v>
      </c>
      <c r="BH1697" s="26">
        <v>0</v>
      </c>
      <c r="BI1697" s="26">
        <v>0</v>
      </c>
      <c r="BJ1697" s="26">
        <v>0</v>
      </c>
      <c r="BK1697" s="26">
        <v>0</v>
      </c>
      <c r="BL1697" s="26">
        <v>0</v>
      </c>
      <c r="BM1697" s="26">
        <f>SUM(Flats_Data__2[[#This Row],[piped_gas]:[gym]])</f>
        <v>8</v>
      </c>
      <c r="BN1697" s="26">
        <f>SUM(Flats_Data__2[[#This Row],[Hospital]:[Hotel]])</f>
        <v>1</v>
      </c>
      <c r="BO1697" s="26">
        <v>62</v>
      </c>
      <c r="BP1697" s="26">
        <v>9.4003241491084997E-3</v>
      </c>
      <c r="BQ1697" s="26">
        <v>1.3849999999999999E-2</v>
      </c>
      <c r="BR1697" s="26">
        <f>Flats_Data__2[[#This Row],[Area mod]]*100</f>
        <v>1.3599999999999999</v>
      </c>
    </row>
    <row r="1698" spans="1:70" x14ac:dyDescent="0.45">
      <c r="A1698" s="28" t="s">
        <v>334</v>
      </c>
      <c r="B1698" s="27">
        <v>87</v>
      </c>
      <c r="C1698" s="27">
        <v>87</v>
      </c>
      <c r="D1698" s="27">
        <v>87</v>
      </c>
      <c r="E1698" s="27">
        <v>86.992500000000007</v>
      </c>
      <c r="F1698" s="27">
        <f t="shared" si="26"/>
        <v>7.4999999999931788E-3</v>
      </c>
      <c r="G1698" s="27">
        <v>4971</v>
      </c>
      <c r="H1698" s="25">
        <v>4</v>
      </c>
      <c r="I1698" s="25">
        <v>4</v>
      </c>
      <c r="J1698" s="25">
        <v>2</v>
      </c>
      <c r="K1698" s="25">
        <v>2</v>
      </c>
      <c r="L1698" s="28" t="s">
        <v>108</v>
      </c>
      <c r="M1698" s="28" t="s">
        <v>124</v>
      </c>
      <c r="N1698" s="25">
        <f>Flats_Data__2[[#This Row],[Total Floors]]-Flats_Data__2[[#This Row],[floorNum]]</f>
        <v>1</v>
      </c>
      <c r="O1698" s="28" t="s">
        <v>80</v>
      </c>
      <c r="P1698" s="25">
        <v>4</v>
      </c>
      <c r="Q1698" s="25">
        <v>0</v>
      </c>
      <c r="R1698" s="25">
        <v>0</v>
      </c>
      <c r="S1698" s="25">
        <v>0</v>
      </c>
      <c r="T1698" s="25">
        <v>1</v>
      </c>
      <c r="U1698" s="25">
        <f>SUM(Flats_Data__2[[#This Row],[Servant_Room]:[Store_Room]])</f>
        <v>0</v>
      </c>
      <c r="V1698" s="25"/>
      <c r="W1698" s="25"/>
      <c r="X1698" s="25">
        <v>1750</v>
      </c>
      <c r="Y1698" s="25">
        <v>1750</v>
      </c>
      <c r="Z1698" s="25">
        <v>0</v>
      </c>
      <c r="AA1698" s="25">
        <v>1</v>
      </c>
      <c r="AB1698" s="25">
        <v>0</v>
      </c>
      <c r="AC1698" s="25">
        <v>0</v>
      </c>
      <c r="AD1698" s="25">
        <v>0</v>
      </c>
      <c r="AE1698" s="25">
        <v>0</v>
      </c>
      <c r="AF1698" s="25">
        <v>1</v>
      </c>
      <c r="AG1698" s="25">
        <v>1</v>
      </c>
      <c r="AH1698" s="25">
        <v>1</v>
      </c>
      <c r="AI1698" s="25">
        <v>1</v>
      </c>
      <c r="AJ1698" s="25">
        <v>1</v>
      </c>
      <c r="AK1698" s="25">
        <v>1</v>
      </c>
      <c r="AL1698" s="25">
        <v>0</v>
      </c>
      <c r="AM1698" s="25">
        <v>1</v>
      </c>
      <c r="AN1698" s="25">
        <v>1</v>
      </c>
      <c r="AO1698" s="25">
        <v>1</v>
      </c>
      <c r="AP1698" s="25">
        <v>1</v>
      </c>
      <c r="AQ1698" s="25">
        <v>1</v>
      </c>
      <c r="AR1698" s="25">
        <v>0</v>
      </c>
      <c r="AS1698" s="25">
        <v>0</v>
      </c>
      <c r="AT1698" s="25">
        <v>0</v>
      </c>
      <c r="AU1698" s="25">
        <v>0</v>
      </c>
      <c r="AV1698" s="25">
        <v>0</v>
      </c>
      <c r="AW1698" s="25">
        <v>0</v>
      </c>
      <c r="AX1698" s="25">
        <v>0</v>
      </c>
      <c r="AY1698" s="25">
        <v>0</v>
      </c>
      <c r="AZ1698" s="25">
        <v>0</v>
      </c>
      <c r="BA1698" s="25">
        <v>2</v>
      </c>
      <c r="BB1698" s="25">
        <v>4</v>
      </c>
      <c r="BC1698" s="25">
        <v>1</v>
      </c>
      <c r="BD1698" s="25">
        <v>1</v>
      </c>
      <c r="BE1698" s="25">
        <v>1</v>
      </c>
      <c r="BF1698" s="25">
        <v>0</v>
      </c>
      <c r="BG1698" s="25">
        <v>1</v>
      </c>
      <c r="BH1698" s="25">
        <v>0</v>
      </c>
      <c r="BI1698" s="25">
        <v>1</v>
      </c>
      <c r="BJ1698" s="25">
        <v>2</v>
      </c>
      <c r="BK1698" s="25">
        <v>1</v>
      </c>
      <c r="BL1698" s="25">
        <v>1</v>
      </c>
      <c r="BM1698" s="25">
        <f>SUM(Flats_Data__2[[#This Row],[piped_gas]:[gym]])</f>
        <v>0</v>
      </c>
      <c r="BN1698" s="25">
        <f>SUM(Flats_Data__2[[#This Row],[Hospital]:[Hotel]])</f>
        <v>4</v>
      </c>
      <c r="BO1698" s="25">
        <v>45</v>
      </c>
      <c r="BP1698" s="25">
        <v>1.7501508750754301E-2</v>
      </c>
      <c r="BQ1698" s="25">
        <v>1.7500000000000002E-2</v>
      </c>
      <c r="BR1698" s="25">
        <f>Flats_Data__2[[#This Row],[Area mod]]*100</f>
        <v>1.244</v>
      </c>
    </row>
    <row r="1699" spans="1:70" x14ac:dyDescent="0.45">
      <c r="A1699" s="30" t="s">
        <v>697</v>
      </c>
      <c r="B1699" s="29">
        <v>87</v>
      </c>
      <c r="C1699" s="29">
        <v>87</v>
      </c>
      <c r="D1699" s="29">
        <v>87</v>
      </c>
      <c r="E1699" s="29">
        <v>86.998499999999993</v>
      </c>
      <c r="F1699" s="29">
        <f t="shared" si="26"/>
        <v>1.5000000000071623E-3</v>
      </c>
      <c r="G1699" s="29">
        <v>19333</v>
      </c>
      <c r="H1699" s="26">
        <v>1</v>
      </c>
      <c r="I1699" s="26">
        <v>1</v>
      </c>
      <c r="J1699" s="26">
        <v>1</v>
      </c>
      <c r="K1699" s="26">
        <v>2</v>
      </c>
      <c r="L1699" s="30"/>
      <c r="M1699" s="30" t="s">
        <v>69</v>
      </c>
      <c r="N1699" s="26">
        <f>Flats_Data__2[[#This Row],[Total Floors]]-Flats_Data__2[[#This Row],[floorNum]]</f>
        <v>5</v>
      </c>
      <c r="O1699" s="30" t="s">
        <v>191</v>
      </c>
      <c r="P1699" s="26">
        <v>12</v>
      </c>
      <c r="Q1699" s="26">
        <v>0</v>
      </c>
      <c r="R1699" s="26">
        <v>0</v>
      </c>
      <c r="S1699" s="26">
        <v>0</v>
      </c>
      <c r="T1699" s="26">
        <v>0</v>
      </c>
      <c r="U1699" s="26">
        <f>SUM(Flats_Data__2[[#This Row],[Servant_Room]:[Store_Room]])</f>
        <v>1</v>
      </c>
      <c r="V1699" s="26">
        <v>450</v>
      </c>
      <c r="W1699" s="26"/>
      <c r="X1699" s="26"/>
      <c r="Y1699" s="26">
        <v>450</v>
      </c>
      <c r="Z1699" s="26">
        <v>0</v>
      </c>
      <c r="AA1699" s="26">
        <v>0</v>
      </c>
      <c r="AB1699" s="26">
        <v>1</v>
      </c>
      <c r="AC1699" s="26">
        <v>1</v>
      </c>
      <c r="AD1699" s="26">
        <v>0</v>
      </c>
      <c r="AE1699" s="26">
        <v>0</v>
      </c>
      <c r="AF1699" s="26">
        <v>0</v>
      </c>
      <c r="AG1699" s="26">
        <v>0</v>
      </c>
      <c r="AH1699" s="26">
        <v>0</v>
      </c>
      <c r="AI1699" s="26">
        <v>0</v>
      </c>
      <c r="AJ1699" s="26">
        <v>0</v>
      </c>
      <c r="AK1699" s="26">
        <v>1</v>
      </c>
      <c r="AL1699" s="26">
        <v>0</v>
      </c>
      <c r="AM1699" s="26">
        <v>0</v>
      </c>
      <c r="AN1699" s="26">
        <v>0</v>
      </c>
      <c r="AO1699" s="26">
        <v>1</v>
      </c>
      <c r="AP1699" s="26">
        <v>0</v>
      </c>
      <c r="AQ1699" s="26">
        <v>1</v>
      </c>
      <c r="AR1699" s="26">
        <v>0</v>
      </c>
      <c r="AS1699" s="26">
        <v>0</v>
      </c>
      <c r="AT1699" s="26">
        <v>0</v>
      </c>
      <c r="AU1699" s="26">
        <v>1</v>
      </c>
      <c r="AV1699" s="26">
        <v>1</v>
      </c>
      <c r="AW1699" s="26">
        <v>0</v>
      </c>
      <c r="AX1699" s="26">
        <v>0</v>
      </c>
      <c r="AY1699" s="26">
        <v>0</v>
      </c>
      <c r="AZ1699" s="26">
        <v>0</v>
      </c>
      <c r="BA1699" s="26">
        <v>1</v>
      </c>
      <c r="BB1699" s="26">
        <v>1</v>
      </c>
      <c r="BC1699" s="26">
        <v>1</v>
      </c>
      <c r="BD1699" s="26">
        <v>1</v>
      </c>
      <c r="BE1699" s="26">
        <v>0</v>
      </c>
      <c r="BF1699" s="26">
        <v>1</v>
      </c>
      <c r="BG1699" s="26">
        <v>0</v>
      </c>
      <c r="BH1699" s="26">
        <v>1</v>
      </c>
      <c r="BI1699" s="26">
        <v>1</v>
      </c>
      <c r="BJ1699" s="26">
        <v>1</v>
      </c>
      <c r="BK1699" s="26">
        <v>0</v>
      </c>
      <c r="BL1699" s="26">
        <v>1</v>
      </c>
      <c r="BM1699" s="26">
        <f>SUM(Flats_Data__2[[#This Row],[piped_gas]:[gym]])</f>
        <v>4</v>
      </c>
      <c r="BN1699" s="26">
        <f>SUM(Flats_Data__2[[#This Row],[Hospital]:[Hotel]])</f>
        <v>1</v>
      </c>
      <c r="BO1699" s="26">
        <v>18</v>
      </c>
      <c r="BP1699" s="26">
        <v>4.5000775875445997E-3</v>
      </c>
      <c r="BQ1699" s="26">
        <v>4.4999999999999997E-3</v>
      </c>
      <c r="BR1699" s="26">
        <f>Flats_Data__2[[#This Row],[Area mod]]*100</f>
        <v>2.089</v>
      </c>
    </row>
    <row r="1700" spans="1:70" x14ac:dyDescent="0.45">
      <c r="A1700" s="28" t="s">
        <v>152</v>
      </c>
      <c r="B1700" s="27">
        <v>87</v>
      </c>
      <c r="C1700" s="27">
        <v>87</v>
      </c>
      <c r="D1700" s="27">
        <v>87</v>
      </c>
      <c r="E1700" s="27">
        <v>86.998999999999995</v>
      </c>
      <c r="F1700" s="27">
        <f t="shared" si="26"/>
        <v>1.0000000000047748E-3</v>
      </c>
      <c r="G1700" s="27">
        <v>7190</v>
      </c>
      <c r="H1700" s="25">
        <v>3</v>
      </c>
      <c r="I1700" s="25">
        <v>2</v>
      </c>
      <c r="J1700" s="25">
        <v>3</v>
      </c>
      <c r="K1700" s="25">
        <v>4</v>
      </c>
      <c r="L1700" s="28"/>
      <c r="M1700" s="28" t="s">
        <v>82</v>
      </c>
      <c r="N1700" s="25">
        <f>Flats_Data__2[[#This Row],[Total Floors]]-Flats_Data__2[[#This Row],[floorNum]]</f>
        <v>7</v>
      </c>
      <c r="O1700" s="28" t="s">
        <v>76</v>
      </c>
      <c r="P1700" s="25">
        <v>4</v>
      </c>
      <c r="Q1700" s="25">
        <v>0</v>
      </c>
      <c r="R1700" s="25">
        <v>0</v>
      </c>
      <c r="S1700" s="25">
        <v>0</v>
      </c>
      <c r="T1700" s="25">
        <v>0</v>
      </c>
      <c r="U1700" s="25">
        <f>SUM(Flats_Data__2[[#This Row],[Servant_Room]:[Store_Room]])</f>
        <v>1</v>
      </c>
      <c r="V1700" s="25">
        <v>870</v>
      </c>
      <c r="W1700" s="25">
        <v>1210</v>
      </c>
      <c r="X1700" s="25"/>
      <c r="Y1700" s="25">
        <v>1210</v>
      </c>
      <c r="Z1700" s="25">
        <v>0</v>
      </c>
      <c r="AA1700" s="25">
        <v>0</v>
      </c>
      <c r="AB1700" s="25">
        <v>0</v>
      </c>
      <c r="AC1700" s="25">
        <v>0</v>
      </c>
      <c r="AD1700" s="25">
        <v>0</v>
      </c>
      <c r="AE1700" s="25">
        <v>0</v>
      </c>
      <c r="AF1700" s="25">
        <v>0</v>
      </c>
      <c r="AG1700" s="25">
        <v>0</v>
      </c>
      <c r="AH1700" s="25">
        <v>0</v>
      </c>
      <c r="AI1700" s="25">
        <v>0</v>
      </c>
      <c r="AJ1700" s="25">
        <v>0</v>
      </c>
      <c r="AK1700" s="25">
        <v>0</v>
      </c>
      <c r="AL1700" s="25">
        <v>0</v>
      </c>
      <c r="AM1700" s="25">
        <v>0</v>
      </c>
      <c r="AN1700" s="25">
        <v>0</v>
      </c>
      <c r="AO1700" s="25">
        <v>0</v>
      </c>
      <c r="AP1700" s="25">
        <v>1</v>
      </c>
      <c r="AQ1700" s="25">
        <v>0</v>
      </c>
      <c r="AR1700" s="25">
        <v>0</v>
      </c>
      <c r="AS1700" s="25">
        <v>0</v>
      </c>
      <c r="AT1700" s="25">
        <v>0</v>
      </c>
      <c r="AU1700" s="25">
        <v>0</v>
      </c>
      <c r="AV1700" s="25">
        <v>1</v>
      </c>
      <c r="AW1700" s="25">
        <v>1</v>
      </c>
      <c r="AX1700" s="25">
        <v>0</v>
      </c>
      <c r="AY1700" s="25">
        <v>1</v>
      </c>
      <c r="AZ1700" s="25">
        <v>0</v>
      </c>
      <c r="BA1700" s="25">
        <v>0</v>
      </c>
      <c r="BB1700" s="25">
        <v>0</v>
      </c>
      <c r="BC1700" s="25">
        <v>0</v>
      </c>
      <c r="BD1700" s="25">
        <v>0</v>
      </c>
      <c r="BE1700" s="25">
        <v>0</v>
      </c>
      <c r="BF1700" s="25">
        <v>0</v>
      </c>
      <c r="BG1700" s="25">
        <v>0</v>
      </c>
      <c r="BH1700" s="25">
        <v>0</v>
      </c>
      <c r="BI1700" s="25">
        <v>0</v>
      </c>
      <c r="BJ1700" s="25">
        <v>0</v>
      </c>
      <c r="BK1700" s="25">
        <v>0</v>
      </c>
      <c r="BL1700" s="25">
        <v>0</v>
      </c>
      <c r="BM1700" s="25">
        <f>SUM(Flats_Data__2[[#This Row],[piped_gas]:[gym]])</f>
        <v>11</v>
      </c>
      <c r="BN1700" s="25">
        <f>SUM(Flats_Data__2[[#This Row],[Hospital]:[Hotel]])</f>
        <v>4</v>
      </c>
      <c r="BO1700" s="25">
        <v>0</v>
      </c>
      <c r="BP1700" s="25">
        <v>1.2100139082058399E-2</v>
      </c>
      <c r="BQ1700" s="25">
        <v>1.21E-2</v>
      </c>
      <c r="BR1700" s="25">
        <f>Flats_Data__2[[#This Row],[Area mod]]*100</f>
        <v>1.2829999999999999</v>
      </c>
    </row>
    <row r="1701" spans="1:70" x14ac:dyDescent="0.45">
      <c r="A1701" s="30" t="s">
        <v>415</v>
      </c>
      <c r="B1701" s="29">
        <v>87</v>
      </c>
      <c r="C1701" s="29">
        <v>87</v>
      </c>
      <c r="D1701" s="29">
        <v>87</v>
      </c>
      <c r="E1701" s="29">
        <v>86.997100000000003</v>
      </c>
      <c r="F1701" s="29">
        <f t="shared" si="26"/>
        <v>2.899999999996794E-3</v>
      </c>
      <c r="G1701" s="29">
        <v>6641</v>
      </c>
      <c r="H1701" s="26">
        <v>2</v>
      </c>
      <c r="I1701" s="26">
        <v>2</v>
      </c>
      <c r="J1701" s="26">
        <v>2</v>
      </c>
      <c r="K1701" s="26">
        <v>9</v>
      </c>
      <c r="L1701" s="30" t="s">
        <v>145</v>
      </c>
      <c r="M1701" s="30" t="s">
        <v>69</v>
      </c>
      <c r="N1701" s="26">
        <f>Flats_Data__2[[#This Row],[Total Floors]]-Flats_Data__2[[#This Row],[floorNum]]</f>
        <v>0</v>
      </c>
      <c r="O1701" s="30" t="s">
        <v>272</v>
      </c>
      <c r="P1701" s="26">
        <v>13</v>
      </c>
      <c r="Q1701" s="26">
        <v>0</v>
      </c>
      <c r="R1701" s="26">
        <v>0</v>
      </c>
      <c r="S1701" s="26">
        <v>0</v>
      </c>
      <c r="T1701" s="26">
        <v>1</v>
      </c>
      <c r="U1701" s="26">
        <f>SUM(Flats_Data__2[[#This Row],[Servant_Room]:[Store_Room]])</f>
        <v>0</v>
      </c>
      <c r="V1701" s="26">
        <v>1000</v>
      </c>
      <c r="W1701" s="26"/>
      <c r="X1701" s="26">
        <v>1310</v>
      </c>
      <c r="Y1701" s="26">
        <v>1310</v>
      </c>
      <c r="Z1701" s="26">
        <v>1</v>
      </c>
      <c r="AA1701" s="26">
        <v>1</v>
      </c>
      <c r="AB1701" s="26">
        <v>1</v>
      </c>
      <c r="AC1701" s="26">
        <v>1</v>
      </c>
      <c r="AD1701" s="26">
        <v>1</v>
      </c>
      <c r="AE1701" s="26">
        <v>0</v>
      </c>
      <c r="AF1701" s="26">
        <v>0</v>
      </c>
      <c r="AG1701" s="26">
        <v>1</v>
      </c>
      <c r="AH1701" s="26">
        <v>1</v>
      </c>
      <c r="AI1701" s="26">
        <v>0</v>
      </c>
      <c r="AJ1701" s="26">
        <v>0</v>
      </c>
      <c r="AK1701" s="26">
        <v>1</v>
      </c>
      <c r="AL1701" s="26">
        <v>0</v>
      </c>
      <c r="AM1701" s="26">
        <v>1</v>
      </c>
      <c r="AN1701" s="26">
        <v>1</v>
      </c>
      <c r="AO1701" s="26">
        <v>1</v>
      </c>
      <c r="AP1701" s="26">
        <v>1</v>
      </c>
      <c r="AQ1701" s="26">
        <v>0</v>
      </c>
      <c r="AR1701" s="26">
        <v>0</v>
      </c>
      <c r="AS1701" s="26">
        <v>0</v>
      </c>
      <c r="AT1701" s="26">
        <v>0</v>
      </c>
      <c r="AU1701" s="26">
        <v>0</v>
      </c>
      <c r="AV1701" s="26">
        <v>1</v>
      </c>
      <c r="AW1701" s="26">
        <v>1</v>
      </c>
      <c r="AX1701" s="26">
        <v>0</v>
      </c>
      <c r="AY1701" s="26">
        <v>1</v>
      </c>
      <c r="AZ1701" s="26">
        <v>0</v>
      </c>
      <c r="BA1701" s="26">
        <v>0</v>
      </c>
      <c r="BB1701" s="26">
        <v>0</v>
      </c>
      <c r="BC1701" s="26">
        <v>0</v>
      </c>
      <c r="BD1701" s="26">
        <v>0</v>
      </c>
      <c r="BE1701" s="26">
        <v>0</v>
      </c>
      <c r="BF1701" s="26">
        <v>0</v>
      </c>
      <c r="BG1701" s="26">
        <v>0</v>
      </c>
      <c r="BH1701" s="26">
        <v>0</v>
      </c>
      <c r="BI1701" s="26">
        <v>0</v>
      </c>
      <c r="BJ1701" s="26">
        <v>0</v>
      </c>
      <c r="BK1701" s="26">
        <v>0</v>
      </c>
      <c r="BL1701" s="26">
        <v>0</v>
      </c>
      <c r="BM1701" s="26">
        <f>SUM(Flats_Data__2[[#This Row],[piped_gas]:[gym]])</f>
        <v>0</v>
      </c>
      <c r="BN1701" s="26">
        <f>SUM(Flats_Data__2[[#This Row],[Hospital]:[Hotel]])</f>
        <v>6</v>
      </c>
      <c r="BO1701" s="26">
        <v>39</v>
      </c>
      <c r="BP1701" s="26">
        <v>1.31004366812227E-2</v>
      </c>
      <c r="BQ1701" s="26">
        <v>1.3100000000000001E-2</v>
      </c>
      <c r="BR1701" s="26">
        <f>Flats_Data__2[[#This Row],[Area mod]]*100</f>
        <v>1.2590000000000001</v>
      </c>
    </row>
    <row r="1702" spans="1:70" x14ac:dyDescent="0.45">
      <c r="A1702" s="28" t="s">
        <v>861</v>
      </c>
      <c r="B1702" s="27">
        <v>87</v>
      </c>
      <c r="C1702" s="27">
        <v>87</v>
      </c>
      <c r="D1702" s="27">
        <v>87</v>
      </c>
      <c r="E1702" s="27">
        <v>86.98814999999999</v>
      </c>
      <c r="F1702" s="27">
        <f t="shared" si="26"/>
        <v>1.1850000000009686E-2</v>
      </c>
      <c r="G1702" s="27">
        <v>6987</v>
      </c>
      <c r="H1702" s="25">
        <v>2</v>
      </c>
      <c r="I1702" s="25">
        <v>2</v>
      </c>
      <c r="J1702" s="25">
        <v>2</v>
      </c>
      <c r="K1702" s="25">
        <v>3</v>
      </c>
      <c r="L1702" s="28" t="s">
        <v>108</v>
      </c>
      <c r="M1702" s="28" t="s">
        <v>124</v>
      </c>
      <c r="N1702" s="25">
        <f>Flats_Data__2[[#This Row],[Total Floors]]-Flats_Data__2[[#This Row],[floorNum]]</f>
        <v>6</v>
      </c>
      <c r="O1702" s="28" t="s">
        <v>321</v>
      </c>
      <c r="P1702" s="25">
        <v>18</v>
      </c>
      <c r="Q1702" s="25">
        <v>0</v>
      </c>
      <c r="R1702" s="25">
        <v>0</v>
      </c>
      <c r="S1702" s="25">
        <v>0</v>
      </c>
      <c r="T1702" s="25">
        <v>0</v>
      </c>
      <c r="U1702" s="25">
        <f>SUM(Flats_Data__2[[#This Row],[Servant_Room]:[Store_Room]])</f>
        <v>1</v>
      </c>
      <c r="V1702" s="25"/>
      <c r="W1702" s="25"/>
      <c r="X1702" s="25">
        <v>1245</v>
      </c>
      <c r="Y1702" s="25">
        <v>1245</v>
      </c>
      <c r="Z1702" s="25">
        <v>0</v>
      </c>
      <c r="AA1702" s="25">
        <v>0</v>
      </c>
      <c r="AB1702" s="25">
        <v>0</v>
      </c>
      <c r="AC1702" s="25">
        <v>0</v>
      </c>
      <c r="AD1702" s="25">
        <v>0</v>
      </c>
      <c r="AE1702" s="25">
        <v>0</v>
      </c>
      <c r="AF1702" s="25">
        <v>1</v>
      </c>
      <c r="AG1702" s="25">
        <v>0</v>
      </c>
      <c r="AH1702" s="25">
        <v>1</v>
      </c>
      <c r="AI1702" s="25">
        <v>1</v>
      </c>
      <c r="AJ1702" s="25">
        <v>0</v>
      </c>
      <c r="AK1702" s="25">
        <v>1</v>
      </c>
      <c r="AL1702" s="25">
        <v>1</v>
      </c>
      <c r="AM1702" s="25">
        <v>1</v>
      </c>
      <c r="AN1702" s="25">
        <v>0</v>
      </c>
      <c r="AO1702" s="25">
        <v>0</v>
      </c>
      <c r="AP1702" s="25">
        <v>0</v>
      </c>
      <c r="AQ1702" s="25">
        <v>0</v>
      </c>
      <c r="AR1702" s="25">
        <v>1</v>
      </c>
      <c r="AS1702" s="25">
        <v>0</v>
      </c>
      <c r="AT1702" s="25">
        <v>0</v>
      </c>
      <c r="AU1702" s="25">
        <v>0</v>
      </c>
      <c r="AV1702" s="25">
        <v>1</v>
      </c>
      <c r="AW1702" s="25">
        <v>1</v>
      </c>
      <c r="AX1702" s="25">
        <v>1</v>
      </c>
      <c r="AY1702" s="25">
        <v>1</v>
      </c>
      <c r="AZ1702" s="25">
        <v>0</v>
      </c>
      <c r="BA1702" s="25">
        <v>0</v>
      </c>
      <c r="BB1702" s="25">
        <v>0</v>
      </c>
      <c r="BC1702" s="25">
        <v>0</v>
      </c>
      <c r="BD1702" s="25">
        <v>0</v>
      </c>
      <c r="BE1702" s="25">
        <v>0</v>
      </c>
      <c r="BF1702" s="25">
        <v>5</v>
      </c>
      <c r="BG1702" s="25">
        <v>0</v>
      </c>
      <c r="BH1702" s="25">
        <v>0</v>
      </c>
      <c r="BI1702" s="25">
        <v>0</v>
      </c>
      <c r="BJ1702" s="25">
        <v>1</v>
      </c>
      <c r="BK1702" s="25">
        <v>0</v>
      </c>
      <c r="BL1702" s="25">
        <v>0</v>
      </c>
      <c r="BM1702" s="25">
        <f>SUM(Flats_Data__2[[#This Row],[piped_gas]:[gym]])</f>
        <v>2</v>
      </c>
      <c r="BN1702" s="25">
        <f>SUM(Flats_Data__2[[#This Row],[Hospital]:[Hotel]])</f>
        <v>1</v>
      </c>
      <c r="BO1702" s="25">
        <v>13</v>
      </c>
      <c r="BP1702" s="25">
        <v>1.24516960068699E-2</v>
      </c>
      <c r="BQ1702" s="25">
        <v>1.2449999999999999E-2</v>
      </c>
      <c r="BR1702" s="25">
        <f>Flats_Data__2[[#This Row],[Area mod]]*100</f>
        <v>2.2869999999999999</v>
      </c>
    </row>
    <row r="1703" spans="1:70" x14ac:dyDescent="0.45">
      <c r="A1703" s="30" t="s">
        <v>424</v>
      </c>
      <c r="B1703" s="29">
        <v>86.99</v>
      </c>
      <c r="C1703" s="29">
        <v>86.99</v>
      </c>
      <c r="D1703" s="29">
        <v>86.99</v>
      </c>
      <c r="E1703" s="29">
        <v>108.13359999999999</v>
      </c>
      <c r="F1703" s="29">
        <f t="shared" si="26"/>
        <v>-21.143599999999992</v>
      </c>
      <c r="G1703" s="29">
        <v>7951</v>
      </c>
      <c r="H1703" s="26">
        <v>2</v>
      </c>
      <c r="I1703" s="26">
        <v>2</v>
      </c>
      <c r="J1703" s="26">
        <v>3</v>
      </c>
      <c r="K1703" s="26">
        <v>8</v>
      </c>
      <c r="L1703" s="30" t="s">
        <v>68</v>
      </c>
      <c r="M1703" s="30" t="s">
        <v>69</v>
      </c>
      <c r="N1703" s="26">
        <f>Flats_Data__2[[#This Row],[Total Floors]]-Flats_Data__2[[#This Row],[floorNum]]</f>
        <v>2</v>
      </c>
      <c r="O1703" s="30" t="s">
        <v>93</v>
      </c>
      <c r="P1703" s="26">
        <v>15</v>
      </c>
      <c r="Q1703" s="26">
        <v>0</v>
      </c>
      <c r="R1703" s="26">
        <v>0</v>
      </c>
      <c r="S1703" s="26">
        <v>0</v>
      </c>
      <c r="T1703" s="26">
        <v>0</v>
      </c>
      <c r="U1703" s="26">
        <f>SUM(Flats_Data__2[[#This Row],[Servant_Room]:[Store_Room]])</f>
        <v>0</v>
      </c>
      <c r="V1703" s="26">
        <v>1094</v>
      </c>
      <c r="W1703" s="26">
        <v>1300</v>
      </c>
      <c r="X1703" s="26">
        <v>1360</v>
      </c>
      <c r="Y1703" s="26">
        <v>1360</v>
      </c>
      <c r="Z1703" s="26">
        <v>1</v>
      </c>
      <c r="AA1703" s="26">
        <v>0</v>
      </c>
      <c r="AB1703" s="26">
        <v>1</v>
      </c>
      <c r="AC1703" s="26">
        <v>0</v>
      </c>
      <c r="AD1703" s="26">
        <v>0</v>
      </c>
      <c r="AE1703" s="26">
        <v>1</v>
      </c>
      <c r="AF1703" s="26">
        <v>1</v>
      </c>
      <c r="AG1703" s="26">
        <v>1</v>
      </c>
      <c r="AH1703" s="26">
        <v>1</v>
      </c>
      <c r="AI1703" s="26">
        <v>0</v>
      </c>
      <c r="AJ1703" s="26">
        <v>0</v>
      </c>
      <c r="AK1703" s="26">
        <v>1</v>
      </c>
      <c r="AL1703" s="26">
        <v>1</v>
      </c>
      <c r="AM1703" s="26">
        <v>1</v>
      </c>
      <c r="AN1703" s="26">
        <v>1</v>
      </c>
      <c r="AO1703" s="26">
        <v>1</v>
      </c>
      <c r="AP1703" s="26">
        <v>1</v>
      </c>
      <c r="AQ1703" s="26">
        <v>1</v>
      </c>
      <c r="AR1703" s="26">
        <v>1</v>
      </c>
      <c r="AS1703" s="26">
        <v>0</v>
      </c>
      <c r="AT1703" s="26">
        <v>0</v>
      </c>
      <c r="AU1703" s="26">
        <v>0</v>
      </c>
      <c r="AV1703" s="26">
        <v>1</v>
      </c>
      <c r="AW1703" s="26">
        <v>0</v>
      </c>
      <c r="AX1703" s="26">
        <v>1</v>
      </c>
      <c r="AY1703" s="26">
        <v>1</v>
      </c>
      <c r="AZ1703" s="26">
        <v>0</v>
      </c>
      <c r="BA1703" s="26">
        <v>4</v>
      </c>
      <c r="BB1703" s="26">
        <v>2</v>
      </c>
      <c r="BC1703" s="26">
        <v>0</v>
      </c>
      <c r="BD1703" s="26">
        <v>0</v>
      </c>
      <c r="BE1703" s="26">
        <v>0</v>
      </c>
      <c r="BF1703" s="26">
        <v>0</v>
      </c>
      <c r="BG1703" s="26">
        <v>0</v>
      </c>
      <c r="BH1703" s="26">
        <v>0</v>
      </c>
      <c r="BI1703" s="26">
        <v>0</v>
      </c>
      <c r="BJ1703" s="26">
        <v>2</v>
      </c>
      <c r="BK1703" s="26">
        <v>0</v>
      </c>
      <c r="BL1703" s="26">
        <v>2</v>
      </c>
      <c r="BM1703" s="26">
        <f>SUM(Flats_Data__2[[#This Row],[piped_gas]:[gym]])</f>
        <v>0</v>
      </c>
      <c r="BN1703" s="26">
        <f>SUM(Flats_Data__2[[#This Row],[Hospital]:[Hotel]])</f>
        <v>1</v>
      </c>
      <c r="BO1703" s="26">
        <v>34</v>
      </c>
      <c r="BP1703" s="26">
        <v>1.09407621682807E-2</v>
      </c>
      <c r="BQ1703" s="26">
        <v>1.3599999999999999E-2</v>
      </c>
      <c r="BR1703" s="26">
        <f>Flats_Data__2[[#This Row],[Area mod]]*100</f>
        <v>2.4670000000000001</v>
      </c>
    </row>
    <row r="1704" spans="1:70" x14ac:dyDescent="0.45">
      <c r="A1704" s="28" t="s">
        <v>245</v>
      </c>
      <c r="B1704" s="27">
        <v>86.92</v>
      </c>
      <c r="C1704" s="27">
        <v>86.92</v>
      </c>
      <c r="D1704" s="27">
        <v>86.92</v>
      </c>
      <c r="E1704" s="27">
        <v>86.910049999999998</v>
      </c>
      <c r="F1704" s="27">
        <f t="shared" si="26"/>
        <v>9.9500000000034561E-3</v>
      </c>
      <c r="G1704" s="27">
        <v>5965</v>
      </c>
      <c r="H1704" s="25">
        <v>2</v>
      </c>
      <c r="I1704" s="25">
        <v>2</v>
      </c>
      <c r="J1704" s="25">
        <v>3</v>
      </c>
      <c r="K1704" s="25">
        <v>10</v>
      </c>
      <c r="L1704" s="28"/>
      <c r="M1704" s="28" t="s">
        <v>69</v>
      </c>
      <c r="N1704" s="25">
        <f>Flats_Data__2[[#This Row],[Total Floors]]-Flats_Data__2[[#This Row],[floorNum]]</f>
        <v>19</v>
      </c>
      <c r="O1704" s="28" t="s">
        <v>76</v>
      </c>
      <c r="P1704" s="25">
        <v>18</v>
      </c>
      <c r="Q1704" s="25">
        <v>0</v>
      </c>
      <c r="R1704" s="25">
        <v>1</v>
      </c>
      <c r="S1704" s="25">
        <v>0</v>
      </c>
      <c r="T1704" s="25">
        <v>0</v>
      </c>
      <c r="U1704" s="25">
        <f>SUM(Flats_Data__2[[#This Row],[Servant_Room]:[Store_Room]])</f>
        <v>0</v>
      </c>
      <c r="V1704" s="25">
        <v>849</v>
      </c>
      <c r="W1704" s="25"/>
      <c r="X1704" s="25">
        <v>1457</v>
      </c>
      <c r="Y1704" s="25">
        <v>1457</v>
      </c>
      <c r="Z1704" s="25">
        <v>0</v>
      </c>
      <c r="AA1704" s="25">
        <v>0</v>
      </c>
      <c r="AB1704" s="25">
        <v>1</v>
      </c>
      <c r="AC1704" s="25">
        <v>1</v>
      </c>
      <c r="AD1704" s="25">
        <v>0</v>
      </c>
      <c r="AE1704" s="25">
        <v>1</v>
      </c>
      <c r="AF1704" s="25">
        <v>1</v>
      </c>
      <c r="AG1704" s="25">
        <v>1</v>
      </c>
      <c r="AH1704" s="25">
        <v>1</v>
      </c>
      <c r="AI1704" s="25">
        <v>0</v>
      </c>
      <c r="AJ1704" s="25">
        <v>0</v>
      </c>
      <c r="AK1704" s="25">
        <v>1</v>
      </c>
      <c r="AL1704" s="25">
        <v>1</v>
      </c>
      <c r="AM1704" s="25">
        <v>1</v>
      </c>
      <c r="AN1704" s="25">
        <v>1</v>
      </c>
      <c r="AO1704" s="25">
        <v>1</v>
      </c>
      <c r="AP1704" s="25">
        <v>1</v>
      </c>
      <c r="AQ1704" s="25">
        <v>1</v>
      </c>
      <c r="AR1704" s="25">
        <v>0</v>
      </c>
      <c r="AS1704" s="25">
        <v>0</v>
      </c>
      <c r="AT1704" s="25">
        <v>0</v>
      </c>
      <c r="AU1704" s="25">
        <v>0</v>
      </c>
      <c r="AV1704" s="25">
        <v>1</v>
      </c>
      <c r="AW1704" s="25">
        <v>1</v>
      </c>
      <c r="AX1704" s="25">
        <v>0</v>
      </c>
      <c r="AY1704" s="25">
        <v>0</v>
      </c>
      <c r="AZ1704" s="25">
        <v>0</v>
      </c>
      <c r="BA1704" s="25">
        <v>0</v>
      </c>
      <c r="BB1704" s="25">
        <v>0</v>
      </c>
      <c r="BC1704" s="25">
        <v>0</v>
      </c>
      <c r="BD1704" s="25">
        <v>0</v>
      </c>
      <c r="BE1704" s="25">
        <v>0</v>
      </c>
      <c r="BF1704" s="25">
        <v>0</v>
      </c>
      <c r="BG1704" s="25">
        <v>0</v>
      </c>
      <c r="BH1704" s="25">
        <v>0</v>
      </c>
      <c r="BI1704" s="25">
        <v>0</v>
      </c>
      <c r="BJ1704" s="25">
        <v>0</v>
      </c>
      <c r="BK1704" s="25">
        <v>0</v>
      </c>
      <c r="BL1704" s="25">
        <v>0</v>
      </c>
      <c r="BM1704" s="25">
        <f>SUM(Flats_Data__2[[#This Row],[piped_gas]:[gym]])</f>
        <v>10</v>
      </c>
      <c r="BN1704" s="25">
        <f>SUM(Flats_Data__2[[#This Row],[Hospital]:[Hotel]])</f>
        <v>6</v>
      </c>
      <c r="BO1704" s="25">
        <v>34</v>
      </c>
      <c r="BP1704" s="25">
        <v>1.45716680637049E-2</v>
      </c>
      <c r="BQ1704" s="25">
        <v>1.457E-2</v>
      </c>
      <c r="BR1704" s="25">
        <f>Flats_Data__2[[#This Row],[Area mod]]*100</f>
        <v>1.603</v>
      </c>
    </row>
    <row r="1705" spans="1:70" x14ac:dyDescent="0.45">
      <c r="A1705" s="30" t="s">
        <v>333</v>
      </c>
      <c r="B1705" s="29">
        <v>86</v>
      </c>
      <c r="C1705" s="29">
        <v>86</v>
      </c>
      <c r="D1705" s="29">
        <v>86</v>
      </c>
      <c r="E1705" s="29">
        <v>85.99924</v>
      </c>
      <c r="F1705" s="29">
        <f t="shared" si="26"/>
        <v>7.5999999999964984E-4</v>
      </c>
      <c r="G1705" s="29">
        <v>3323</v>
      </c>
      <c r="H1705" s="26">
        <v>3</v>
      </c>
      <c r="I1705" s="26">
        <v>3</v>
      </c>
      <c r="J1705" s="26">
        <v>3</v>
      </c>
      <c r="K1705" s="26">
        <v>3</v>
      </c>
      <c r="L1705" s="30" t="s">
        <v>165</v>
      </c>
      <c r="M1705" s="30" t="s">
        <v>124</v>
      </c>
      <c r="N1705" s="26">
        <f>Flats_Data__2[[#This Row],[Total Floors]]-Flats_Data__2[[#This Row],[floorNum]]</f>
        <v>0</v>
      </c>
      <c r="O1705" s="30" t="s">
        <v>331</v>
      </c>
      <c r="P1705" s="26">
        <v>9</v>
      </c>
      <c r="Q1705" s="26">
        <v>1</v>
      </c>
      <c r="R1705" s="26">
        <v>0</v>
      </c>
      <c r="S1705" s="26">
        <v>0</v>
      </c>
      <c r="T1705" s="26">
        <v>0</v>
      </c>
      <c r="U1705" s="26">
        <f>SUM(Flats_Data__2[[#This Row],[Servant_Room]:[Store_Room]])</f>
        <v>0</v>
      </c>
      <c r="V1705" s="26">
        <v>1877</v>
      </c>
      <c r="W1705" s="26">
        <v>1900</v>
      </c>
      <c r="X1705" s="26">
        <v>2588</v>
      </c>
      <c r="Y1705" s="26">
        <v>2588</v>
      </c>
      <c r="Z1705" s="26">
        <v>1</v>
      </c>
      <c r="AA1705" s="26">
        <v>1</v>
      </c>
      <c r="AB1705" s="26">
        <v>1</v>
      </c>
      <c r="AC1705" s="26">
        <v>1</v>
      </c>
      <c r="AD1705" s="26">
        <v>0</v>
      </c>
      <c r="AE1705" s="26">
        <v>0</v>
      </c>
      <c r="AF1705" s="26">
        <v>1</v>
      </c>
      <c r="AG1705" s="26">
        <v>0</v>
      </c>
      <c r="AH1705" s="26">
        <v>1</v>
      </c>
      <c r="AI1705" s="26">
        <v>1</v>
      </c>
      <c r="AJ1705" s="26">
        <v>1</v>
      </c>
      <c r="AK1705" s="26">
        <v>1</v>
      </c>
      <c r="AL1705" s="26">
        <v>1</v>
      </c>
      <c r="AM1705" s="26">
        <v>1</v>
      </c>
      <c r="AN1705" s="26">
        <v>0</v>
      </c>
      <c r="AO1705" s="26">
        <v>0</v>
      </c>
      <c r="AP1705" s="26">
        <v>1</v>
      </c>
      <c r="AQ1705" s="26">
        <v>0</v>
      </c>
      <c r="AR1705" s="26">
        <v>0</v>
      </c>
      <c r="AS1705" s="26">
        <v>0</v>
      </c>
      <c r="AT1705" s="26">
        <v>0</v>
      </c>
      <c r="AU1705" s="26">
        <v>0</v>
      </c>
      <c r="AV1705" s="26">
        <v>0</v>
      </c>
      <c r="AW1705" s="26">
        <v>0</v>
      </c>
      <c r="AX1705" s="26">
        <v>0</v>
      </c>
      <c r="AY1705" s="26">
        <v>0</v>
      </c>
      <c r="AZ1705" s="26">
        <v>0</v>
      </c>
      <c r="BA1705" s="26">
        <v>0</v>
      </c>
      <c r="BB1705" s="26">
        <v>0</v>
      </c>
      <c r="BC1705" s="26">
        <v>0</v>
      </c>
      <c r="BD1705" s="26">
        <v>0</v>
      </c>
      <c r="BE1705" s="26">
        <v>0</v>
      </c>
      <c r="BF1705" s="26">
        <v>0</v>
      </c>
      <c r="BG1705" s="26">
        <v>0</v>
      </c>
      <c r="BH1705" s="26">
        <v>0</v>
      </c>
      <c r="BI1705" s="26">
        <v>0</v>
      </c>
      <c r="BJ1705" s="26">
        <v>0</v>
      </c>
      <c r="BK1705" s="26">
        <v>0</v>
      </c>
      <c r="BL1705" s="26">
        <v>0</v>
      </c>
      <c r="BM1705" s="26">
        <f>SUM(Flats_Data__2[[#This Row],[piped_gas]:[gym]])</f>
        <v>0</v>
      </c>
      <c r="BN1705" s="26">
        <f>SUM(Flats_Data__2[[#This Row],[Hospital]:[Hotel]])</f>
        <v>3</v>
      </c>
      <c r="BO1705" s="26">
        <v>34</v>
      </c>
      <c r="BP1705" s="26">
        <v>2.58802287089978E-2</v>
      </c>
      <c r="BQ1705" s="26">
        <v>2.588E-2</v>
      </c>
      <c r="BR1705" s="26">
        <f>Flats_Data__2[[#This Row],[Area mod]]*100</f>
        <v>1.4350000000000001</v>
      </c>
    </row>
    <row r="1706" spans="1:70" x14ac:dyDescent="0.45">
      <c r="A1706" s="28" t="s">
        <v>444</v>
      </c>
      <c r="B1706" s="27">
        <v>86</v>
      </c>
      <c r="C1706" s="27">
        <v>86</v>
      </c>
      <c r="D1706" s="27">
        <v>86</v>
      </c>
      <c r="E1706" s="27">
        <v>85.985219999999998</v>
      </c>
      <c r="F1706" s="27">
        <f t="shared" si="26"/>
        <v>1.4780000000001792E-2</v>
      </c>
      <c r="G1706" s="27">
        <v>5449</v>
      </c>
      <c r="H1706" s="25">
        <v>2</v>
      </c>
      <c r="I1706" s="25">
        <v>3</v>
      </c>
      <c r="J1706" s="25">
        <v>3</v>
      </c>
      <c r="K1706" s="25">
        <v>9</v>
      </c>
      <c r="L1706" s="28" t="s">
        <v>98</v>
      </c>
      <c r="M1706" s="28" t="s">
        <v>69</v>
      </c>
      <c r="N1706" s="25">
        <f>Flats_Data__2[[#This Row],[Total Floors]]-Flats_Data__2[[#This Row],[floorNum]]</f>
        <v>13</v>
      </c>
      <c r="O1706" s="28" t="s">
        <v>127</v>
      </c>
      <c r="P1706" s="25">
        <v>24</v>
      </c>
      <c r="Q1706" s="25">
        <v>0</v>
      </c>
      <c r="R1706" s="25">
        <v>1</v>
      </c>
      <c r="S1706" s="25">
        <v>0</v>
      </c>
      <c r="T1706" s="25">
        <v>0</v>
      </c>
      <c r="U1706" s="25">
        <f>SUM(Flats_Data__2[[#This Row],[Servant_Room]:[Store_Room]])</f>
        <v>0</v>
      </c>
      <c r="V1706" s="25">
        <v>1310</v>
      </c>
      <c r="W1706" s="25"/>
      <c r="X1706" s="25">
        <v>1578</v>
      </c>
      <c r="Y1706" s="25">
        <v>1578</v>
      </c>
      <c r="Z1706" s="25">
        <v>0</v>
      </c>
      <c r="AA1706" s="25">
        <v>0</v>
      </c>
      <c r="AB1706" s="25">
        <v>1</v>
      </c>
      <c r="AC1706" s="25">
        <v>0</v>
      </c>
      <c r="AD1706" s="25">
        <v>0</v>
      </c>
      <c r="AE1706" s="25">
        <v>0</v>
      </c>
      <c r="AF1706" s="25">
        <v>1</v>
      </c>
      <c r="AG1706" s="25">
        <v>0</v>
      </c>
      <c r="AH1706" s="25">
        <v>1</v>
      </c>
      <c r="AI1706" s="25">
        <v>1</v>
      </c>
      <c r="AJ1706" s="25">
        <v>1</v>
      </c>
      <c r="AK1706" s="25">
        <v>1</v>
      </c>
      <c r="AL1706" s="25">
        <v>1</v>
      </c>
      <c r="AM1706" s="25">
        <v>1</v>
      </c>
      <c r="AN1706" s="25">
        <v>0</v>
      </c>
      <c r="AO1706" s="25">
        <v>0</v>
      </c>
      <c r="AP1706" s="25">
        <v>1</v>
      </c>
      <c r="AQ1706" s="25">
        <v>0</v>
      </c>
      <c r="AR1706" s="25">
        <v>1</v>
      </c>
      <c r="AS1706" s="25">
        <v>0</v>
      </c>
      <c r="AT1706" s="25">
        <v>0</v>
      </c>
      <c r="AU1706" s="25">
        <v>0</v>
      </c>
      <c r="AV1706" s="25">
        <v>1</v>
      </c>
      <c r="AW1706" s="25">
        <v>0</v>
      </c>
      <c r="AX1706" s="25">
        <v>0</v>
      </c>
      <c r="AY1706" s="25">
        <v>0</v>
      </c>
      <c r="AZ1706" s="25">
        <v>0</v>
      </c>
      <c r="BA1706" s="25">
        <v>0</v>
      </c>
      <c r="BB1706" s="25">
        <v>0</v>
      </c>
      <c r="BC1706" s="25">
        <v>0</v>
      </c>
      <c r="BD1706" s="25">
        <v>0</v>
      </c>
      <c r="BE1706" s="25">
        <v>0</v>
      </c>
      <c r="BF1706" s="25">
        <v>0</v>
      </c>
      <c r="BG1706" s="25">
        <v>0</v>
      </c>
      <c r="BH1706" s="25">
        <v>0</v>
      </c>
      <c r="BI1706" s="25">
        <v>0</v>
      </c>
      <c r="BJ1706" s="25">
        <v>0</v>
      </c>
      <c r="BK1706" s="25">
        <v>0</v>
      </c>
      <c r="BL1706" s="25">
        <v>0</v>
      </c>
      <c r="BM1706" s="25">
        <f>SUM(Flats_Data__2[[#This Row],[piped_gas]:[gym]])</f>
        <v>7</v>
      </c>
      <c r="BN1706" s="25">
        <f>SUM(Flats_Data__2[[#This Row],[Hospital]:[Hotel]])</f>
        <v>3</v>
      </c>
      <c r="BO1706" s="25">
        <v>28</v>
      </c>
      <c r="BP1706" s="25">
        <v>1.5782712424298E-2</v>
      </c>
      <c r="BQ1706" s="25">
        <v>1.5779999999999999E-2</v>
      </c>
      <c r="BR1706" s="25">
        <f>Flats_Data__2[[#This Row],[Area mod]]*100</f>
        <v>1.35</v>
      </c>
    </row>
    <row r="1707" spans="1:70" x14ac:dyDescent="0.45">
      <c r="A1707" s="30" t="s">
        <v>100</v>
      </c>
      <c r="B1707" s="29">
        <v>86</v>
      </c>
      <c r="C1707" s="29">
        <v>86</v>
      </c>
      <c r="D1707" s="29">
        <v>86</v>
      </c>
      <c r="E1707" s="29">
        <v>121.953</v>
      </c>
      <c r="F1707" s="29">
        <f t="shared" si="26"/>
        <v>-35.953000000000003</v>
      </c>
      <c r="G1707" s="29">
        <v>6254</v>
      </c>
      <c r="H1707" s="26">
        <v>3</v>
      </c>
      <c r="I1707" s="26">
        <v>4</v>
      </c>
      <c r="J1707" s="26">
        <v>3</v>
      </c>
      <c r="K1707" s="26">
        <v>0</v>
      </c>
      <c r="L1707" s="30" t="s">
        <v>115</v>
      </c>
      <c r="M1707" s="30" t="s">
        <v>69</v>
      </c>
      <c r="N1707" s="26">
        <f>Flats_Data__2[[#This Row],[Total Floors]]-Flats_Data__2[[#This Row],[floorNum]]</f>
        <v>0</v>
      </c>
      <c r="O1707" s="30" t="s">
        <v>101</v>
      </c>
      <c r="P1707" s="26">
        <v>13</v>
      </c>
      <c r="Q1707" s="26">
        <v>1</v>
      </c>
      <c r="R1707" s="26">
        <v>0</v>
      </c>
      <c r="S1707" s="26">
        <v>0</v>
      </c>
      <c r="T1707" s="26">
        <v>0</v>
      </c>
      <c r="U1707" s="26">
        <f>SUM(Flats_Data__2[[#This Row],[Servant_Room]:[Store_Room]])</f>
        <v>0</v>
      </c>
      <c r="V1707" s="26">
        <v>1375</v>
      </c>
      <c r="W1707" s="26">
        <v>1525</v>
      </c>
      <c r="X1707" s="26">
        <v>1950</v>
      </c>
      <c r="Y1707" s="26">
        <v>1950</v>
      </c>
      <c r="Z1707" s="26">
        <v>0</v>
      </c>
      <c r="AA1707" s="26">
        <v>1</v>
      </c>
      <c r="AB1707" s="26">
        <v>0</v>
      </c>
      <c r="AC1707" s="26">
        <v>0</v>
      </c>
      <c r="AD1707" s="26">
        <v>0</v>
      </c>
      <c r="AE1707" s="26">
        <v>0</v>
      </c>
      <c r="AF1707" s="26">
        <v>1</v>
      </c>
      <c r="AG1707" s="26">
        <v>1</v>
      </c>
      <c r="AH1707" s="26">
        <v>1</v>
      </c>
      <c r="AI1707" s="26">
        <v>1</v>
      </c>
      <c r="AJ1707" s="26">
        <v>1</v>
      </c>
      <c r="AK1707" s="26">
        <v>1</v>
      </c>
      <c r="AL1707" s="26">
        <v>0</v>
      </c>
      <c r="AM1707" s="26">
        <v>1</v>
      </c>
      <c r="AN1707" s="26">
        <v>1</v>
      </c>
      <c r="AO1707" s="26">
        <v>1</v>
      </c>
      <c r="AP1707" s="26">
        <v>1</v>
      </c>
      <c r="AQ1707" s="26">
        <v>1</v>
      </c>
      <c r="AR1707" s="26">
        <v>1</v>
      </c>
      <c r="AS1707" s="26">
        <v>0</v>
      </c>
      <c r="AT1707" s="26">
        <v>0</v>
      </c>
      <c r="AU1707" s="26">
        <v>0</v>
      </c>
      <c r="AV1707" s="26">
        <v>1</v>
      </c>
      <c r="AW1707" s="26">
        <v>1</v>
      </c>
      <c r="AX1707" s="26">
        <v>0</v>
      </c>
      <c r="AY1707" s="26">
        <v>1</v>
      </c>
      <c r="AZ1707" s="26">
        <v>0</v>
      </c>
      <c r="BA1707" s="26">
        <v>0</v>
      </c>
      <c r="BB1707" s="26">
        <v>2</v>
      </c>
      <c r="BC1707" s="26">
        <v>0</v>
      </c>
      <c r="BD1707" s="26">
        <v>0</v>
      </c>
      <c r="BE1707" s="26">
        <v>0</v>
      </c>
      <c r="BF1707" s="26">
        <v>0</v>
      </c>
      <c r="BG1707" s="26">
        <v>0</v>
      </c>
      <c r="BH1707" s="26">
        <v>0</v>
      </c>
      <c r="BI1707" s="26">
        <v>1</v>
      </c>
      <c r="BJ1707" s="26">
        <v>1</v>
      </c>
      <c r="BK1707" s="26">
        <v>0</v>
      </c>
      <c r="BL1707" s="26">
        <v>2</v>
      </c>
      <c r="BM1707" s="26">
        <f>SUM(Flats_Data__2[[#This Row],[piped_gas]:[gym]])</f>
        <v>0</v>
      </c>
      <c r="BN1707" s="26">
        <f>SUM(Flats_Data__2[[#This Row],[Hospital]:[Hotel]])</f>
        <v>1</v>
      </c>
      <c r="BO1707" s="26">
        <v>45</v>
      </c>
      <c r="BP1707" s="26">
        <v>1.37511992324912E-2</v>
      </c>
      <c r="BQ1707" s="26">
        <v>1.95E-2</v>
      </c>
      <c r="BR1707" s="26">
        <f>Flats_Data__2[[#This Row],[Area mod]]*100</f>
        <v>1.78</v>
      </c>
    </row>
    <row r="1708" spans="1:70" x14ac:dyDescent="0.45">
      <c r="A1708" s="28" t="s">
        <v>112</v>
      </c>
      <c r="B1708" s="27">
        <v>86</v>
      </c>
      <c r="C1708" s="27">
        <v>86</v>
      </c>
      <c r="D1708" s="27">
        <v>86</v>
      </c>
      <c r="E1708" s="27">
        <v>85.989879999999999</v>
      </c>
      <c r="F1708" s="27">
        <f t="shared" si="26"/>
        <v>1.0120000000000573E-2</v>
      </c>
      <c r="G1708" s="27">
        <v>7796</v>
      </c>
      <c r="H1708" s="25">
        <v>2</v>
      </c>
      <c r="I1708" s="25">
        <v>3</v>
      </c>
      <c r="J1708" s="25">
        <v>3</v>
      </c>
      <c r="K1708" s="25">
        <v>4</v>
      </c>
      <c r="L1708" s="28"/>
      <c r="M1708" s="28" t="s">
        <v>77</v>
      </c>
      <c r="N1708" s="25">
        <f>Flats_Data__2[[#This Row],[Total Floors]]-Flats_Data__2[[#This Row],[floorNum]]</f>
        <v>0</v>
      </c>
      <c r="O1708" s="28" t="s">
        <v>113</v>
      </c>
      <c r="P1708" s="25">
        <v>4</v>
      </c>
      <c r="Q1708" s="25">
        <v>0</v>
      </c>
      <c r="R1708" s="25">
        <v>0</v>
      </c>
      <c r="S1708" s="25">
        <v>0</v>
      </c>
      <c r="T1708" s="25">
        <v>0</v>
      </c>
      <c r="U1708" s="25">
        <f>SUM(Flats_Data__2[[#This Row],[Servant_Room]:[Store_Room]])</f>
        <v>0</v>
      </c>
      <c r="V1708" s="25"/>
      <c r="W1708" s="25"/>
      <c r="X1708" s="25">
        <v>1103</v>
      </c>
      <c r="Y1708" s="25">
        <v>1103</v>
      </c>
      <c r="Z1708" s="25">
        <v>0</v>
      </c>
      <c r="AA1708" s="25">
        <v>0</v>
      </c>
      <c r="AB1708" s="25">
        <v>0</v>
      </c>
      <c r="AC1708" s="25">
        <v>0</v>
      </c>
      <c r="AD1708" s="25">
        <v>0</v>
      </c>
      <c r="AE1708" s="25">
        <v>0</v>
      </c>
      <c r="AF1708" s="25">
        <v>0</v>
      </c>
      <c r="AG1708" s="25">
        <v>0</v>
      </c>
      <c r="AH1708" s="25">
        <v>0</v>
      </c>
      <c r="AI1708" s="25">
        <v>0</v>
      </c>
      <c r="AJ1708" s="25">
        <v>0</v>
      </c>
      <c r="AK1708" s="25">
        <v>0</v>
      </c>
      <c r="AL1708" s="25">
        <v>0</v>
      </c>
      <c r="AM1708" s="25">
        <v>0</v>
      </c>
      <c r="AN1708" s="25">
        <v>0</v>
      </c>
      <c r="AO1708" s="25">
        <v>0</v>
      </c>
      <c r="AP1708" s="25">
        <v>1</v>
      </c>
      <c r="AQ1708" s="25">
        <v>0</v>
      </c>
      <c r="AR1708" s="25">
        <v>1</v>
      </c>
      <c r="AS1708" s="25">
        <v>0</v>
      </c>
      <c r="AT1708" s="25">
        <v>0</v>
      </c>
      <c r="AU1708" s="25">
        <v>0</v>
      </c>
      <c r="AV1708" s="25">
        <v>1</v>
      </c>
      <c r="AW1708" s="25">
        <v>0</v>
      </c>
      <c r="AX1708" s="25">
        <v>1</v>
      </c>
      <c r="AY1708" s="25">
        <v>0</v>
      </c>
      <c r="AZ1708" s="25">
        <v>0</v>
      </c>
      <c r="BA1708" s="25">
        <v>0</v>
      </c>
      <c r="BB1708" s="25">
        <v>0</v>
      </c>
      <c r="BC1708" s="25">
        <v>0</v>
      </c>
      <c r="BD1708" s="25">
        <v>0</v>
      </c>
      <c r="BE1708" s="25">
        <v>0</v>
      </c>
      <c r="BF1708" s="25">
        <v>0</v>
      </c>
      <c r="BG1708" s="25">
        <v>0</v>
      </c>
      <c r="BH1708" s="25">
        <v>0</v>
      </c>
      <c r="BI1708" s="25">
        <v>0</v>
      </c>
      <c r="BJ1708" s="25">
        <v>0</v>
      </c>
      <c r="BK1708" s="25">
        <v>0</v>
      </c>
      <c r="BL1708" s="25">
        <v>0</v>
      </c>
      <c r="BM1708" s="25">
        <f>SUM(Flats_Data__2[[#This Row],[piped_gas]:[gym]])</f>
        <v>0</v>
      </c>
      <c r="BN1708" s="25">
        <f>SUM(Flats_Data__2[[#This Row],[Hospital]:[Hotel]])</f>
        <v>4</v>
      </c>
      <c r="BO1708" s="25">
        <v>0</v>
      </c>
      <c r="BP1708" s="25">
        <v>1.10312981015905E-2</v>
      </c>
      <c r="BQ1708" s="25">
        <v>1.103E-2</v>
      </c>
      <c r="BR1708" s="25">
        <f>Flats_Data__2[[#This Row],[Area mod]]*100</f>
        <v>0.68300000000000005</v>
      </c>
    </row>
    <row r="1709" spans="1:70" x14ac:dyDescent="0.45">
      <c r="A1709" s="30" t="s">
        <v>173</v>
      </c>
      <c r="B1709" s="29">
        <v>86</v>
      </c>
      <c r="C1709" s="29">
        <v>86</v>
      </c>
      <c r="D1709" s="29">
        <v>86</v>
      </c>
      <c r="E1709" s="29">
        <v>85.995359999999991</v>
      </c>
      <c r="F1709" s="29">
        <f t="shared" si="26"/>
        <v>4.6400000000090813E-3</v>
      </c>
      <c r="G1709" s="29">
        <v>6408</v>
      </c>
      <c r="H1709" s="26">
        <v>2</v>
      </c>
      <c r="I1709" s="26">
        <v>2</v>
      </c>
      <c r="J1709" s="26">
        <v>2</v>
      </c>
      <c r="K1709" s="26">
        <v>16</v>
      </c>
      <c r="L1709" s="30"/>
      <c r="M1709" s="30" t="s">
        <v>75</v>
      </c>
      <c r="N1709" s="26">
        <f>Flats_Data__2[[#This Row],[Total Floors]]-Flats_Data__2[[#This Row],[floorNum]]</f>
        <v>6</v>
      </c>
      <c r="O1709" s="30" t="s">
        <v>174</v>
      </c>
      <c r="P1709" s="26">
        <v>18</v>
      </c>
      <c r="Q1709" s="26">
        <v>0</v>
      </c>
      <c r="R1709" s="26">
        <v>0</v>
      </c>
      <c r="S1709" s="26">
        <v>0</v>
      </c>
      <c r="T1709" s="26">
        <v>0</v>
      </c>
      <c r="U1709" s="26">
        <f>SUM(Flats_Data__2[[#This Row],[Servant_Room]:[Store_Room]])</f>
        <v>1</v>
      </c>
      <c r="V1709" s="26"/>
      <c r="W1709" s="26"/>
      <c r="X1709" s="26">
        <v>1342</v>
      </c>
      <c r="Y1709" s="26">
        <v>1342</v>
      </c>
      <c r="Z1709" s="26">
        <v>0</v>
      </c>
      <c r="AA1709" s="26">
        <v>0</v>
      </c>
      <c r="AB1709" s="26">
        <v>1</v>
      </c>
      <c r="AC1709" s="26">
        <v>0</v>
      </c>
      <c r="AD1709" s="26">
        <v>0</v>
      </c>
      <c r="AE1709" s="26">
        <v>1</v>
      </c>
      <c r="AF1709" s="26">
        <v>1</v>
      </c>
      <c r="AG1709" s="26">
        <v>1</v>
      </c>
      <c r="AH1709" s="26">
        <v>1</v>
      </c>
      <c r="AI1709" s="26">
        <v>0</v>
      </c>
      <c r="AJ1709" s="26">
        <v>1</v>
      </c>
      <c r="AK1709" s="26">
        <v>1</v>
      </c>
      <c r="AL1709" s="26">
        <v>1</v>
      </c>
      <c r="AM1709" s="26">
        <v>1</v>
      </c>
      <c r="AN1709" s="26">
        <v>1</v>
      </c>
      <c r="AO1709" s="26">
        <v>1</v>
      </c>
      <c r="AP1709" s="26">
        <v>1</v>
      </c>
      <c r="AQ1709" s="26">
        <v>0</v>
      </c>
      <c r="AR1709" s="26">
        <v>1</v>
      </c>
      <c r="AS1709" s="26">
        <v>0</v>
      </c>
      <c r="AT1709" s="26">
        <v>0</v>
      </c>
      <c r="AU1709" s="26">
        <v>0</v>
      </c>
      <c r="AV1709" s="26">
        <v>1</v>
      </c>
      <c r="AW1709" s="26">
        <v>1</v>
      </c>
      <c r="AX1709" s="26">
        <v>0</v>
      </c>
      <c r="AY1709" s="26">
        <v>1</v>
      </c>
      <c r="AZ1709" s="26">
        <v>0</v>
      </c>
      <c r="BA1709" s="26">
        <v>3</v>
      </c>
      <c r="BB1709" s="26">
        <v>2</v>
      </c>
      <c r="BC1709" s="26">
        <v>0</v>
      </c>
      <c r="BD1709" s="26">
        <v>0</v>
      </c>
      <c r="BE1709" s="26">
        <v>1</v>
      </c>
      <c r="BF1709" s="26">
        <v>0</v>
      </c>
      <c r="BG1709" s="26">
        <v>1</v>
      </c>
      <c r="BH1709" s="26">
        <v>0</v>
      </c>
      <c r="BI1709" s="26">
        <v>1</v>
      </c>
      <c r="BJ1709" s="26">
        <v>3</v>
      </c>
      <c r="BK1709" s="26">
        <v>0</v>
      </c>
      <c r="BL1709" s="26">
        <v>2</v>
      </c>
      <c r="BM1709" s="26">
        <f>SUM(Flats_Data__2[[#This Row],[piped_gas]:[gym]])</f>
        <v>10</v>
      </c>
      <c r="BN1709" s="26">
        <f>SUM(Flats_Data__2[[#This Row],[Hospital]:[Hotel]])</f>
        <v>3</v>
      </c>
      <c r="BO1709" s="26">
        <v>31</v>
      </c>
      <c r="BP1709" s="26">
        <v>1.3420724094881299E-2</v>
      </c>
      <c r="BQ1709" s="26">
        <v>1.342E-2</v>
      </c>
      <c r="BR1709" s="26">
        <f>Flats_Data__2[[#This Row],[Area mod]]*100</f>
        <v>1.534</v>
      </c>
    </row>
    <row r="1710" spans="1:70" x14ac:dyDescent="0.45">
      <c r="A1710" s="28" t="s">
        <v>427</v>
      </c>
      <c r="B1710" s="27">
        <v>86</v>
      </c>
      <c r="C1710" s="27">
        <v>86</v>
      </c>
      <c r="D1710" s="27">
        <v>86</v>
      </c>
      <c r="E1710" s="27">
        <v>86.114599999999996</v>
      </c>
      <c r="F1710" s="27">
        <f t="shared" si="26"/>
        <v>-0.11459999999999582</v>
      </c>
      <c r="G1710" s="27">
        <v>6022</v>
      </c>
      <c r="H1710" s="25">
        <v>2</v>
      </c>
      <c r="I1710" s="25">
        <v>2</v>
      </c>
      <c r="J1710" s="25">
        <v>2</v>
      </c>
      <c r="K1710" s="25">
        <v>12</v>
      </c>
      <c r="L1710" s="28" t="s">
        <v>108</v>
      </c>
      <c r="M1710" s="28" t="s">
        <v>69</v>
      </c>
      <c r="N1710" s="25">
        <f>Flats_Data__2[[#This Row],[Total Floors]]-Flats_Data__2[[#This Row],[floorNum]]</f>
        <v>2</v>
      </c>
      <c r="O1710" s="28" t="s">
        <v>149</v>
      </c>
      <c r="P1710" s="25">
        <v>16</v>
      </c>
      <c r="Q1710" s="25">
        <v>0</v>
      </c>
      <c r="R1710" s="25">
        <v>1</v>
      </c>
      <c r="S1710" s="25">
        <v>0</v>
      </c>
      <c r="T1710" s="25">
        <v>0</v>
      </c>
      <c r="U1710" s="25">
        <f>SUM(Flats_Data__2[[#This Row],[Servant_Room]:[Store_Room]])</f>
        <v>0</v>
      </c>
      <c r="V1710" s="25"/>
      <c r="W1710" s="25"/>
      <c r="X1710" s="25">
        <v>1430</v>
      </c>
      <c r="Y1710" s="25">
        <v>1430</v>
      </c>
      <c r="Z1710" s="25">
        <v>1</v>
      </c>
      <c r="AA1710" s="25">
        <v>1</v>
      </c>
      <c r="AB1710" s="25">
        <v>1</v>
      </c>
      <c r="AC1710" s="25">
        <v>0</v>
      </c>
      <c r="AD1710" s="25">
        <v>0</v>
      </c>
      <c r="AE1710" s="25">
        <v>1</v>
      </c>
      <c r="AF1710" s="25">
        <v>1</v>
      </c>
      <c r="AG1710" s="25">
        <v>1</v>
      </c>
      <c r="AH1710" s="25">
        <v>1</v>
      </c>
      <c r="AI1710" s="25">
        <v>1</v>
      </c>
      <c r="AJ1710" s="25">
        <v>1</v>
      </c>
      <c r="AK1710" s="25">
        <v>1</v>
      </c>
      <c r="AL1710" s="25">
        <v>1</v>
      </c>
      <c r="AM1710" s="25">
        <v>1</v>
      </c>
      <c r="AN1710" s="25">
        <v>1</v>
      </c>
      <c r="AO1710" s="25">
        <v>1</v>
      </c>
      <c r="AP1710" s="25">
        <v>1</v>
      </c>
      <c r="AQ1710" s="25">
        <v>1</v>
      </c>
      <c r="AR1710" s="25">
        <v>1</v>
      </c>
      <c r="AS1710" s="25">
        <v>0</v>
      </c>
      <c r="AT1710" s="25">
        <v>0</v>
      </c>
      <c r="AU1710" s="25">
        <v>0</v>
      </c>
      <c r="AV1710" s="25">
        <v>1</v>
      </c>
      <c r="AW1710" s="25">
        <v>0</v>
      </c>
      <c r="AX1710" s="25">
        <v>0</v>
      </c>
      <c r="AY1710" s="25">
        <v>1</v>
      </c>
      <c r="AZ1710" s="25">
        <v>0</v>
      </c>
      <c r="BA1710" s="25">
        <v>0</v>
      </c>
      <c r="BB1710" s="25">
        <v>2</v>
      </c>
      <c r="BC1710" s="25">
        <v>0</v>
      </c>
      <c r="BD1710" s="25">
        <v>0</v>
      </c>
      <c r="BE1710" s="25">
        <v>0</v>
      </c>
      <c r="BF1710" s="25">
        <v>0</v>
      </c>
      <c r="BG1710" s="25">
        <v>0</v>
      </c>
      <c r="BH1710" s="25">
        <v>0</v>
      </c>
      <c r="BI1710" s="25">
        <v>1</v>
      </c>
      <c r="BJ1710" s="25">
        <v>1</v>
      </c>
      <c r="BK1710" s="25">
        <v>0</v>
      </c>
      <c r="BL1710" s="25">
        <v>2</v>
      </c>
      <c r="BM1710" s="25">
        <f>SUM(Flats_Data__2[[#This Row],[piped_gas]:[gym]])</f>
        <v>8</v>
      </c>
      <c r="BN1710" s="25">
        <f>SUM(Flats_Data__2[[#This Row],[Hospital]:[Hotel]])</f>
        <v>2</v>
      </c>
      <c r="BO1710" s="25">
        <v>53</v>
      </c>
      <c r="BP1710" s="25">
        <v>1.42809697774825E-2</v>
      </c>
      <c r="BQ1710" s="25">
        <v>1.43E-2</v>
      </c>
      <c r="BR1710" s="25">
        <f>Flats_Data__2[[#This Row],[Area mod]]*100</f>
        <v>1.2</v>
      </c>
    </row>
    <row r="1711" spans="1:70" x14ac:dyDescent="0.45">
      <c r="A1711" s="30" t="s">
        <v>148</v>
      </c>
      <c r="B1711" s="29">
        <v>85.75</v>
      </c>
      <c r="C1711" s="29">
        <v>85.75</v>
      </c>
      <c r="D1711" s="29">
        <v>85.75</v>
      </c>
      <c r="E1711" s="29">
        <v>116.116</v>
      </c>
      <c r="F1711" s="29">
        <f t="shared" si="26"/>
        <v>-30.366</v>
      </c>
      <c r="G1711" s="29">
        <v>8120</v>
      </c>
      <c r="H1711" s="26">
        <v>3</v>
      </c>
      <c r="I1711" s="26">
        <v>3</v>
      </c>
      <c r="J1711" s="26">
        <v>3</v>
      </c>
      <c r="K1711" s="26">
        <v>5</v>
      </c>
      <c r="L1711" s="30" t="s">
        <v>165</v>
      </c>
      <c r="M1711" s="30" t="s">
        <v>124</v>
      </c>
      <c r="N1711" s="26">
        <f>Flats_Data__2[[#This Row],[Total Floors]]-Flats_Data__2[[#This Row],[floorNum]]</f>
        <v>4</v>
      </c>
      <c r="O1711" s="30" t="s">
        <v>149</v>
      </c>
      <c r="P1711" s="26">
        <v>25</v>
      </c>
      <c r="Q1711" s="26">
        <v>0</v>
      </c>
      <c r="R1711" s="26">
        <v>1</v>
      </c>
      <c r="S1711" s="26">
        <v>0</v>
      </c>
      <c r="T1711" s="26">
        <v>0</v>
      </c>
      <c r="U1711" s="26">
        <f>SUM(Flats_Data__2[[#This Row],[Servant_Room]:[Store_Room]])</f>
        <v>0</v>
      </c>
      <c r="V1711" s="26">
        <v>1056</v>
      </c>
      <c r="W1711" s="26"/>
      <c r="X1711" s="26">
        <v>1430</v>
      </c>
      <c r="Y1711" s="26">
        <v>1430</v>
      </c>
      <c r="Z1711" s="26">
        <v>0</v>
      </c>
      <c r="AA1711" s="26">
        <v>1</v>
      </c>
      <c r="AB1711" s="26">
        <v>1</v>
      </c>
      <c r="AC1711" s="26">
        <v>0</v>
      </c>
      <c r="AD1711" s="26">
        <v>0</v>
      </c>
      <c r="AE1711" s="26">
        <v>0</v>
      </c>
      <c r="AF1711" s="26">
        <v>1</v>
      </c>
      <c r="AG1711" s="26">
        <v>1</v>
      </c>
      <c r="AH1711" s="26">
        <v>1</v>
      </c>
      <c r="AI1711" s="26">
        <v>1</v>
      </c>
      <c r="AJ1711" s="26">
        <v>1</v>
      </c>
      <c r="AK1711" s="26">
        <v>1</v>
      </c>
      <c r="AL1711" s="26">
        <v>1</v>
      </c>
      <c r="AM1711" s="26">
        <v>1</v>
      </c>
      <c r="AN1711" s="26">
        <v>1</v>
      </c>
      <c r="AO1711" s="26">
        <v>1</v>
      </c>
      <c r="AP1711" s="26">
        <v>0</v>
      </c>
      <c r="AQ1711" s="26">
        <v>1</v>
      </c>
      <c r="AR1711" s="26">
        <v>1</v>
      </c>
      <c r="AS1711" s="26">
        <v>0</v>
      </c>
      <c r="AT1711" s="26">
        <v>0</v>
      </c>
      <c r="AU1711" s="26">
        <v>0</v>
      </c>
      <c r="AV1711" s="26">
        <v>1</v>
      </c>
      <c r="AW1711" s="26">
        <v>0</v>
      </c>
      <c r="AX1711" s="26">
        <v>0</v>
      </c>
      <c r="AY1711" s="26">
        <v>1</v>
      </c>
      <c r="AZ1711" s="26">
        <v>0</v>
      </c>
      <c r="BA1711" s="26">
        <v>0</v>
      </c>
      <c r="BB1711" s="26">
        <v>2</v>
      </c>
      <c r="BC1711" s="26">
        <v>0</v>
      </c>
      <c r="BD1711" s="26">
        <v>0</v>
      </c>
      <c r="BE1711" s="26">
        <v>0</v>
      </c>
      <c r="BF1711" s="26">
        <v>0</v>
      </c>
      <c r="BG1711" s="26">
        <v>0</v>
      </c>
      <c r="BH1711" s="26">
        <v>0</v>
      </c>
      <c r="BI1711" s="26">
        <v>1</v>
      </c>
      <c r="BJ1711" s="26">
        <v>1</v>
      </c>
      <c r="BK1711" s="26">
        <v>0</v>
      </c>
      <c r="BL1711" s="26">
        <v>2</v>
      </c>
      <c r="BM1711" s="26">
        <f>SUM(Flats_Data__2[[#This Row],[piped_gas]:[gym]])</f>
        <v>8</v>
      </c>
      <c r="BN1711" s="26">
        <f>SUM(Flats_Data__2[[#This Row],[Hospital]:[Hotel]])</f>
        <v>2</v>
      </c>
      <c r="BO1711" s="26">
        <v>53</v>
      </c>
      <c r="BP1711" s="26">
        <v>1.05603448275862E-2</v>
      </c>
      <c r="BQ1711" s="26">
        <v>1.43E-2</v>
      </c>
      <c r="BR1711" s="26">
        <f>Flats_Data__2[[#This Row],[Area mod]]*100</f>
        <v>1.587</v>
      </c>
    </row>
    <row r="1712" spans="1:70" x14ac:dyDescent="0.45">
      <c r="A1712" s="28" t="s">
        <v>427</v>
      </c>
      <c r="B1712" s="27">
        <v>85.5</v>
      </c>
      <c r="C1712" s="27">
        <v>85.5</v>
      </c>
      <c r="D1712" s="27">
        <v>85.5</v>
      </c>
      <c r="E1712" s="27">
        <v>85.499700000000004</v>
      </c>
      <c r="F1712" s="27">
        <f t="shared" si="26"/>
        <v>2.9999999999574811E-4</v>
      </c>
      <c r="G1712" s="27">
        <v>5979</v>
      </c>
      <c r="H1712" s="25">
        <v>2</v>
      </c>
      <c r="I1712" s="25">
        <v>2</v>
      </c>
      <c r="J1712" s="25">
        <v>2</v>
      </c>
      <c r="K1712" s="25">
        <v>9</v>
      </c>
      <c r="L1712" s="28" t="s">
        <v>89</v>
      </c>
      <c r="M1712" s="28" t="s">
        <v>69</v>
      </c>
      <c r="N1712" s="25">
        <f>Flats_Data__2[[#This Row],[Total Floors]]-Flats_Data__2[[#This Row],[floorNum]]</f>
        <v>0</v>
      </c>
      <c r="O1712" s="28" t="s">
        <v>149</v>
      </c>
      <c r="P1712" s="25">
        <v>16</v>
      </c>
      <c r="Q1712" s="25">
        <v>0</v>
      </c>
      <c r="R1712" s="25">
        <v>1</v>
      </c>
      <c r="S1712" s="25">
        <v>0</v>
      </c>
      <c r="T1712" s="25">
        <v>0</v>
      </c>
      <c r="U1712" s="25">
        <f>SUM(Flats_Data__2[[#This Row],[Servant_Room]:[Store_Room]])</f>
        <v>0</v>
      </c>
      <c r="V1712" s="25"/>
      <c r="W1712" s="25"/>
      <c r="X1712" s="25">
        <v>1430</v>
      </c>
      <c r="Y1712" s="25">
        <v>1430</v>
      </c>
      <c r="Z1712" s="25">
        <v>0</v>
      </c>
      <c r="AA1712" s="25">
        <v>1</v>
      </c>
      <c r="AB1712" s="25">
        <v>1</v>
      </c>
      <c r="AC1712" s="25">
        <v>0</v>
      </c>
      <c r="AD1712" s="25">
        <v>0</v>
      </c>
      <c r="AE1712" s="25">
        <v>1</v>
      </c>
      <c r="AF1712" s="25">
        <v>1</v>
      </c>
      <c r="AG1712" s="25">
        <v>1</v>
      </c>
      <c r="AH1712" s="25">
        <v>1</v>
      </c>
      <c r="AI1712" s="25">
        <v>1</v>
      </c>
      <c r="AJ1712" s="25">
        <v>1</v>
      </c>
      <c r="AK1712" s="25">
        <v>1</v>
      </c>
      <c r="AL1712" s="25">
        <v>1</v>
      </c>
      <c r="AM1712" s="25">
        <v>1</v>
      </c>
      <c r="AN1712" s="25">
        <v>1</v>
      </c>
      <c r="AO1712" s="25">
        <v>1</v>
      </c>
      <c r="AP1712" s="25">
        <v>1</v>
      </c>
      <c r="AQ1712" s="25">
        <v>1</v>
      </c>
      <c r="AR1712" s="25">
        <v>1</v>
      </c>
      <c r="AS1712" s="25">
        <v>0</v>
      </c>
      <c r="AT1712" s="25">
        <v>0</v>
      </c>
      <c r="AU1712" s="25">
        <v>0</v>
      </c>
      <c r="AV1712" s="25">
        <v>1</v>
      </c>
      <c r="AW1712" s="25">
        <v>0</v>
      </c>
      <c r="AX1712" s="25">
        <v>0</v>
      </c>
      <c r="AY1712" s="25">
        <v>1</v>
      </c>
      <c r="AZ1712" s="25">
        <v>0</v>
      </c>
      <c r="BA1712" s="25">
        <v>0</v>
      </c>
      <c r="BB1712" s="25">
        <v>0</v>
      </c>
      <c r="BC1712" s="25">
        <v>0</v>
      </c>
      <c r="BD1712" s="25">
        <v>0</v>
      </c>
      <c r="BE1712" s="25">
        <v>0</v>
      </c>
      <c r="BF1712" s="25">
        <v>0</v>
      </c>
      <c r="BG1712" s="25">
        <v>0</v>
      </c>
      <c r="BH1712" s="25">
        <v>0</v>
      </c>
      <c r="BI1712" s="25">
        <v>0</v>
      </c>
      <c r="BJ1712" s="25">
        <v>0</v>
      </c>
      <c r="BK1712" s="25">
        <v>0</v>
      </c>
      <c r="BL1712" s="25">
        <v>0</v>
      </c>
      <c r="BM1712" s="25">
        <f>SUM(Flats_Data__2[[#This Row],[piped_gas]:[gym]])</f>
        <v>13</v>
      </c>
      <c r="BN1712" s="25">
        <f>SUM(Flats_Data__2[[#This Row],[Hospital]:[Hotel]])</f>
        <v>4</v>
      </c>
      <c r="BO1712" s="25">
        <v>53</v>
      </c>
      <c r="BP1712" s="25">
        <v>1.4300050175614599E-2</v>
      </c>
      <c r="BQ1712" s="25">
        <v>1.43E-2</v>
      </c>
      <c r="BR1712" s="25">
        <f>Flats_Data__2[[#This Row],[Area mod]]*100</f>
        <v>1.4850000000000001</v>
      </c>
    </row>
    <row r="1713" spans="1:70" x14ac:dyDescent="0.45">
      <c r="A1713" s="30" t="s">
        <v>192</v>
      </c>
      <c r="B1713" s="29">
        <v>85</v>
      </c>
      <c r="C1713" s="29">
        <v>85</v>
      </c>
      <c r="D1713" s="29">
        <v>85</v>
      </c>
      <c r="E1713" s="29">
        <v>84.997990000000001</v>
      </c>
      <c r="F1713" s="29">
        <f t="shared" si="26"/>
        <v>2.009999999998513E-3</v>
      </c>
      <c r="G1713" s="29">
        <v>12859</v>
      </c>
      <c r="H1713" s="26">
        <v>2</v>
      </c>
      <c r="I1713" s="26">
        <v>2</v>
      </c>
      <c r="J1713" s="26">
        <v>1</v>
      </c>
      <c r="K1713" s="26">
        <v>2</v>
      </c>
      <c r="L1713" s="30" t="s">
        <v>68</v>
      </c>
      <c r="M1713" s="30" t="s">
        <v>72</v>
      </c>
      <c r="N1713" s="26">
        <f>Flats_Data__2[[#This Row],[Total Floors]]-Flats_Data__2[[#This Row],[floorNum]]</f>
        <v>6</v>
      </c>
      <c r="O1713" s="30" t="s">
        <v>193</v>
      </c>
      <c r="P1713" s="26">
        <v>4</v>
      </c>
      <c r="Q1713" s="26">
        <v>0</v>
      </c>
      <c r="R1713" s="26">
        <v>0</v>
      </c>
      <c r="S1713" s="26">
        <v>0</v>
      </c>
      <c r="T1713" s="26">
        <v>0</v>
      </c>
      <c r="U1713" s="26">
        <f>SUM(Flats_Data__2[[#This Row],[Servant_Room]:[Store_Room]])</f>
        <v>0</v>
      </c>
      <c r="V1713" s="26">
        <v>661</v>
      </c>
      <c r="W1713" s="26"/>
      <c r="X1713" s="26"/>
      <c r="Y1713" s="26">
        <v>661</v>
      </c>
      <c r="Z1713" s="26">
        <v>1</v>
      </c>
      <c r="AA1713" s="26">
        <v>0</v>
      </c>
      <c r="AB1713" s="26">
        <v>0</v>
      </c>
      <c r="AC1713" s="26">
        <v>0</v>
      </c>
      <c r="AD1713" s="26">
        <v>0</v>
      </c>
      <c r="AE1713" s="26">
        <v>0</v>
      </c>
      <c r="AF1713" s="26">
        <v>1</v>
      </c>
      <c r="AG1713" s="26">
        <v>1</v>
      </c>
      <c r="AH1713" s="26">
        <v>1</v>
      </c>
      <c r="AI1713" s="26">
        <v>1</v>
      </c>
      <c r="AJ1713" s="26">
        <v>1</v>
      </c>
      <c r="AK1713" s="26">
        <v>0</v>
      </c>
      <c r="AL1713" s="26">
        <v>1</v>
      </c>
      <c r="AM1713" s="26">
        <v>1</v>
      </c>
      <c r="AN1713" s="26">
        <v>0</v>
      </c>
      <c r="AO1713" s="26">
        <v>0</v>
      </c>
      <c r="AP1713" s="26">
        <v>1</v>
      </c>
      <c r="AQ1713" s="26">
        <v>0</v>
      </c>
      <c r="AR1713" s="26">
        <v>0</v>
      </c>
      <c r="AS1713" s="26">
        <v>0</v>
      </c>
      <c r="AT1713" s="26">
        <v>1</v>
      </c>
      <c r="AU1713" s="26">
        <v>1</v>
      </c>
      <c r="AV1713" s="26">
        <v>1</v>
      </c>
      <c r="AW1713" s="26">
        <v>0</v>
      </c>
      <c r="AX1713" s="26">
        <v>0</v>
      </c>
      <c r="AY1713" s="26">
        <v>0</v>
      </c>
      <c r="AZ1713" s="26">
        <v>1</v>
      </c>
      <c r="BA1713" s="26">
        <v>0</v>
      </c>
      <c r="BB1713" s="26">
        <v>2</v>
      </c>
      <c r="BC1713" s="26">
        <v>0</v>
      </c>
      <c r="BD1713" s="26">
        <v>0</v>
      </c>
      <c r="BE1713" s="26">
        <v>0</v>
      </c>
      <c r="BF1713" s="26">
        <v>0</v>
      </c>
      <c r="BG1713" s="26">
        <v>0</v>
      </c>
      <c r="BH1713" s="26">
        <v>0</v>
      </c>
      <c r="BI1713" s="26">
        <v>1</v>
      </c>
      <c r="BJ1713" s="26">
        <v>2</v>
      </c>
      <c r="BK1713" s="26">
        <v>0</v>
      </c>
      <c r="BL1713" s="26">
        <v>2</v>
      </c>
      <c r="BM1713" s="26">
        <f>SUM(Flats_Data__2[[#This Row],[piped_gas]:[gym]])</f>
        <v>9</v>
      </c>
      <c r="BN1713" s="26">
        <f>SUM(Flats_Data__2[[#This Row],[Hospital]:[Hotel]])</f>
        <v>1</v>
      </c>
      <c r="BO1713" s="26">
        <v>20</v>
      </c>
      <c r="BP1713" s="26">
        <v>6.6101563107551003E-3</v>
      </c>
      <c r="BQ1713" s="26">
        <v>6.6100000000000004E-3</v>
      </c>
      <c r="BR1713" s="26">
        <f>Flats_Data__2[[#This Row],[Area mod]]*100</f>
        <v>1.5369999999999999</v>
      </c>
    </row>
    <row r="1714" spans="1:70" x14ac:dyDescent="0.45">
      <c r="A1714" s="28" t="s">
        <v>372</v>
      </c>
      <c r="B1714" s="27">
        <v>85</v>
      </c>
      <c r="C1714" s="27">
        <v>85</v>
      </c>
      <c r="D1714" s="27">
        <v>85</v>
      </c>
      <c r="E1714" s="27">
        <v>84.992699999999999</v>
      </c>
      <c r="F1714" s="27">
        <f t="shared" si="26"/>
        <v>7.3000000000007503E-3</v>
      </c>
      <c r="G1714" s="27">
        <v>9139</v>
      </c>
      <c r="H1714" s="25">
        <v>2</v>
      </c>
      <c r="I1714" s="25">
        <v>2</v>
      </c>
      <c r="J1714" s="25">
        <v>2</v>
      </c>
      <c r="K1714" s="25">
        <v>5</v>
      </c>
      <c r="L1714" s="28" t="s">
        <v>98</v>
      </c>
      <c r="M1714" s="28" t="s">
        <v>69</v>
      </c>
      <c r="N1714" s="25">
        <f>Flats_Data__2[[#This Row],[Total Floors]]-Flats_Data__2[[#This Row],[floorNum]]</f>
        <v>3</v>
      </c>
      <c r="O1714" s="28" t="s">
        <v>281</v>
      </c>
      <c r="P1714" s="25">
        <v>9</v>
      </c>
      <c r="Q1714" s="25">
        <v>0</v>
      </c>
      <c r="R1714" s="25">
        <v>0</v>
      </c>
      <c r="S1714" s="25">
        <v>0</v>
      </c>
      <c r="T1714" s="25">
        <v>0</v>
      </c>
      <c r="U1714" s="25">
        <f>SUM(Flats_Data__2[[#This Row],[Servant_Room]:[Store_Room]])</f>
        <v>0</v>
      </c>
      <c r="V1714" s="25"/>
      <c r="W1714" s="25"/>
      <c r="X1714" s="25">
        <v>930</v>
      </c>
      <c r="Y1714" s="25">
        <v>930</v>
      </c>
      <c r="Z1714" s="25">
        <v>0</v>
      </c>
      <c r="AA1714" s="25">
        <v>1</v>
      </c>
      <c r="AB1714" s="25">
        <v>1</v>
      </c>
      <c r="AC1714" s="25">
        <v>1</v>
      </c>
      <c r="AD1714" s="25">
        <v>0</v>
      </c>
      <c r="AE1714" s="25">
        <v>0</v>
      </c>
      <c r="AF1714" s="25">
        <v>1</v>
      </c>
      <c r="AG1714" s="25">
        <v>1</v>
      </c>
      <c r="AH1714" s="25">
        <v>0</v>
      </c>
      <c r="AI1714" s="25">
        <v>0</v>
      </c>
      <c r="AJ1714" s="25">
        <v>0</v>
      </c>
      <c r="AK1714" s="25">
        <v>1</v>
      </c>
      <c r="AL1714" s="25">
        <v>0</v>
      </c>
      <c r="AM1714" s="25">
        <v>0</v>
      </c>
      <c r="AN1714" s="25">
        <v>1</v>
      </c>
      <c r="AO1714" s="25">
        <v>1</v>
      </c>
      <c r="AP1714" s="25">
        <v>1</v>
      </c>
      <c r="AQ1714" s="25">
        <v>1</v>
      </c>
      <c r="AR1714" s="25">
        <v>1</v>
      </c>
      <c r="AS1714" s="25">
        <v>0</v>
      </c>
      <c r="AT1714" s="25">
        <v>0</v>
      </c>
      <c r="AU1714" s="25">
        <v>0</v>
      </c>
      <c r="AV1714" s="25">
        <v>1</v>
      </c>
      <c r="AW1714" s="25">
        <v>1</v>
      </c>
      <c r="AX1714" s="25">
        <v>0</v>
      </c>
      <c r="AY1714" s="25">
        <v>1</v>
      </c>
      <c r="AZ1714" s="25">
        <v>0</v>
      </c>
      <c r="BA1714" s="25">
        <v>3</v>
      </c>
      <c r="BB1714" s="25">
        <v>2</v>
      </c>
      <c r="BC1714" s="25">
        <v>1</v>
      </c>
      <c r="BD1714" s="25">
        <v>0</v>
      </c>
      <c r="BE1714" s="25">
        <v>0</v>
      </c>
      <c r="BF1714" s="25">
        <v>0</v>
      </c>
      <c r="BG1714" s="25">
        <v>0</v>
      </c>
      <c r="BH1714" s="25">
        <v>0</v>
      </c>
      <c r="BI1714" s="25">
        <v>1</v>
      </c>
      <c r="BJ1714" s="25">
        <v>2</v>
      </c>
      <c r="BK1714" s="25">
        <v>0</v>
      </c>
      <c r="BL1714" s="25">
        <v>2</v>
      </c>
      <c r="BM1714" s="25">
        <f>SUM(Flats_Data__2[[#This Row],[piped_gas]:[gym]])</f>
        <v>13</v>
      </c>
      <c r="BN1714" s="25">
        <f>SUM(Flats_Data__2[[#This Row],[Hospital]:[Hotel]])</f>
        <v>5</v>
      </c>
      <c r="BO1714" s="25">
        <v>33</v>
      </c>
      <c r="BP1714" s="25">
        <v>9.3007987744829004E-3</v>
      </c>
      <c r="BQ1714" s="25">
        <v>9.2999999999999992E-3</v>
      </c>
      <c r="BR1714" s="25">
        <f>Flats_Data__2[[#This Row],[Area mod]]*100</f>
        <v>1.37</v>
      </c>
    </row>
    <row r="1715" spans="1:70" x14ac:dyDescent="0.45">
      <c r="A1715" s="30" t="s">
        <v>860</v>
      </c>
      <c r="B1715" s="29">
        <v>85</v>
      </c>
      <c r="C1715" s="29">
        <v>85</v>
      </c>
      <c r="D1715" s="29">
        <v>85</v>
      </c>
      <c r="E1715" s="29">
        <v>84.988399999999999</v>
      </c>
      <c r="F1715" s="29">
        <f t="shared" si="26"/>
        <v>1.1600000000001387E-2</v>
      </c>
      <c r="G1715" s="29">
        <v>6692</v>
      </c>
      <c r="H1715" s="26">
        <v>2</v>
      </c>
      <c r="I1715" s="26">
        <v>2</v>
      </c>
      <c r="J1715" s="26">
        <v>3</v>
      </c>
      <c r="K1715" s="26">
        <v>6</v>
      </c>
      <c r="L1715" s="30" t="s">
        <v>68</v>
      </c>
      <c r="M1715" s="30" t="s">
        <v>69</v>
      </c>
      <c r="N1715" s="26">
        <f>Flats_Data__2[[#This Row],[Total Floors]]-Flats_Data__2[[#This Row],[floorNum]]</f>
        <v>0</v>
      </c>
      <c r="O1715" s="30" t="s">
        <v>168</v>
      </c>
      <c r="P1715" s="26">
        <v>26</v>
      </c>
      <c r="Q1715" s="26">
        <v>0</v>
      </c>
      <c r="R1715" s="26">
        <v>0</v>
      </c>
      <c r="S1715" s="26">
        <v>0</v>
      </c>
      <c r="T1715" s="26">
        <v>0</v>
      </c>
      <c r="U1715" s="26">
        <f>SUM(Flats_Data__2[[#This Row],[Servant_Room]:[Store_Room]])</f>
        <v>0</v>
      </c>
      <c r="V1715" s="26">
        <v>1050</v>
      </c>
      <c r="W1715" s="26"/>
      <c r="X1715" s="26">
        <v>1270</v>
      </c>
      <c r="Y1715" s="26">
        <v>1270</v>
      </c>
      <c r="Z1715" s="26">
        <v>0</v>
      </c>
      <c r="AA1715" s="26">
        <v>0</v>
      </c>
      <c r="AB1715" s="26">
        <v>1</v>
      </c>
      <c r="AC1715" s="26">
        <v>0</v>
      </c>
      <c r="AD1715" s="26">
        <v>0</v>
      </c>
      <c r="AE1715" s="26">
        <v>0</v>
      </c>
      <c r="AF1715" s="26">
        <v>1</v>
      </c>
      <c r="AG1715" s="26">
        <v>0</v>
      </c>
      <c r="AH1715" s="26">
        <v>1</v>
      </c>
      <c r="AI1715" s="26">
        <v>0</v>
      </c>
      <c r="AJ1715" s="26">
        <v>1</v>
      </c>
      <c r="AK1715" s="26">
        <v>1</v>
      </c>
      <c r="AL1715" s="26">
        <v>0</v>
      </c>
      <c r="AM1715" s="26">
        <v>0</v>
      </c>
      <c r="AN1715" s="26">
        <v>0</v>
      </c>
      <c r="AO1715" s="26">
        <v>0</v>
      </c>
      <c r="AP1715" s="26">
        <v>1</v>
      </c>
      <c r="AQ1715" s="26">
        <v>0</v>
      </c>
      <c r="AR1715" s="26">
        <v>1</v>
      </c>
      <c r="AS1715" s="26">
        <v>0</v>
      </c>
      <c r="AT1715" s="26">
        <v>0</v>
      </c>
      <c r="AU1715" s="26">
        <v>1</v>
      </c>
      <c r="AV1715" s="26">
        <v>1</v>
      </c>
      <c r="AW1715" s="26">
        <v>0</v>
      </c>
      <c r="AX1715" s="26">
        <v>0</v>
      </c>
      <c r="AY1715" s="26">
        <v>0</v>
      </c>
      <c r="AZ1715" s="26">
        <v>0</v>
      </c>
      <c r="BA1715" s="26">
        <v>0</v>
      </c>
      <c r="BB1715" s="26">
        <v>2</v>
      </c>
      <c r="BC1715" s="26">
        <v>0</v>
      </c>
      <c r="BD1715" s="26">
        <v>0</v>
      </c>
      <c r="BE1715" s="26">
        <v>0</v>
      </c>
      <c r="BF1715" s="26">
        <v>1</v>
      </c>
      <c r="BG1715" s="26">
        <v>0</v>
      </c>
      <c r="BH1715" s="26">
        <v>0</v>
      </c>
      <c r="BI1715" s="26">
        <v>1</v>
      </c>
      <c r="BJ1715" s="26">
        <v>2</v>
      </c>
      <c r="BK1715" s="26">
        <v>0</v>
      </c>
      <c r="BL1715" s="26">
        <v>2</v>
      </c>
      <c r="BM1715" s="26">
        <f>SUM(Flats_Data__2[[#This Row],[piped_gas]:[gym]])</f>
        <v>6</v>
      </c>
      <c r="BN1715" s="26">
        <f>SUM(Flats_Data__2[[#This Row],[Hospital]:[Hotel]])</f>
        <v>1</v>
      </c>
      <c r="BO1715" s="26">
        <v>22</v>
      </c>
      <c r="BP1715" s="26">
        <v>1.27017334130304E-2</v>
      </c>
      <c r="BQ1715" s="26">
        <v>1.2699999999999999E-2</v>
      </c>
      <c r="BR1715" s="26">
        <f>Flats_Data__2[[#This Row],[Area mod]]*100</f>
        <v>1.2850000000000001</v>
      </c>
    </row>
    <row r="1716" spans="1:70" x14ac:dyDescent="0.45">
      <c r="A1716" s="28" t="s">
        <v>407</v>
      </c>
      <c r="B1716" s="27">
        <v>85</v>
      </c>
      <c r="C1716" s="27">
        <v>85</v>
      </c>
      <c r="D1716" s="27">
        <v>85</v>
      </c>
      <c r="E1716" s="27">
        <v>84.990750000000006</v>
      </c>
      <c r="F1716" s="27">
        <f t="shared" si="26"/>
        <v>9.2499999999944293E-3</v>
      </c>
      <c r="G1716" s="27">
        <v>4927</v>
      </c>
      <c r="H1716" s="25">
        <v>3</v>
      </c>
      <c r="I1716" s="25">
        <v>3</v>
      </c>
      <c r="J1716" s="25">
        <v>3</v>
      </c>
      <c r="K1716" s="25">
        <v>10</v>
      </c>
      <c r="L1716" s="28" t="s">
        <v>115</v>
      </c>
      <c r="M1716" s="28" t="s">
        <v>69</v>
      </c>
      <c r="N1716" s="25">
        <f>Flats_Data__2[[#This Row],[Total Floors]]-Flats_Data__2[[#This Row],[floorNum]]</f>
        <v>11</v>
      </c>
      <c r="O1716" s="28" t="s">
        <v>168</v>
      </c>
      <c r="P1716" s="25">
        <v>19</v>
      </c>
      <c r="Q1716" s="25">
        <v>0</v>
      </c>
      <c r="R1716" s="25">
        <v>1</v>
      </c>
      <c r="S1716" s="25">
        <v>0</v>
      </c>
      <c r="T1716" s="25">
        <v>0</v>
      </c>
      <c r="U1716" s="25">
        <f>SUM(Flats_Data__2[[#This Row],[Servant_Room]:[Store_Room]])</f>
        <v>1</v>
      </c>
      <c r="V1716" s="25"/>
      <c r="W1716" s="25"/>
      <c r="X1716" s="25">
        <v>1725</v>
      </c>
      <c r="Y1716" s="25">
        <v>1725</v>
      </c>
      <c r="Z1716" s="25">
        <v>0</v>
      </c>
      <c r="AA1716" s="25">
        <v>0</v>
      </c>
      <c r="AB1716" s="25">
        <v>0</v>
      </c>
      <c r="AC1716" s="25">
        <v>1</v>
      </c>
      <c r="AD1716" s="25">
        <v>0</v>
      </c>
      <c r="AE1716" s="25">
        <v>1</v>
      </c>
      <c r="AF1716" s="25">
        <v>1</v>
      </c>
      <c r="AG1716" s="25">
        <v>1</v>
      </c>
      <c r="AH1716" s="25">
        <v>1</v>
      </c>
      <c r="AI1716" s="25">
        <v>0</v>
      </c>
      <c r="AJ1716" s="25">
        <v>1</v>
      </c>
      <c r="AK1716" s="25">
        <v>1</v>
      </c>
      <c r="AL1716" s="25">
        <v>0</v>
      </c>
      <c r="AM1716" s="25">
        <v>0</v>
      </c>
      <c r="AN1716" s="25">
        <v>1</v>
      </c>
      <c r="AO1716" s="25">
        <v>1</v>
      </c>
      <c r="AP1716" s="25">
        <v>0</v>
      </c>
      <c r="AQ1716" s="25">
        <v>0</v>
      </c>
      <c r="AR1716" s="25">
        <v>0</v>
      </c>
      <c r="AS1716" s="25">
        <v>0</v>
      </c>
      <c r="AT1716" s="25">
        <v>0</v>
      </c>
      <c r="AU1716" s="25">
        <v>0</v>
      </c>
      <c r="AV1716" s="25">
        <v>1</v>
      </c>
      <c r="AW1716" s="25">
        <v>0</v>
      </c>
      <c r="AX1716" s="25">
        <v>0</v>
      </c>
      <c r="AY1716" s="25">
        <v>0</v>
      </c>
      <c r="AZ1716" s="25">
        <v>0</v>
      </c>
      <c r="BA1716" s="25">
        <v>0</v>
      </c>
      <c r="BB1716" s="25">
        <v>0</v>
      </c>
      <c r="BC1716" s="25">
        <v>0</v>
      </c>
      <c r="BD1716" s="25">
        <v>0</v>
      </c>
      <c r="BE1716" s="25">
        <v>0</v>
      </c>
      <c r="BF1716" s="25">
        <v>0</v>
      </c>
      <c r="BG1716" s="25">
        <v>0</v>
      </c>
      <c r="BH1716" s="25">
        <v>0</v>
      </c>
      <c r="BI1716" s="25">
        <v>0</v>
      </c>
      <c r="BJ1716" s="25">
        <v>0</v>
      </c>
      <c r="BK1716" s="25">
        <v>0</v>
      </c>
      <c r="BL1716" s="25">
        <v>0</v>
      </c>
      <c r="BM1716" s="25">
        <f>SUM(Flats_Data__2[[#This Row],[piped_gas]:[gym]])</f>
        <v>0</v>
      </c>
      <c r="BN1716" s="25">
        <f>SUM(Flats_Data__2[[#This Row],[Hospital]:[Hotel]])</f>
        <v>1</v>
      </c>
      <c r="BO1716" s="25">
        <v>23</v>
      </c>
      <c r="BP1716" s="25">
        <v>1.7251877410188701E-2</v>
      </c>
      <c r="BQ1716" s="25">
        <v>1.7250000000000001E-2</v>
      </c>
      <c r="BR1716" s="25">
        <f>Flats_Data__2[[#This Row],[Area mod]]*100</f>
        <v>1.9949999999999999</v>
      </c>
    </row>
    <row r="1717" spans="1:70" x14ac:dyDescent="0.45">
      <c r="A1717" s="30" t="s">
        <v>733</v>
      </c>
      <c r="B1717" s="29">
        <v>85</v>
      </c>
      <c r="C1717" s="29">
        <v>85</v>
      </c>
      <c r="D1717" s="29">
        <v>85</v>
      </c>
      <c r="E1717" s="29">
        <v>85.007999999999996</v>
      </c>
      <c r="F1717" s="29">
        <f t="shared" si="26"/>
        <v>-7.9999999999955662E-3</v>
      </c>
      <c r="G1717" s="29">
        <v>3864</v>
      </c>
      <c r="H1717" s="26">
        <v>3</v>
      </c>
      <c r="I1717" s="26">
        <v>3</v>
      </c>
      <c r="J1717" s="26">
        <v>0</v>
      </c>
      <c r="K1717" s="26">
        <v>5</v>
      </c>
      <c r="L1717" s="30"/>
      <c r="M1717" s="30" t="s">
        <v>82</v>
      </c>
      <c r="N1717" s="26">
        <f>Flats_Data__2[[#This Row],[Total Floors]]-Flats_Data__2[[#This Row],[floorNum]]</f>
        <v>1</v>
      </c>
      <c r="O1717" s="30" t="s">
        <v>391</v>
      </c>
      <c r="P1717" s="26">
        <v>5</v>
      </c>
      <c r="Q1717" s="26">
        <v>0</v>
      </c>
      <c r="R1717" s="26">
        <v>0</v>
      </c>
      <c r="S1717" s="26">
        <v>0</v>
      </c>
      <c r="T1717" s="26">
        <v>0</v>
      </c>
      <c r="U1717" s="26">
        <f>SUM(Flats_Data__2[[#This Row],[Servant_Room]:[Store_Room]])</f>
        <v>0</v>
      </c>
      <c r="V1717" s="26"/>
      <c r="W1717" s="26">
        <v>2200</v>
      </c>
      <c r="X1717" s="26"/>
      <c r="Y1717" s="26">
        <v>2200</v>
      </c>
      <c r="Z1717" s="26">
        <v>0</v>
      </c>
      <c r="AA1717" s="26">
        <v>0</v>
      </c>
      <c r="AB1717" s="26">
        <v>0</v>
      </c>
      <c r="AC1717" s="26">
        <v>0</v>
      </c>
      <c r="AD1717" s="26">
        <v>0</v>
      </c>
      <c r="AE1717" s="26">
        <v>0</v>
      </c>
      <c r="AF1717" s="26">
        <v>0</v>
      </c>
      <c r="AG1717" s="26">
        <v>0</v>
      </c>
      <c r="AH1717" s="26">
        <v>0</v>
      </c>
      <c r="AI1717" s="26">
        <v>0</v>
      </c>
      <c r="AJ1717" s="26">
        <v>0</v>
      </c>
      <c r="AK1717" s="26">
        <v>0</v>
      </c>
      <c r="AL1717" s="26">
        <v>0</v>
      </c>
      <c r="AM1717" s="26">
        <v>0</v>
      </c>
      <c r="AN1717" s="26">
        <v>0</v>
      </c>
      <c r="AO1717" s="26">
        <v>0</v>
      </c>
      <c r="AP1717" s="26">
        <v>1</v>
      </c>
      <c r="AQ1717" s="26">
        <v>0</v>
      </c>
      <c r="AR1717" s="26">
        <v>0</v>
      </c>
      <c r="AS1717" s="26">
        <v>1</v>
      </c>
      <c r="AT1717" s="26">
        <v>0</v>
      </c>
      <c r="AU1717" s="26">
        <v>1</v>
      </c>
      <c r="AV1717" s="26">
        <v>1</v>
      </c>
      <c r="AW1717" s="26">
        <v>1</v>
      </c>
      <c r="AX1717" s="26">
        <v>0</v>
      </c>
      <c r="AY1717" s="26">
        <v>0</v>
      </c>
      <c r="AZ1717" s="26">
        <v>0</v>
      </c>
      <c r="BA1717" s="26">
        <v>0</v>
      </c>
      <c r="BB1717" s="26">
        <v>0</v>
      </c>
      <c r="BC1717" s="26">
        <v>0</v>
      </c>
      <c r="BD1717" s="26">
        <v>0</v>
      </c>
      <c r="BE1717" s="26">
        <v>0</v>
      </c>
      <c r="BF1717" s="26">
        <v>0</v>
      </c>
      <c r="BG1717" s="26">
        <v>0</v>
      </c>
      <c r="BH1717" s="26">
        <v>0</v>
      </c>
      <c r="BI1717" s="26">
        <v>0</v>
      </c>
      <c r="BJ1717" s="26">
        <v>0</v>
      </c>
      <c r="BK1717" s="26">
        <v>0</v>
      </c>
      <c r="BL1717" s="26">
        <v>0</v>
      </c>
      <c r="BM1717" s="26">
        <f>SUM(Flats_Data__2[[#This Row],[piped_gas]:[gym]])</f>
        <v>0</v>
      </c>
      <c r="BN1717" s="26">
        <f>SUM(Flats_Data__2[[#This Row],[Hospital]:[Hotel]])</f>
        <v>6</v>
      </c>
      <c r="BO1717" s="26">
        <v>0</v>
      </c>
      <c r="BP1717" s="26">
        <v>2.1997929606625201E-2</v>
      </c>
      <c r="BQ1717" s="26">
        <v>2.1999999999999999E-2</v>
      </c>
      <c r="BR1717" s="26">
        <f>Flats_Data__2[[#This Row],[Area mod]]*100</f>
        <v>0.63900000000000001</v>
      </c>
    </row>
    <row r="1718" spans="1:70" x14ac:dyDescent="0.45">
      <c r="A1718" s="28" t="s">
        <v>766</v>
      </c>
      <c r="B1718" s="27">
        <v>85</v>
      </c>
      <c r="C1718" s="27">
        <v>85</v>
      </c>
      <c r="D1718" s="27">
        <v>85</v>
      </c>
      <c r="E1718" s="27">
        <v>84.994799999999998</v>
      </c>
      <c r="F1718" s="27">
        <f t="shared" si="26"/>
        <v>5.2000000000020918E-3</v>
      </c>
      <c r="G1718" s="27">
        <v>12408</v>
      </c>
      <c r="H1718" s="25">
        <v>1</v>
      </c>
      <c r="I1718" s="25">
        <v>1</v>
      </c>
      <c r="J1718" s="25">
        <v>1</v>
      </c>
      <c r="K1718" s="25">
        <v>15</v>
      </c>
      <c r="L1718" s="28"/>
      <c r="M1718" s="28" t="s">
        <v>69</v>
      </c>
      <c r="N1718" s="25">
        <f>Flats_Data__2[[#This Row],[Total Floors]]-Flats_Data__2[[#This Row],[floorNum]]</f>
        <v>9</v>
      </c>
      <c r="O1718" s="28" t="s">
        <v>528</v>
      </c>
      <c r="P1718" s="25">
        <v>25</v>
      </c>
      <c r="Q1718" s="25">
        <v>0</v>
      </c>
      <c r="R1718" s="25">
        <v>0</v>
      </c>
      <c r="S1718" s="25">
        <v>0</v>
      </c>
      <c r="T1718" s="25">
        <v>0</v>
      </c>
      <c r="U1718" s="25">
        <f>SUM(Flats_Data__2[[#This Row],[Servant_Room]:[Store_Room]])</f>
        <v>1</v>
      </c>
      <c r="V1718" s="25">
        <v>685</v>
      </c>
      <c r="W1718" s="25"/>
      <c r="X1718" s="25"/>
      <c r="Y1718" s="25">
        <v>685</v>
      </c>
      <c r="Z1718" s="25">
        <v>0</v>
      </c>
      <c r="AA1718" s="25">
        <v>0</v>
      </c>
      <c r="AB1718" s="25">
        <v>0</v>
      </c>
      <c r="AC1718" s="25">
        <v>1</v>
      </c>
      <c r="AD1718" s="25">
        <v>0</v>
      </c>
      <c r="AE1718" s="25">
        <v>1</v>
      </c>
      <c r="AF1718" s="25">
        <v>1</v>
      </c>
      <c r="AG1718" s="25">
        <v>1</v>
      </c>
      <c r="AH1718" s="25">
        <v>1</v>
      </c>
      <c r="AI1718" s="25">
        <v>0</v>
      </c>
      <c r="AJ1718" s="25">
        <v>0</v>
      </c>
      <c r="AK1718" s="25">
        <v>1</v>
      </c>
      <c r="AL1718" s="25">
        <v>0</v>
      </c>
      <c r="AM1718" s="25">
        <v>1</v>
      </c>
      <c r="AN1718" s="25">
        <v>1</v>
      </c>
      <c r="AO1718" s="25">
        <v>1</v>
      </c>
      <c r="AP1718" s="25">
        <v>1</v>
      </c>
      <c r="AQ1718" s="25">
        <v>1</v>
      </c>
      <c r="AR1718" s="25">
        <v>0</v>
      </c>
      <c r="AS1718" s="25">
        <v>0</v>
      </c>
      <c r="AT1718" s="25">
        <v>0</v>
      </c>
      <c r="AU1718" s="25">
        <v>0</v>
      </c>
      <c r="AV1718" s="25">
        <v>1</v>
      </c>
      <c r="AW1718" s="25">
        <v>0</v>
      </c>
      <c r="AX1718" s="25">
        <v>0</v>
      </c>
      <c r="AY1718" s="25">
        <v>0</v>
      </c>
      <c r="AZ1718" s="25">
        <v>0</v>
      </c>
      <c r="BA1718" s="25">
        <v>0</v>
      </c>
      <c r="BB1718" s="25">
        <v>1</v>
      </c>
      <c r="BC1718" s="25">
        <v>0</v>
      </c>
      <c r="BD1718" s="25">
        <v>0</v>
      </c>
      <c r="BE1718" s="25">
        <v>0</v>
      </c>
      <c r="BF1718" s="25">
        <v>0</v>
      </c>
      <c r="BG1718" s="25">
        <v>0</v>
      </c>
      <c r="BH1718" s="25">
        <v>0</v>
      </c>
      <c r="BI1718" s="25">
        <v>1</v>
      </c>
      <c r="BJ1718" s="25">
        <v>0</v>
      </c>
      <c r="BK1718" s="25">
        <v>0</v>
      </c>
      <c r="BL1718" s="25">
        <v>0</v>
      </c>
      <c r="BM1718" s="25">
        <f>SUM(Flats_Data__2[[#This Row],[piped_gas]:[gym]])</f>
        <v>16</v>
      </c>
      <c r="BN1718" s="25">
        <f>SUM(Flats_Data__2[[#This Row],[Hospital]:[Hotel]])</f>
        <v>6</v>
      </c>
      <c r="BO1718" s="25">
        <v>26</v>
      </c>
      <c r="BP1718" s="25">
        <v>6.8504190844616E-3</v>
      </c>
      <c r="BQ1718" s="25">
        <v>6.8500000000000002E-3</v>
      </c>
      <c r="BR1718" s="25">
        <f>Flats_Data__2[[#This Row],[Area mod]]*100</f>
        <v>1.95</v>
      </c>
    </row>
    <row r="1719" spans="1:70" x14ac:dyDescent="0.45">
      <c r="A1719" s="30" t="s">
        <v>245</v>
      </c>
      <c r="B1719" s="29">
        <v>85</v>
      </c>
      <c r="C1719" s="29">
        <v>85</v>
      </c>
      <c r="D1719" s="29">
        <v>85</v>
      </c>
      <c r="E1719" s="29">
        <v>84.99136</v>
      </c>
      <c r="F1719" s="29">
        <f t="shared" si="26"/>
        <v>8.639999999999759E-3</v>
      </c>
      <c r="G1719" s="29">
        <v>6724</v>
      </c>
      <c r="H1719" s="26">
        <v>2</v>
      </c>
      <c r="I1719" s="26">
        <v>2</v>
      </c>
      <c r="J1719" s="26">
        <v>3</v>
      </c>
      <c r="K1719" s="26">
        <v>10</v>
      </c>
      <c r="L1719" s="30"/>
      <c r="M1719" s="30" t="s">
        <v>75</v>
      </c>
      <c r="N1719" s="26">
        <f>Flats_Data__2[[#This Row],[Total Floors]]-Flats_Data__2[[#This Row],[floorNum]]</f>
        <v>1</v>
      </c>
      <c r="O1719" s="30" t="s">
        <v>76</v>
      </c>
      <c r="P1719" s="26">
        <v>18</v>
      </c>
      <c r="Q1719" s="26">
        <v>0</v>
      </c>
      <c r="R1719" s="26">
        <v>0</v>
      </c>
      <c r="S1719" s="26">
        <v>0</v>
      </c>
      <c r="T1719" s="26">
        <v>0</v>
      </c>
      <c r="U1719" s="26">
        <f>SUM(Flats_Data__2[[#This Row],[Servant_Room]:[Store_Room]])</f>
        <v>0</v>
      </c>
      <c r="V1719" s="26">
        <v>730</v>
      </c>
      <c r="W1719" s="26"/>
      <c r="X1719" s="26">
        <v>1264</v>
      </c>
      <c r="Y1719" s="26">
        <v>1264</v>
      </c>
      <c r="Z1719" s="26">
        <v>0</v>
      </c>
      <c r="AA1719" s="26">
        <v>0</v>
      </c>
      <c r="AB1719" s="26">
        <v>1</v>
      </c>
      <c r="AC1719" s="26">
        <v>0</v>
      </c>
      <c r="AD1719" s="26">
        <v>0</v>
      </c>
      <c r="AE1719" s="26">
        <v>1</v>
      </c>
      <c r="AF1719" s="26">
        <v>1</v>
      </c>
      <c r="AG1719" s="26">
        <v>1</v>
      </c>
      <c r="AH1719" s="26">
        <v>1</v>
      </c>
      <c r="AI1719" s="26">
        <v>0</v>
      </c>
      <c r="AJ1719" s="26">
        <v>0</v>
      </c>
      <c r="AK1719" s="26">
        <v>1</v>
      </c>
      <c r="AL1719" s="26">
        <v>1</v>
      </c>
      <c r="AM1719" s="26">
        <v>1</v>
      </c>
      <c r="AN1719" s="26">
        <v>1</v>
      </c>
      <c r="AO1719" s="26">
        <v>1</v>
      </c>
      <c r="AP1719" s="26">
        <v>1</v>
      </c>
      <c r="AQ1719" s="26">
        <v>1</v>
      </c>
      <c r="AR1719" s="26">
        <v>0</v>
      </c>
      <c r="AS1719" s="26">
        <v>0</v>
      </c>
      <c r="AT1719" s="26">
        <v>0</v>
      </c>
      <c r="AU1719" s="26">
        <v>0</v>
      </c>
      <c r="AV1719" s="26">
        <v>1</v>
      </c>
      <c r="AW1719" s="26">
        <v>1</v>
      </c>
      <c r="AX1719" s="26">
        <v>0</v>
      </c>
      <c r="AY1719" s="26">
        <v>0</v>
      </c>
      <c r="AZ1719" s="26">
        <v>0</v>
      </c>
      <c r="BA1719" s="26">
        <v>0</v>
      </c>
      <c r="BB1719" s="26">
        <v>0</v>
      </c>
      <c r="BC1719" s="26">
        <v>0</v>
      </c>
      <c r="BD1719" s="26">
        <v>0</v>
      </c>
      <c r="BE1719" s="26">
        <v>0</v>
      </c>
      <c r="BF1719" s="26">
        <v>0</v>
      </c>
      <c r="BG1719" s="26">
        <v>0</v>
      </c>
      <c r="BH1719" s="26">
        <v>0</v>
      </c>
      <c r="BI1719" s="26">
        <v>0</v>
      </c>
      <c r="BJ1719" s="26">
        <v>0</v>
      </c>
      <c r="BK1719" s="26">
        <v>0</v>
      </c>
      <c r="BL1719" s="26">
        <v>0</v>
      </c>
      <c r="BM1719" s="26">
        <f>SUM(Flats_Data__2[[#This Row],[piped_gas]:[gym]])</f>
        <v>9</v>
      </c>
      <c r="BN1719" s="26">
        <f>SUM(Flats_Data__2[[#This Row],[Hospital]:[Hotel]])</f>
        <v>2</v>
      </c>
      <c r="BO1719" s="26">
        <v>34</v>
      </c>
      <c r="BP1719" s="26">
        <v>1.2641284949434801E-2</v>
      </c>
      <c r="BQ1719" s="26">
        <v>1.264E-2</v>
      </c>
      <c r="BR1719" s="26">
        <f>Flats_Data__2[[#This Row],[Area mod]]*100</f>
        <v>2</v>
      </c>
    </row>
    <row r="1720" spans="1:70" x14ac:dyDescent="0.45">
      <c r="A1720" s="28" t="s">
        <v>515</v>
      </c>
      <c r="B1720" s="27">
        <v>85</v>
      </c>
      <c r="C1720" s="27">
        <v>85</v>
      </c>
      <c r="D1720" s="27">
        <v>85</v>
      </c>
      <c r="E1720" s="27">
        <v>84.99588</v>
      </c>
      <c r="F1720" s="27">
        <f t="shared" si="26"/>
        <v>4.1200000000003456E-3</v>
      </c>
      <c r="G1720" s="27">
        <v>5878</v>
      </c>
      <c r="H1720" s="25">
        <v>2</v>
      </c>
      <c r="I1720" s="25">
        <v>2</v>
      </c>
      <c r="J1720" s="25">
        <v>3</v>
      </c>
      <c r="K1720" s="25">
        <v>10</v>
      </c>
      <c r="L1720" s="28" t="s">
        <v>108</v>
      </c>
      <c r="M1720" s="28" t="s">
        <v>69</v>
      </c>
      <c r="N1720" s="25">
        <f>Flats_Data__2[[#This Row],[Total Floors]]-Flats_Data__2[[#This Row],[floorNum]]</f>
        <v>2</v>
      </c>
      <c r="O1720" s="28" t="s">
        <v>87</v>
      </c>
      <c r="P1720" s="25">
        <v>17</v>
      </c>
      <c r="Q1720" s="25">
        <v>0</v>
      </c>
      <c r="R1720" s="25">
        <v>1</v>
      </c>
      <c r="S1720" s="25">
        <v>0</v>
      </c>
      <c r="T1720" s="25">
        <v>0</v>
      </c>
      <c r="U1720" s="25">
        <f>SUM(Flats_Data__2[[#This Row],[Servant_Room]:[Store_Room]])</f>
        <v>0</v>
      </c>
      <c r="V1720" s="25">
        <v>777</v>
      </c>
      <c r="W1720" s="25">
        <v>1269</v>
      </c>
      <c r="X1720" s="25">
        <v>1446</v>
      </c>
      <c r="Y1720" s="25">
        <v>1446</v>
      </c>
      <c r="Z1720" s="25">
        <v>1</v>
      </c>
      <c r="AA1720" s="25">
        <v>0</v>
      </c>
      <c r="AB1720" s="25">
        <v>1</v>
      </c>
      <c r="AC1720" s="25">
        <v>0</v>
      </c>
      <c r="AD1720" s="25">
        <v>0</v>
      </c>
      <c r="AE1720" s="25">
        <v>0</v>
      </c>
      <c r="AF1720" s="25">
        <v>1</v>
      </c>
      <c r="AG1720" s="25">
        <v>1</v>
      </c>
      <c r="AH1720" s="25">
        <v>1</v>
      </c>
      <c r="AI1720" s="25">
        <v>1</v>
      </c>
      <c r="AJ1720" s="25">
        <v>1</v>
      </c>
      <c r="AK1720" s="25">
        <v>1</v>
      </c>
      <c r="AL1720" s="25">
        <v>1</v>
      </c>
      <c r="AM1720" s="25">
        <v>1</v>
      </c>
      <c r="AN1720" s="25">
        <v>1</v>
      </c>
      <c r="AO1720" s="25">
        <v>1</v>
      </c>
      <c r="AP1720" s="25">
        <v>1</v>
      </c>
      <c r="AQ1720" s="25">
        <v>1</v>
      </c>
      <c r="AR1720" s="25">
        <v>1</v>
      </c>
      <c r="AS1720" s="25">
        <v>0</v>
      </c>
      <c r="AT1720" s="25">
        <v>0</v>
      </c>
      <c r="AU1720" s="25">
        <v>0</v>
      </c>
      <c r="AV1720" s="25">
        <v>1</v>
      </c>
      <c r="AW1720" s="25">
        <v>1</v>
      </c>
      <c r="AX1720" s="25">
        <v>1</v>
      </c>
      <c r="AY1720" s="25">
        <v>1</v>
      </c>
      <c r="AZ1720" s="25">
        <v>0</v>
      </c>
      <c r="BA1720" s="25">
        <v>0</v>
      </c>
      <c r="BB1720" s="25">
        <v>0</v>
      </c>
      <c r="BC1720" s="25">
        <v>0</v>
      </c>
      <c r="BD1720" s="25">
        <v>0</v>
      </c>
      <c r="BE1720" s="25">
        <v>0</v>
      </c>
      <c r="BF1720" s="25">
        <v>0</v>
      </c>
      <c r="BG1720" s="25">
        <v>0</v>
      </c>
      <c r="BH1720" s="25">
        <v>0</v>
      </c>
      <c r="BI1720" s="25">
        <v>0</v>
      </c>
      <c r="BJ1720" s="25">
        <v>0</v>
      </c>
      <c r="BK1720" s="25">
        <v>0</v>
      </c>
      <c r="BL1720" s="25">
        <v>0</v>
      </c>
      <c r="BM1720" s="25">
        <f>SUM(Flats_Data__2[[#This Row],[piped_gas]:[gym]])</f>
        <v>13</v>
      </c>
      <c r="BN1720" s="25">
        <f>SUM(Flats_Data__2[[#This Row],[Hospital]:[Hotel]])</f>
        <v>5</v>
      </c>
      <c r="BO1720" s="25">
        <v>47</v>
      </c>
      <c r="BP1720" s="25">
        <v>1.4460700918679801E-2</v>
      </c>
      <c r="BQ1720" s="25">
        <v>1.4460000000000001E-2</v>
      </c>
      <c r="BR1720" s="25">
        <f>Flats_Data__2[[#This Row],[Area mod]]*100</f>
        <v>1.1199999999999999</v>
      </c>
    </row>
    <row r="1721" spans="1:70" x14ac:dyDescent="0.45">
      <c r="A1721" s="30" t="s">
        <v>521</v>
      </c>
      <c r="B1721" s="29">
        <v>85</v>
      </c>
      <c r="C1721" s="29">
        <v>85</v>
      </c>
      <c r="D1721" s="29">
        <v>85</v>
      </c>
      <c r="E1721" s="29">
        <v>84.999320000000012</v>
      </c>
      <c r="F1721" s="29">
        <f t="shared" si="26"/>
        <v>6.7999999998846761E-4</v>
      </c>
      <c r="G1721" s="29">
        <v>5102</v>
      </c>
      <c r="H1721" s="26">
        <v>3</v>
      </c>
      <c r="I1721" s="26">
        <v>2</v>
      </c>
      <c r="J1721" s="26">
        <v>2</v>
      </c>
      <c r="K1721" s="26">
        <v>5</v>
      </c>
      <c r="L1721" s="30"/>
      <c r="M1721" s="30" t="s">
        <v>124</v>
      </c>
      <c r="N1721" s="26">
        <f>Flats_Data__2[[#This Row],[Total Floors]]-Flats_Data__2[[#This Row],[floorNum]]</f>
        <v>1</v>
      </c>
      <c r="O1721" s="30" t="s">
        <v>331</v>
      </c>
      <c r="P1721" s="26">
        <v>11</v>
      </c>
      <c r="Q1721" s="26">
        <v>0</v>
      </c>
      <c r="R1721" s="26">
        <v>0</v>
      </c>
      <c r="S1721" s="26">
        <v>0</v>
      </c>
      <c r="T1721" s="26">
        <v>0</v>
      </c>
      <c r="U1721" s="26">
        <f>SUM(Flats_Data__2[[#This Row],[Servant_Room]:[Store_Room]])</f>
        <v>1</v>
      </c>
      <c r="V1721" s="26"/>
      <c r="W1721" s="26"/>
      <c r="X1721" s="26">
        <v>1666</v>
      </c>
      <c r="Y1721" s="26">
        <v>1666</v>
      </c>
      <c r="Z1721" s="26">
        <v>0</v>
      </c>
      <c r="AA1721" s="26">
        <v>0</v>
      </c>
      <c r="AB1721" s="26">
        <v>0</v>
      </c>
      <c r="AC1721" s="26">
        <v>0</v>
      </c>
      <c r="AD1721" s="26">
        <v>0</v>
      </c>
      <c r="AE1721" s="26">
        <v>0</v>
      </c>
      <c r="AF1721" s="26">
        <v>0</v>
      </c>
      <c r="AG1721" s="26">
        <v>0</v>
      </c>
      <c r="AH1721" s="26">
        <v>0</v>
      </c>
      <c r="AI1721" s="26">
        <v>0</v>
      </c>
      <c r="AJ1721" s="26">
        <v>0</v>
      </c>
      <c r="AK1721" s="26">
        <v>0</v>
      </c>
      <c r="AL1721" s="26">
        <v>0</v>
      </c>
      <c r="AM1721" s="26">
        <v>0</v>
      </c>
      <c r="AN1721" s="26">
        <v>0</v>
      </c>
      <c r="AO1721" s="26">
        <v>0</v>
      </c>
      <c r="AP1721" s="26">
        <v>1</v>
      </c>
      <c r="AQ1721" s="26">
        <v>0</v>
      </c>
      <c r="AR1721" s="26">
        <v>0</v>
      </c>
      <c r="AS1721" s="26">
        <v>0</v>
      </c>
      <c r="AT1721" s="26">
        <v>0</v>
      </c>
      <c r="AU1721" s="26">
        <v>0</v>
      </c>
      <c r="AV1721" s="26">
        <v>0</v>
      </c>
      <c r="AW1721" s="26">
        <v>0</v>
      </c>
      <c r="AX1721" s="26">
        <v>0</v>
      </c>
      <c r="AY1721" s="26">
        <v>0</v>
      </c>
      <c r="AZ1721" s="26">
        <v>0</v>
      </c>
      <c r="BA1721" s="26">
        <v>0</v>
      </c>
      <c r="BB1721" s="26">
        <v>0</v>
      </c>
      <c r="BC1721" s="26">
        <v>0</v>
      </c>
      <c r="BD1721" s="26">
        <v>0</v>
      </c>
      <c r="BE1721" s="26">
        <v>0</v>
      </c>
      <c r="BF1721" s="26">
        <v>0</v>
      </c>
      <c r="BG1721" s="26">
        <v>0</v>
      </c>
      <c r="BH1721" s="26">
        <v>0</v>
      </c>
      <c r="BI1721" s="26">
        <v>0</v>
      </c>
      <c r="BJ1721" s="26">
        <v>0</v>
      </c>
      <c r="BK1721" s="26">
        <v>0</v>
      </c>
      <c r="BL1721" s="26">
        <v>0</v>
      </c>
      <c r="BM1721" s="26">
        <f>SUM(Flats_Data__2[[#This Row],[piped_gas]:[gym]])</f>
        <v>14</v>
      </c>
      <c r="BN1721" s="26">
        <f>SUM(Flats_Data__2[[#This Row],[Hospital]:[Hotel]])</f>
        <v>5</v>
      </c>
      <c r="BO1721" s="26">
        <v>0</v>
      </c>
      <c r="BP1721" s="26">
        <v>1.6660133281066199E-2</v>
      </c>
      <c r="BQ1721" s="26">
        <v>1.6660000000000001E-2</v>
      </c>
      <c r="BR1721" s="26">
        <f>Flats_Data__2[[#This Row],[Area mod]]*100</f>
        <v>1.103</v>
      </c>
    </row>
    <row r="1722" spans="1:70" x14ac:dyDescent="0.45">
      <c r="A1722" s="28" t="s">
        <v>444</v>
      </c>
      <c r="B1722" s="27">
        <v>85</v>
      </c>
      <c r="C1722" s="27">
        <v>85</v>
      </c>
      <c r="D1722" s="27">
        <v>85</v>
      </c>
      <c r="E1722" s="27">
        <v>84.991079999999997</v>
      </c>
      <c r="F1722" s="27">
        <f t="shared" si="26"/>
        <v>8.9200000000033697E-3</v>
      </c>
      <c r="G1722" s="27">
        <v>5386</v>
      </c>
      <c r="H1722" s="25">
        <v>2</v>
      </c>
      <c r="I1722" s="25">
        <v>3</v>
      </c>
      <c r="J1722" s="25">
        <v>3</v>
      </c>
      <c r="K1722" s="25">
        <v>9</v>
      </c>
      <c r="L1722" s="28" t="s">
        <v>98</v>
      </c>
      <c r="M1722" s="28" t="s">
        <v>69</v>
      </c>
      <c r="N1722" s="25">
        <f>Flats_Data__2[[#This Row],[Total Floors]]-Flats_Data__2[[#This Row],[floorNum]]</f>
        <v>12</v>
      </c>
      <c r="O1722" s="28" t="s">
        <v>127</v>
      </c>
      <c r="P1722" s="25">
        <v>24</v>
      </c>
      <c r="Q1722" s="25">
        <v>0</v>
      </c>
      <c r="R1722" s="25">
        <v>1</v>
      </c>
      <c r="S1722" s="25">
        <v>0</v>
      </c>
      <c r="T1722" s="25">
        <v>0</v>
      </c>
      <c r="U1722" s="25">
        <f>SUM(Flats_Data__2[[#This Row],[Servant_Room]:[Store_Room]])</f>
        <v>1</v>
      </c>
      <c r="V1722" s="25">
        <v>1310</v>
      </c>
      <c r="W1722" s="25"/>
      <c r="X1722" s="25">
        <v>1578</v>
      </c>
      <c r="Y1722" s="25">
        <v>1578</v>
      </c>
      <c r="Z1722" s="25">
        <v>0</v>
      </c>
      <c r="AA1722" s="25">
        <v>0</v>
      </c>
      <c r="AB1722" s="25">
        <v>1</v>
      </c>
      <c r="AC1722" s="25">
        <v>0</v>
      </c>
      <c r="AD1722" s="25">
        <v>0</v>
      </c>
      <c r="AE1722" s="25">
        <v>0</v>
      </c>
      <c r="AF1722" s="25">
        <v>1</v>
      </c>
      <c r="AG1722" s="25">
        <v>0</v>
      </c>
      <c r="AH1722" s="25">
        <v>1</v>
      </c>
      <c r="AI1722" s="25">
        <v>1</v>
      </c>
      <c r="AJ1722" s="25">
        <v>1</v>
      </c>
      <c r="AK1722" s="25">
        <v>1</v>
      </c>
      <c r="AL1722" s="25">
        <v>1</v>
      </c>
      <c r="AM1722" s="25">
        <v>1</v>
      </c>
      <c r="AN1722" s="25">
        <v>0</v>
      </c>
      <c r="AO1722" s="25">
        <v>0</v>
      </c>
      <c r="AP1722" s="25">
        <v>1</v>
      </c>
      <c r="AQ1722" s="25">
        <v>0</v>
      </c>
      <c r="AR1722" s="25">
        <v>1</v>
      </c>
      <c r="AS1722" s="25">
        <v>0</v>
      </c>
      <c r="AT1722" s="25">
        <v>0</v>
      </c>
      <c r="AU1722" s="25">
        <v>0</v>
      </c>
      <c r="AV1722" s="25">
        <v>1</v>
      </c>
      <c r="AW1722" s="25">
        <v>0</v>
      </c>
      <c r="AX1722" s="25">
        <v>0</v>
      </c>
      <c r="AY1722" s="25">
        <v>0</v>
      </c>
      <c r="AZ1722" s="25">
        <v>0</v>
      </c>
      <c r="BA1722" s="25">
        <v>0</v>
      </c>
      <c r="BB1722" s="25">
        <v>0</v>
      </c>
      <c r="BC1722" s="25">
        <v>0</v>
      </c>
      <c r="BD1722" s="25">
        <v>0</v>
      </c>
      <c r="BE1722" s="25">
        <v>0</v>
      </c>
      <c r="BF1722" s="25">
        <v>0</v>
      </c>
      <c r="BG1722" s="25">
        <v>0</v>
      </c>
      <c r="BH1722" s="25">
        <v>0</v>
      </c>
      <c r="BI1722" s="25">
        <v>0</v>
      </c>
      <c r="BJ1722" s="25">
        <v>0</v>
      </c>
      <c r="BK1722" s="25">
        <v>0</v>
      </c>
      <c r="BL1722" s="25">
        <v>0</v>
      </c>
      <c r="BM1722" s="25">
        <f>SUM(Flats_Data__2[[#This Row],[piped_gas]:[gym]])</f>
        <v>9</v>
      </c>
      <c r="BN1722" s="25">
        <f>SUM(Flats_Data__2[[#This Row],[Hospital]:[Hotel]])</f>
        <v>0</v>
      </c>
      <c r="BO1722" s="25">
        <v>28</v>
      </c>
      <c r="BP1722" s="25">
        <v>1.5781656145562501E-2</v>
      </c>
      <c r="BQ1722" s="25">
        <v>1.5779999999999999E-2</v>
      </c>
      <c r="BR1722" s="25">
        <f>Flats_Data__2[[#This Row],[Area mod]]*100</f>
        <v>1.53</v>
      </c>
    </row>
    <row r="1723" spans="1:70" x14ac:dyDescent="0.45">
      <c r="A1723" s="30" t="s">
        <v>562</v>
      </c>
      <c r="B1723" s="29">
        <v>85</v>
      </c>
      <c r="C1723" s="29">
        <v>85</v>
      </c>
      <c r="D1723" s="29">
        <v>85</v>
      </c>
      <c r="E1723" s="29">
        <v>84.984999999999999</v>
      </c>
      <c r="F1723" s="29">
        <f t="shared" si="26"/>
        <v>1.5000000000000568E-2</v>
      </c>
      <c r="G1723" s="29">
        <v>3695</v>
      </c>
      <c r="H1723" s="26">
        <v>3</v>
      </c>
      <c r="I1723" s="26">
        <v>3</v>
      </c>
      <c r="J1723" s="26">
        <v>3</v>
      </c>
      <c r="K1723" s="26">
        <v>4</v>
      </c>
      <c r="L1723" s="30" t="s">
        <v>115</v>
      </c>
      <c r="M1723" s="30" t="s">
        <v>69</v>
      </c>
      <c r="N1723" s="26">
        <f>Flats_Data__2[[#This Row],[Total Floors]]-Flats_Data__2[[#This Row],[floorNum]]</f>
        <v>34</v>
      </c>
      <c r="O1723" s="30" t="s">
        <v>391</v>
      </c>
      <c r="P1723" s="26">
        <v>7</v>
      </c>
      <c r="Q1723" s="26">
        <v>1</v>
      </c>
      <c r="R1723" s="26">
        <v>0</v>
      </c>
      <c r="S1723" s="26">
        <v>0</v>
      </c>
      <c r="T1723" s="26">
        <v>0</v>
      </c>
      <c r="U1723" s="26">
        <f>SUM(Flats_Data__2[[#This Row],[Servant_Room]:[Store_Room]])</f>
        <v>0</v>
      </c>
      <c r="V1723" s="26"/>
      <c r="W1723" s="26"/>
      <c r="X1723" s="26">
        <v>2300</v>
      </c>
      <c r="Y1723" s="26">
        <v>2300</v>
      </c>
      <c r="Z1723" s="26">
        <v>1</v>
      </c>
      <c r="AA1723" s="26">
        <v>0</v>
      </c>
      <c r="AB1723" s="26">
        <v>0</v>
      </c>
      <c r="AC1723" s="26">
        <v>0</v>
      </c>
      <c r="AD1723" s="26">
        <v>0</v>
      </c>
      <c r="AE1723" s="26">
        <v>0</v>
      </c>
      <c r="AF1723" s="26">
        <v>0</v>
      </c>
      <c r="AG1723" s="26">
        <v>0</v>
      </c>
      <c r="AH1723" s="26">
        <v>0</v>
      </c>
      <c r="AI1723" s="26">
        <v>0</v>
      </c>
      <c r="AJ1723" s="26">
        <v>0</v>
      </c>
      <c r="AK1723" s="26">
        <v>0</v>
      </c>
      <c r="AL1723" s="26">
        <v>1</v>
      </c>
      <c r="AM1723" s="26">
        <v>0</v>
      </c>
      <c r="AN1723" s="26">
        <v>0</v>
      </c>
      <c r="AO1723" s="26">
        <v>0</v>
      </c>
      <c r="AP1723" s="26">
        <v>1</v>
      </c>
      <c r="AQ1723" s="26">
        <v>0</v>
      </c>
      <c r="AR1723" s="26">
        <v>0</v>
      </c>
      <c r="AS1723" s="26">
        <v>0</v>
      </c>
      <c r="AT1723" s="26">
        <v>0</v>
      </c>
      <c r="AU1723" s="26">
        <v>0</v>
      </c>
      <c r="AV1723" s="26">
        <v>0</v>
      </c>
      <c r="AW1723" s="26">
        <v>0</v>
      </c>
      <c r="AX1723" s="26">
        <v>0</v>
      </c>
      <c r="AY1723" s="26">
        <v>0</v>
      </c>
      <c r="AZ1723" s="26">
        <v>0</v>
      </c>
      <c r="BA1723" s="26">
        <v>0</v>
      </c>
      <c r="BB1723" s="26">
        <v>0</v>
      </c>
      <c r="BC1723" s="26">
        <v>0</v>
      </c>
      <c r="BD1723" s="26">
        <v>0</v>
      </c>
      <c r="BE1723" s="26">
        <v>0</v>
      </c>
      <c r="BF1723" s="26">
        <v>0</v>
      </c>
      <c r="BG1723" s="26">
        <v>0</v>
      </c>
      <c r="BH1723" s="26">
        <v>0</v>
      </c>
      <c r="BI1723" s="26">
        <v>0</v>
      </c>
      <c r="BJ1723" s="26">
        <v>0</v>
      </c>
      <c r="BK1723" s="26">
        <v>0</v>
      </c>
      <c r="BL1723" s="26">
        <v>0</v>
      </c>
      <c r="BM1723" s="26">
        <f>SUM(Flats_Data__2[[#This Row],[piped_gas]:[gym]])</f>
        <v>7</v>
      </c>
      <c r="BN1723" s="26">
        <f>SUM(Flats_Data__2[[#This Row],[Hospital]:[Hotel]])</f>
        <v>3</v>
      </c>
      <c r="BO1723" s="26">
        <v>0</v>
      </c>
      <c r="BP1723" s="26">
        <v>2.3004059539918801E-2</v>
      </c>
      <c r="BQ1723" s="26">
        <v>2.3E-2</v>
      </c>
      <c r="BR1723" s="26">
        <f>Flats_Data__2[[#This Row],[Area mod]]*100</f>
        <v>1.18</v>
      </c>
    </row>
    <row r="1724" spans="1:70" x14ac:dyDescent="0.45">
      <c r="A1724" s="28" t="s">
        <v>378</v>
      </c>
      <c r="B1724" s="27">
        <v>85</v>
      </c>
      <c r="C1724" s="27">
        <v>85</v>
      </c>
      <c r="D1724" s="27">
        <v>85</v>
      </c>
      <c r="E1724" s="27">
        <v>84.992900000000006</v>
      </c>
      <c r="F1724" s="27">
        <f t="shared" si="26"/>
        <v>7.099999999994111E-3</v>
      </c>
      <c r="G1724" s="27">
        <v>4271</v>
      </c>
      <c r="H1724" s="25">
        <v>3</v>
      </c>
      <c r="I1724" s="25">
        <v>3</v>
      </c>
      <c r="J1724" s="25">
        <v>3</v>
      </c>
      <c r="K1724" s="25">
        <v>2</v>
      </c>
      <c r="L1724" s="28" t="s">
        <v>145</v>
      </c>
      <c r="M1724" s="28" t="s">
        <v>69</v>
      </c>
      <c r="N1724" s="25">
        <f>Flats_Data__2[[#This Row],[Total Floors]]-Flats_Data__2[[#This Row],[floorNum]]</f>
        <v>0</v>
      </c>
      <c r="O1724" s="28" t="s">
        <v>80</v>
      </c>
      <c r="P1724" s="25">
        <v>16</v>
      </c>
      <c r="Q1724" s="25">
        <v>0</v>
      </c>
      <c r="R1724" s="25">
        <v>0</v>
      </c>
      <c r="S1724" s="25">
        <v>0</v>
      </c>
      <c r="T1724" s="25">
        <v>0</v>
      </c>
      <c r="U1724" s="25">
        <f>SUM(Flats_Data__2[[#This Row],[Servant_Room]:[Store_Room]])</f>
        <v>0</v>
      </c>
      <c r="V1724" s="25"/>
      <c r="W1724" s="25"/>
      <c r="X1724" s="25">
        <v>1990</v>
      </c>
      <c r="Y1724" s="25">
        <v>1990</v>
      </c>
      <c r="Z1724" s="25">
        <v>0</v>
      </c>
      <c r="AA1724" s="25">
        <v>0</v>
      </c>
      <c r="AB1724" s="25">
        <v>1</v>
      </c>
      <c r="AC1724" s="25">
        <v>0</v>
      </c>
      <c r="AD1724" s="25">
        <v>0</v>
      </c>
      <c r="AE1724" s="25">
        <v>1</v>
      </c>
      <c r="AF1724" s="25">
        <v>1</v>
      </c>
      <c r="AG1724" s="25">
        <v>1</v>
      </c>
      <c r="AH1724" s="25">
        <v>1</v>
      </c>
      <c r="AI1724" s="25">
        <v>1</v>
      </c>
      <c r="AJ1724" s="25">
        <v>1</v>
      </c>
      <c r="AK1724" s="25">
        <v>1</v>
      </c>
      <c r="AL1724" s="25">
        <v>1</v>
      </c>
      <c r="AM1724" s="25">
        <v>1</v>
      </c>
      <c r="AN1724" s="25">
        <v>1</v>
      </c>
      <c r="AO1724" s="25">
        <v>1</v>
      </c>
      <c r="AP1724" s="25">
        <v>1</v>
      </c>
      <c r="AQ1724" s="25">
        <v>1</v>
      </c>
      <c r="AR1724" s="25">
        <v>0</v>
      </c>
      <c r="AS1724" s="25">
        <v>1</v>
      </c>
      <c r="AT1724" s="25">
        <v>0</v>
      </c>
      <c r="AU1724" s="25">
        <v>1</v>
      </c>
      <c r="AV1724" s="25">
        <v>1</v>
      </c>
      <c r="AW1724" s="25">
        <v>0</v>
      </c>
      <c r="AX1724" s="25">
        <v>0</v>
      </c>
      <c r="AY1724" s="25">
        <v>0</v>
      </c>
      <c r="AZ1724" s="25">
        <v>0</v>
      </c>
      <c r="BA1724" s="25">
        <v>0</v>
      </c>
      <c r="BB1724" s="25">
        <v>2</v>
      </c>
      <c r="BC1724" s="25">
        <v>0</v>
      </c>
      <c r="BD1724" s="25">
        <v>0</v>
      </c>
      <c r="BE1724" s="25">
        <v>0</v>
      </c>
      <c r="BF1724" s="25">
        <v>0</v>
      </c>
      <c r="BG1724" s="25">
        <v>0</v>
      </c>
      <c r="BH1724" s="25">
        <v>0</v>
      </c>
      <c r="BI1724" s="25">
        <v>1</v>
      </c>
      <c r="BJ1724" s="25">
        <v>0</v>
      </c>
      <c r="BK1724" s="25">
        <v>0</v>
      </c>
      <c r="BL1724" s="25">
        <v>0</v>
      </c>
      <c r="BM1724" s="25">
        <f>SUM(Flats_Data__2[[#This Row],[piped_gas]:[gym]])</f>
        <v>11</v>
      </c>
      <c r="BN1724" s="25">
        <f>SUM(Flats_Data__2[[#This Row],[Hospital]:[Hotel]])</f>
        <v>4</v>
      </c>
      <c r="BO1724" s="25">
        <v>47</v>
      </c>
      <c r="BP1724" s="25">
        <v>1.99016623741512E-2</v>
      </c>
      <c r="BQ1724" s="25">
        <v>1.9900000000000001E-2</v>
      </c>
      <c r="BR1724" s="25">
        <f>Flats_Data__2[[#This Row],[Area mod]]*100</f>
        <v>1.31</v>
      </c>
    </row>
    <row r="1725" spans="1:70" x14ac:dyDescent="0.45">
      <c r="A1725" s="30" t="s">
        <v>267</v>
      </c>
      <c r="B1725" s="29">
        <v>85</v>
      </c>
      <c r="C1725" s="29">
        <v>85</v>
      </c>
      <c r="D1725" s="29">
        <v>85</v>
      </c>
      <c r="E1725" s="29">
        <v>84.998279999999994</v>
      </c>
      <c r="F1725" s="29">
        <f t="shared" si="26"/>
        <v>1.720000000005939E-3</v>
      </c>
      <c r="G1725" s="29">
        <v>6789</v>
      </c>
      <c r="H1725" s="26">
        <v>2</v>
      </c>
      <c r="I1725" s="26">
        <v>2</v>
      </c>
      <c r="J1725" s="26">
        <v>2</v>
      </c>
      <c r="K1725" s="26">
        <v>3</v>
      </c>
      <c r="L1725" s="30" t="s">
        <v>68</v>
      </c>
      <c r="M1725" s="30" t="s">
        <v>75</v>
      </c>
      <c r="N1725" s="26">
        <f>Flats_Data__2[[#This Row],[Total Floors]]-Flats_Data__2[[#This Row],[floorNum]]</f>
        <v>11</v>
      </c>
      <c r="O1725" s="30" t="s">
        <v>187</v>
      </c>
      <c r="P1725" s="26">
        <v>19</v>
      </c>
      <c r="Q1725" s="26">
        <v>0</v>
      </c>
      <c r="R1725" s="26">
        <v>0</v>
      </c>
      <c r="S1725" s="26">
        <v>0</v>
      </c>
      <c r="T1725" s="26">
        <v>0</v>
      </c>
      <c r="U1725" s="26">
        <f>SUM(Flats_Data__2[[#This Row],[Servant_Room]:[Store_Room]])</f>
        <v>1</v>
      </c>
      <c r="V1725" s="26"/>
      <c r="W1725" s="26"/>
      <c r="X1725" s="26">
        <v>1252</v>
      </c>
      <c r="Y1725" s="26">
        <v>1252</v>
      </c>
      <c r="Z1725" s="26">
        <v>0</v>
      </c>
      <c r="AA1725" s="26">
        <v>0</v>
      </c>
      <c r="AB1725" s="26">
        <v>1</v>
      </c>
      <c r="AC1725" s="26">
        <v>1</v>
      </c>
      <c r="AD1725" s="26">
        <v>0</v>
      </c>
      <c r="AE1725" s="26">
        <v>0</v>
      </c>
      <c r="AF1725" s="26">
        <v>1</v>
      </c>
      <c r="AG1725" s="26">
        <v>1</v>
      </c>
      <c r="AH1725" s="26">
        <v>0</v>
      </c>
      <c r="AI1725" s="26">
        <v>0</v>
      </c>
      <c r="AJ1725" s="26">
        <v>1</v>
      </c>
      <c r="AK1725" s="26">
        <v>1</v>
      </c>
      <c r="AL1725" s="26">
        <v>1</v>
      </c>
      <c r="AM1725" s="26">
        <v>0</v>
      </c>
      <c r="AN1725" s="26">
        <v>1</v>
      </c>
      <c r="AO1725" s="26">
        <v>1</v>
      </c>
      <c r="AP1725" s="26">
        <v>1</v>
      </c>
      <c r="AQ1725" s="26">
        <v>0</v>
      </c>
      <c r="AR1725" s="26">
        <v>1</v>
      </c>
      <c r="AS1725" s="26">
        <v>0</v>
      </c>
      <c r="AT1725" s="26">
        <v>0</v>
      </c>
      <c r="AU1725" s="26">
        <v>0</v>
      </c>
      <c r="AV1725" s="26">
        <v>1</v>
      </c>
      <c r="AW1725" s="26">
        <v>1</v>
      </c>
      <c r="AX1725" s="26">
        <v>0</v>
      </c>
      <c r="AY1725" s="26">
        <v>1</v>
      </c>
      <c r="AZ1725" s="26">
        <v>0</v>
      </c>
      <c r="BA1725" s="26">
        <v>0</v>
      </c>
      <c r="BB1725" s="26">
        <v>0</v>
      </c>
      <c r="BC1725" s="26">
        <v>0</v>
      </c>
      <c r="BD1725" s="26">
        <v>0</v>
      </c>
      <c r="BE1725" s="26">
        <v>0</v>
      </c>
      <c r="BF1725" s="26">
        <v>0</v>
      </c>
      <c r="BG1725" s="26">
        <v>0</v>
      </c>
      <c r="BH1725" s="26">
        <v>0</v>
      </c>
      <c r="BI1725" s="26">
        <v>0</v>
      </c>
      <c r="BJ1725" s="26">
        <v>0</v>
      </c>
      <c r="BK1725" s="26">
        <v>0</v>
      </c>
      <c r="BL1725" s="26">
        <v>0</v>
      </c>
      <c r="BM1725" s="26">
        <f>SUM(Flats_Data__2[[#This Row],[piped_gas]:[gym]])</f>
        <v>11</v>
      </c>
      <c r="BN1725" s="26">
        <f>SUM(Flats_Data__2[[#This Row],[Hospital]:[Hotel]])</f>
        <v>3</v>
      </c>
      <c r="BO1725" s="26">
        <v>24</v>
      </c>
      <c r="BP1725" s="26">
        <v>1.2520253351008899E-2</v>
      </c>
      <c r="BQ1725" s="26">
        <v>1.252E-2</v>
      </c>
      <c r="BR1725" s="26">
        <f>Flats_Data__2[[#This Row],[Area mod]]*100</f>
        <v>1.6219999999999999</v>
      </c>
    </row>
    <row r="1726" spans="1:70" x14ac:dyDescent="0.45">
      <c r="A1726" s="28" t="s">
        <v>254</v>
      </c>
      <c r="B1726" s="27">
        <v>85</v>
      </c>
      <c r="C1726" s="27">
        <v>85</v>
      </c>
      <c r="D1726" s="27">
        <v>85</v>
      </c>
      <c r="E1726" s="27">
        <v>84.996209999999991</v>
      </c>
      <c r="F1726" s="27">
        <f t="shared" si="26"/>
        <v>3.7900000000092859E-3</v>
      </c>
      <c r="G1726" s="27">
        <v>4637</v>
      </c>
      <c r="H1726" s="25">
        <v>3</v>
      </c>
      <c r="I1726" s="25">
        <v>3</v>
      </c>
      <c r="J1726" s="25">
        <v>2</v>
      </c>
      <c r="K1726" s="25">
        <v>2</v>
      </c>
      <c r="L1726" s="28" t="s">
        <v>89</v>
      </c>
      <c r="M1726" s="28" t="s">
        <v>69</v>
      </c>
      <c r="N1726" s="25">
        <f>Flats_Data__2[[#This Row],[Total Floors]]-Flats_Data__2[[#This Row],[floorNum]]</f>
        <v>12</v>
      </c>
      <c r="O1726" s="28" t="s">
        <v>103</v>
      </c>
      <c r="P1726" s="25">
        <v>2</v>
      </c>
      <c r="Q1726" s="25">
        <v>1</v>
      </c>
      <c r="R1726" s="25">
        <v>0</v>
      </c>
      <c r="S1726" s="25">
        <v>0</v>
      </c>
      <c r="T1726" s="25">
        <v>0</v>
      </c>
      <c r="U1726" s="25">
        <f>SUM(Flats_Data__2[[#This Row],[Servant_Room]:[Store_Room]])</f>
        <v>0</v>
      </c>
      <c r="V1726" s="25">
        <v>1350</v>
      </c>
      <c r="W1726" s="25">
        <v>1500</v>
      </c>
      <c r="X1726" s="25">
        <v>1833</v>
      </c>
      <c r="Y1726" s="25">
        <v>1833</v>
      </c>
      <c r="Z1726" s="25">
        <v>0</v>
      </c>
      <c r="AA1726" s="25">
        <v>0</v>
      </c>
      <c r="AB1726" s="25">
        <v>1</v>
      </c>
      <c r="AC1726" s="25">
        <v>1</v>
      </c>
      <c r="AD1726" s="25">
        <v>0</v>
      </c>
      <c r="AE1726" s="25">
        <v>0</v>
      </c>
      <c r="AF1726" s="25">
        <v>1</v>
      </c>
      <c r="AG1726" s="25">
        <v>1</v>
      </c>
      <c r="AH1726" s="25">
        <v>1</v>
      </c>
      <c r="AI1726" s="25">
        <v>0</v>
      </c>
      <c r="AJ1726" s="25">
        <v>0</v>
      </c>
      <c r="AK1726" s="25">
        <v>1</v>
      </c>
      <c r="AL1726" s="25">
        <v>1</v>
      </c>
      <c r="AM1726" s="25">
        <v>1</v>
      </c>
      <c r="AN1726" s="25">
        <v>1</v>
      </c>
      <c r="AO1726" s="25">
        <v>1</v>
      </c>
      <c r="AP1726" s="25">
        <v>0</v>
      </c>
      <c r="AQ1726" s="25">
        <v>1</v>
      </c>
      <c r="AR1726" s="25">
        <v>0</v>
      </c>
      <c r="AS1726" s="25">
        <v>0</v>
      </c>
      <c r="AT1726" s="25">
        <v>0</v>
      </c>
      <c r="AU1726" s="25">
        <v>0</v>
      </c>
      <c r="AV1726" s="25">
        <v>0</v>
      </c>
      <c r="AW1726" s="25">
        <v>0</v>
      </c>
      <c r="AX1726" s="25">
        <v>0</v>
      </c>
      <c r="AY1726" s="25">
        <v>0</v>
      </c>
      <c r="AZ1726" s="25">
        <v>0</v>
      </c>
      <c r="BA1726" s="25">
        <v>0</v>
      </c>
      <c r="BB1726" s="25">
        <v>0</v>
      </c>
      <c r="BC1726" s="25">
        <v>0</v>
      </c>
      <c r="BD1726" s="25">
        <v>0</v>
      </c>
      <c r="BE1726" s="25">
        <v>0</v>
      </c>
      <c r="BF1726" s="25">
        <v>0</v>
      </c>
      <c r="BG1726" s="25">
        <v>0</v>
      </c>
      <c r="BH1726" s="25">
        <v>0</v>
      </c>
      <c r="BI1726" s="25">
        <v>0</v>
      </c>
      <c r="BJ1726" s="25">
        <v>0</v>
      </c>
      <c r="BK1726" s="25">
        <v>0</v>
      </c>
      <c r="BL1726" s="25">
        <v>0</v>
      </c>
      <c r="BM1726" s="25">
        <f>SUM(Flats_Data__2[[#This Row],[piped_gas]:[gym]])</f>
        <v>15</v>
      </c>
      <c r="BN1726" s="25">
        <f>SUM(Flats_Data__2[[#This Row],[Hospital]:[Hotel]])</f>
        <v>4</v>
      </c>
      <c r="BO1726" s="25">
        <v>34</v>
      </c>
      <c r="BP1726" s="25">
        <v>1.8330817338796601E-2</v>
      </c>
      <c r="BQ1726" s="25">
        <v>1.8329999999999999E-2</v>
      </c>
      <c r="BR1726" s="25">
        <f>Flats_Data__2[[#This Row],[Area mod]]*100</f>
        <v>1.5</v>
      </c>
    </row>
    <row r="1727" spans="1:70" x14ac:dyDescent="0.45">
      <c r="A1727" s="30" t="s">
        <v>136</v>
      </c>
      <c r="B1727" s="29">
        <v>85</v>
      </c>
      <c r="C1727" s="29">
        <v>85</v>
      </c>
      <c r="D1727" s="29">
        <v>85</v>
      </c>
      <c r="E1727" s="29">
        <v>84.994</v>
      </c>
      <c r="F1727" s="29">
        <f t="shared" si="26"/>
        <v>6.0000000000002274E-3</v>
      </c>
      <c r="G1727" s="29">
        <v>6538</v>
      </c>
      <c r="H1727" s="26">
        <v>3</v>
      </c>
      <c r="I1727" s="26">
        <v>2</v>
      </c>
      <c r="J1727" s="26">
        <v>2</v>
      </c>
      <c r="K1727" s="26">
        <v>20</v>
      </c>
      <c r="L1727" s="30"/>
      <c r="M1727" s="30" t="s">
        <v>82</v>
      </c>
      <c r="N1727" s="26">
        <f>Flats_Data__2[[#This Row],[Total Floors]]-Flats_Data__2[[#This Row],[floorNum]]</f>
        <v>17</v>
      </c>
      <c r="O1727" s="30" t="s">
        <v>80</v>
      </c>
      <c r="P1727" s="26">
        <v>20</v>
      </c>
      <c r="Q1727" s="26">
        <v>0</v>
      </c>
      <c r="R1727" s="26">
        <v>0</v>
      </c>
      <c r="S1727" s="26">
        <v>0</v>
      </c>
      <c r="T1727" s="26">
        <v>0</v>
      </c>
      <c r="U1727" s="26">
        <f>SUM(Flats_Data__2[[#This Row],[Servant_Room]:[Store_Room]])</f>
        <v>2</v>
      </c>
      <c r="V1727" s="26"/>
      <c r="W1727" s="26">
        <v>1300</v>
      </c>
      <c r="X1727" s="26"/>
      <c r="Y1727" s="26">
        <v>1300</v>
      </c>
      <c r="Z1727" s="26">
        <v>0</v>
      </c>
      <c r="AA1727" s="26">
        <v>0</v>
      </c>
      <c r="AB1727" s="26">
        <v>0</v>
      </c>
      <c r="AC1727" s="26">
        <v>0</v>
      </c>
      <c r="AD1727" s="26">
        <v>0</v>
      </c>
      <c r="AE1727" s="26">
        <v>0</v>
      </c>
      <c r="AF1727" s="26">
        <v>0</v>
      </c>
      <c r="AG1727" s="26">
        <v>0</v>
      </c>
      <c r="AH1727" s="26">
        <v>0</v>
      </c>
      <c r="AI1727" s="26">
        <v>0</v>
      </c>
      <c r="AJ1727" s="26">
        <v>0</v>
      </c>
      <c r="AK1727" s="26">
        <v>0</v>
      </c>
      <c r="AL1727" s="26">
        <v>0</v>
      </c>
      <c r="AM1727" s="26">
        <v>0</v>
      </c>
      <c r="AN1727" s="26">
        <v>0</v>
      </c>
      <c r="AO1727" s="26">
        <v>0</v>
      </c>
      <c r="AP1727" s="26">
        <v>1</v>
      </c>
      <c r="AQ1727" s="26">
        <v>0</v>
      </c>
      <c r="AR1727" s="26">
        <v>0</v>
      </c>
      <c r="AS1727" s="26">
        <v>0</v>
      </c>
      <c r="AT1727" s="26">
        <v>1</v>
      </c>
      <c r="AU1727" s="26">
        <v>1</v>
      </c>
      <c r="AV1727" s="26">
        <v>1</v>
      </c>
      <c r="AW1727" s="26">
        <v>0</v>
      </c>
      <c r="AX1727" s="26">
        <v>1</v>
      </c>
      <c r="AY1727" s="26">
        <v>0</v>
      </c>
      <c r="AZ1727" s="26">
        <v>1</v>
      </c>
      <c r="BA1727" s="26">
        <v>0</v>
      </c>
      <c r="BB1727" s="26">
        <v>0</v>
      </c>
      <c r="BC1727" s="26">
        <v>0</v>
      </c>
      <c r="BD1727" s="26">
        <v>0</v>
      </c>
      <c r="BE1727" s="26">
        <v>0</v>
      </c>
      <c r="BF1727" s="26">
        <v>0</v>
      </c>
      <c r="BG1727" s="26">
        <v>0</v>
      </c>
      <c r="BH1727" s="26">
        <v>0</v>
      </c>
      <c r="BI1727" s="26">
        <v>0</v>
      </c>
      <c r="BJ1727" s="26">
        <v>0</v>
      </c>
      <c r="BK1727" s="26">
        <v>0</v>
      </c>
      <c r="BL1727" s="26">
        <v>0</v>
      </c>
      <c r="BM1727" s="26">
        <f>SUM(Flats_Data__2[[#This Row],[piped_gas]:[gym]])</f>
        <v>11</v>
      </c>
      <c r="BN1727" s="26">
        <f>SUM(Flats_Data__2[[#This Row],[Hospital]:[Hotel]])</f>
        <v>2</v>
      </c>
      <c r="BO1727" s="26">
        <v>0</v>
      </c>
      <c r="BP1727" s="26">
        <v>1.30009177118384E-2</v>
      </c>
      <c r="BQ1727" s="26">
        <v>1.2999999999999999E-2</v>
      </c>
      <c r="BR1727" s="26">
        <f>Flats_Data__2[[#This Row],[Area mod]]*100</f>
        <v>1.95</v>
      </c>
    </row>
    <row r="1728" spans="1:70" x14ac:dyDescent="0.45">
      <c r="A1728" s="28" t="s">
        <v>240</v>
      </c>
      <c r="B1728" s="27">
        <v>85</v>
      </c>
      <c r="C1728" s="27">
        <v>85</v>
      </c>
      <c r="D1728" s="27">
        <v>85</v>
      </c>
      <c r="E1728" s="27">
        <v>84.99936000000001</v>
      </c>
      <c r="F1728" s="27">
        <f t="shared" si="26"/>
        <v>6.3999999998998192E-4</v>
      </c>
      <c r="G1728" s="27">
        <v>4786</v>
      </c>
      <c r="H1728" s="25">
        <v>4</v>
      </c>
      <c r="I1728" s="25">
        <v>4</v>
      </c>
      <c r="J1728" s="25">
        <v>3</v>
      </c>
      <c r="K1728" s="25">
        <v>3</v>
      </c>
      <c r="L1728" s="28"/>
      <c r="M1728" s="28" t="s">
        <v>124</v>
      </c>
      <c r="N1728" s="25">
        <f>Flats_Data__2[[#This Row],[Total Floors]]-Flats_Data__2[[#This Row],[floorNum]]</f>
        <v>11</v>
      </c>
      <c r="O1728" s="28" t="s">
        <v>609</v>
      </c>
      <c r="P1728" s="25">
        <v>4</v>
      </c>
      <c r="Q1728" s="25">
        <v>0</v>
      </c>
      <c r="R1728" s="25">
        <v>0</v>
      </c>
      <c r="S1728" s="25">
        <v>0</v>
      </c>
      <c r="T1728" s="25">
        <v>0</v>
      </c>
      <c r="U1728" s="25">
        <f>SUM(Flats_Data__2[[#This Row],[Servant_Room]:[Store_Room]])</f>
        <v>0</v>
      </c>
      <c r="V1728" s="25"/>
      <c r="W1728" s="25"/>
      <c r="X1728" s="25">
        <v>1776</v>
      </c>
      <c r="Y1728" s="25">
        <v>1776</v>
      </c>
      <c r="Z1728" s="25">
        <v>0</v>
      </c>
      <c r="AA1728" s="25">
        <v>0</v>
      </c>
      <c r="AB1728" s="25">
        <v>0</v>
      </c>
      <c r="AC1728" s="25">
        <v>0</v>
      </c>
      <c r="AD1728" s="25">
        <v>0</v>
      </c>
      <c r="AE1728" s="25">
        <v>0</v>
      </c>
      <c r="AF1728" s="25">
        <v>0</v>
      </c>
      <c r="AG1728" s="25">
        <v>0</v>
      </c>
      <c r="AH1728" s="25">
        <v>0</v>
      </c>
      <c r="AI1728" s="25">
        <v>0</v>
      </c>
      <c r="AJ1728" s="25">
        <v>0</v>
      </c>
      <c r="AK1728" s="25">
        <v>0</v>
      </c>
      <c r="AL1728" s="25">
        <v>0</v>
      </c>
      <c r="AM1728" s="25">
        <v>0</v>
      </c>
      <c r="AN1728" s="25">
        <v>0</v>
      </c>
      <c r="AO1728" s="25">
        <v>0</v>
      </c>
      <c r="AP1728" s="25">
        <v>1</v>
      </c>
      <c r="AQ1728" s="25">
        <v>0</v>
      </c>
      <c r="AR1728" s="25">
        <v>0</v>
      </c>
      <c r="AS1728" s="25">
        <v>0</v>
      </c>
      <c r="AT1728" s="25">
        <v>0</v>
      </c>
      <c r="AU1728" s="25">
        <v>0</v>
      </c>
      <c r="AV1728" s="25">
        <v>0</v>
      </c>
      <c r="AW1728" s="25">
        <v>1</v>
      </c>
      <c r="AX1728" s="25">
        <v>0</v>
      </c>
      <c r="AY1728" s="25">
        <v>0</v>
      </c>
      <c r="AZ1728" s="25">
        <v>0</v>
      </c>
      <c r="BA1728" s="25">
        <v>0</v>
      </c>
      <c r="BB1728" s="25">
        <v>0</v>
      </c>
      <c r="BC1728" s="25">
        <v>0</v>
      </c>
      <c r="BD1728" s="25">
        <v>0</v>
      </c>
      <c r="BE1728" s="25">
        <v>0</v>
      </c>
      <c r="BF1728" s="25">
        <v>0</v>
      </c>
      <c r="BG1728" s="25">
        <v>0</v>
      </c>
      <c r="BH1728" s="25">
        <v>0</v>
      </c>
      <c r="BI1728" s="25">
        <v>0</v>
      </c>
      <c r="BJ1728" s="25">
        <v>0</v>
      </c>
      <c r="BK1728" s="25">
        <v>0</v>
      </c>
      <c r="BL1728" s="25">
        <v>0</v>
      </c>
      <c r="BM1728" s="25">
        <f>SUM(Flats_Data__2[[#This Row],[piped_gas]:[gym]])</f>
        <v>9</v>
      </c>
      <c r="BN1728" s="25">
        <f>SUM(Flats_Data__2[[#This Row],[Hospital]:[Hotel]])</f>
        <v>1</v>
      </c>
      <c r="BO1728" s="25">
        <v>0</v>
      </c>
      <c r="BP1728" s="25">
        <v>1.77601337233598E-2</v>
      </c>
      <c r="BQ1728" s="25">
        <v>1.7760000000000001E-2</v>
      </c>
      <c r="BR1728" s="25">
        <f>Flats_Data__2[[#This Row],[Area mod]]*100</f>
        <v>1.91</v>
      </c>
    </row>
    <row r="1729" spans="1:70" x14ac:dyDescent="0.45">
      <c r="A1729" s="30" t="s">
        <v>100</v>
      </c>
      <c r="B1729" s="29">
        <v>85</v>
      </c>
      <c r="C1729" s="29">
        <v>85</v>
      </c>
      <c r="D1729" s="29">
        <v>85</v>
      </c>
      <c r="E1729" s="29">
        <v>84.997200000000007</v>
      </c>
      <c r="F1729" s="29">
        <f t="shared" si="26"/>
        <v>2.7999999999934744E-3</v>
      </c>
      <c r="G1729" s="29">
        <v>4404</v>
      </c>
      <c r="H1729" s="26">
        <v>3</v>
      </c>
      <c r="I1729" s="26">
        <v>4</v>
      </c>
      <c r="J1729" s="26">
        <v>3</v>
      </c>
      <c r="K1729" s="26">
        <v>3</v>
      </c>
      <c r="L1729" s="30" t="s">
        <v>98</v>
      </c>
      <c r="M1729" s="30" t="s">
        <v>69</v>
      </c>
      <c r="N1729" s="26">
        <f>Flats_Data__2[[#This Row],[Total Floors]]-Flats_Data__2[[#This Row],[floorNum]]</f>
        <v>4</v>
      </c>
      <c r="O1729" s="30" t="s">
        <v>101</v>
      </c>
      <c r="P1729" s="26">
        <v>13</v>
      </c>
      <c r="Q1729" s="26">
        <v>1</v>
      </c>
      <c r="R1729" s="26">
        <v>0</v>
      </c>
      <c r="S1729" s="26">
        <v>0</v>
      </c>
      <c r="T1729" s="26">
        <v>1</v>
      </c>
      <c r="U1729" s="26">
        <f>SUM(Flats_Data__2[[#This Row],[Servant_Room]:[Store_Room]])</f>
        <v>0</v>
      </c>
      <c r="V1729" s="26">
        <v>1450</v>
      </c>
      <c r="W1729" s="26"/>
      <c r="X1729" s="26">
        <v>1930</v>
      </c>
      <c r="Y1729" s="26">
        <v>1930</v>
      </c>
      <c r="Z1729" s="26">
        <v>0</v>
      </c>
      <c r="AA1729" s="26">
        <v>1</v>
      </c>
      <c r="AB1729" s="26">
        <v>1</v>
      </c>
      <c r="AC1729" s="26">
        <v>1</v>
      </c>
      <c r="AD1729" s="26">
        <v>0</v>
      </c>
      <c r="AE1729" s="26">
        <v>0</v>
      </c>
      <c r="AF1729" s="26">
        <v>1</v>
      </c>
      <c r="AG1729" s="26">
        <v>1</v>
      </c>
      <c r="AH1729" s="26">
        <v>1</v>
      </c>
      <c r="AI1729" s="26">
        <v>1</v>
      </c>
      <c r="AJ1729" s="26">
        <v>1</v>
      </c>
      <c r="AK1729" s="26">
        <v>1</v>
      </c>
      <c r="AL1729" s="26">
        <v>1</v>
      </c>
      <c r="AM1729" s="26">
        <v>1</v>
      </c>
      <c r="AN1729" s="26">
        <v>1</v>
      </c>
      <c r="AO1729" s="26">
        <v>1</v>
      </c>
      <c r="AP1729" s="26">
        <v>1</v>
      </c>
      <c r="AQ1729" s="26">
        <v>1</v>
      </c>
      <c r="AR1729" s="26">
        <v>1</v>
      </c>
      <c r="AS1729" s="26">
        <v>0</v>
      </c>
      <c r="AT1729" s="26">
        <v>0</v>
      </c>
      <c r="AU1729" s="26">
        <v>0</v>
      </c>
      <c r="AV1729" s="26">
        <v>1</v>
      </c>
      <c r="AW1729" s="26">
        <v>1</v>
      </c>
      <c r="AX1729" s="26">
        <v>0</v>
      </c>
      <c r="AY1729" s="26">
        <v>1</v>
      </c>
      <c r="AZ1729" s="26">
        <v>0</v>
      </c>
      <c r="BA1729" s="26">
        <v>0</v>
      </c>
      <c r="BB1729" s="26">
        <v>0</v>
      </c>
      <c r="BC1729" s="26">
        <v>0</v>
      </c>
      <c r="BD1729" s="26">
        <v>0</v>
      </c>
      <c r="BE1729" s="26">
        <v>0</v>
      </c>
      <c r="BF1729" s="26">
        <v>0</v>
      </c>
      <c r="BG1729" s="26">
        <v>0</v>
      </c>
      <c r="BH1729" s="26">
        <v>0</v>
      </c>
      <c r="BI1729" s="26">
        <v>0</v>
      </c>
      <c r="BJ1729" s="26">
        <v>0</v>
      </c>
      <c r="BK1729" s="26">
        <v>0</v>
      </c>
      <c r="BL1729" s="26">
        <v>0</v>
      </c>
      <c r="BM1729" s="26">
        <f>SUM(Flats_Data__2[[#This Row],[piped_gas]:[gym]])</f>
        <v>7</v>
      </c>
      <c r="BN1729" s="26">
        <f>SUM(Flats_Data__2[[#This Row],[Hospital]:[Hotel]])</f>
        <v>3</v>
      </c>
      <c r="BO1729" s="26">
        <v>53</v>
      </c>
      <c r="BP1729" s="26">
        <v>1.93006357856494E-2</v>
      </c>
      <c r="BQ1729" s="26">
        <v>1.9300000000000001E-2</v>
      </c>
      <c r="BR1729" s="26">
        <f>Flats_Data__2[[#This Row],[Area mod]]*100</f>
        <v>1.9750000000000001</v>
      </c>
    </row>
    <row r="1730" spans="1:70" x14ac:dyDescent="0.45">
      <c r="A1730" s="28" t="s">
        <v>549</v>
      </c>
      <c r="B1730" s="27">
        <v>85</v>
      </c>
      <c r="C1730" s="27">
        <v>85</v>
      </c>
      <c r="D1730" s="27">
        <v>85</v>
      </c>
      <c r="E1730" s="27">
        <v>84.994889999999998</v>
      </c>
      <c r="F1730" s="27">
        <f t="shared" si="26"/>
        <v>5.1100000000019463E-3</v>
      </c>
      <c r="G1730" s="27">
        <v>14237</v>
      </c>
      <c r="H1730" s="25">
        <v>2</v>
      </c>
      <c r="I1730" s="25">
        <v>2</v>
      </c>
      <c r="J1730" s="25">
        <v>0</v>
      </c>
      <c r="K1730" s="25">
        <v>10</v>
      </c>
      <c r="L1730" s="28"/>
      <c r="M1730" s="28" t="s">
        <v>82</v>
      </c>
      <c r="N1730" s="25">
        <f>Flats_Data__2[[#This Row],[Total Floors]]-Flats_Data__2[[#This Row],[floorNum]]</f>
        <v>10</v>
      </c>
      <c r="O1730" s="28" t="s">
        <v>109</v>
      </c>
      <c r="P1730" s="25">
        <v>10</v>
      </c>
      <c r="Q1730" s="25">
        <v>0</v>
      </c>
      <c r="R1730" s="25">
        <v>0</v>
      </c>
      <c r="S1730" s="25">
        <v>0</v>
      </c>
      <c r="T1730" s="25">
        <v>0</v>
      </c>
      <c r="U1730" s="25">
        <f>SUM(Flats_Data__2[[#This Row],[Servant_Room]:[Store_Room]])</f>
        <v>1</v>
      </c>
      <c r="V1730" s="25"/>
      <c r="W1730" s="25">
        <v>597</v>
      </c>
      <c r="X1730" s="25"/>
      <c r="Y1730" s="25">
        <v>597</v>
      </c>
      <c r="Z1730" s="25">
        <v>0</v>
      </c>
      <c r="AA1730" s="25">
        <v>0</v>
      </c>
      <c r="AB1730" s="25">
        <v>0</v>
      </c>
      <c r="AC1730" s="25">
        <v>0</v>
      </c>
      <c r="AD1730" s="25">
        <v>0</v>
      </c>
      <c r="AE1730" s="25">
        <v>0</v>
      </c>
      <c r="AF1730" s="25">
        <v>0</v>
      </c>
      <c r="AG1730" s="25">
        <v>0</v>
      </c>
      <c r="AH1730" s="25">
        <v>0</v>
      </c>
      <c r="AI1730" s="25">
        <v>0</v>
      </c>
      <c r="AJ1730" s="25">
        <v>0</v>
      </c>
      <c r="AK1730" s="25">
        <v>0</v>
      </c>
      <c r="AL1730" s="25">
        <v>0</v>
      </c>
      <c r="AM1730" s="25">
        <v>0</v>
      </c>
      <c r="AN1730" s="25">
        <v>0</v>
      </c>
      <c r="AO1730" s="25">
        <v>0</v>
      </c>
      <c r="AP1730" s="25">
        <v>0</v>
      </c>
      <c r="AQ1730" s="25">
        <v>0</v>
      </c>
      <c r="AR1730" s="25">
        <v>1</v>
      </c>
      <c r="AS1730" s="25">
        <v>0</v>
      </c>
      <c r="AT1730" s="25">
        <v>0</v>
      </c>
      <c r="AU1730" s="25">
        <v>0</v>
      </c>
      <c r="AV1730" s="25">
        <v>1</v>
      </c>
      <c r="AW1730" s="25">
        <v>1</v>
      </c>
      <c r="AX1730" s="25">
        <v>0</v>
      </c>
      <c r="AY1730" s="25">
        <v>1</v>
      </c>
      <c r="AZ1730" s="25">
        <v>0</v>
      </c>
      <c r="BA1730" s="25">
        <v>0</v>
      </c>
      <c r="BB1730" s="25">
        <v>0</v>
      </c>
      <c r="BC1730" s="25">
        <v>0</v>
      </c>
      <c r="BD1730" s="25">
        <v>0</v>
      </c>
      <c r="BE1730" s="25">
        <v>0</v>
      </c>
      <c r="BF1730" s="25">
        <v>0</v>
      </c>
      <c r="BG1730" s="25">
        <v>0</v>
      </c>
      <c r="BH1730" s="25">
        <v>0</v>
      </c>
      <c r="BI1730" s="25">
        <v>0</v>
      </c>
      <c r="BJ1730" s="25">
        <v>0</v>
      </c>
      <c r="BK1730" s="25">
        <v>0</v>
      </c>
      <c r="BL1730" s="25">
        <v>0</v>
      </c>
      <c r="BM1730" s="25">
        <f>SUM(Flats_Data__2[[#This Row],[piped_gas]:[gym]])</f>
        <v>10</v>
      </c>
      <c r="BN1730" s="25">
        <f>SUM(Flats_Data__2[[#This Row],[Hospital]:[Hotel]])</f>
        <v>6</v>
      </c>
      <c r="BO1730" s="25">
        <v>0</v>
      </c>
      <c r="BP1730" s="25">
        <v>5.9703589239305998E-3</v>
      </c>
      <c r="BQ1730" s="25">
        <v>5.9699999999999996E-3</v>
      </c>
      <c r="BR1730" s="25">
        <f>Flats_Data__2[[#This Row],[Area mod]]*100</f>
        <v>1.4500000000000002</v>
      </c>
    </row>
    <row r="1731" spans="1:70" x14ac:dyDescent="0.45">
      <c r="A1731" s="30" t="s">
        <v>152</v>
      </c>
      <c r="B1731" s="29">
        <v>85</v>
      </c>
      <c r="C1731" s="29">
        <v>85</v>
      </c>
      <c r="D1731" s="29">
        <v>85</v>
      </c>
      <c r="E1731" s="29">
        <v>84.999030000000005</v>
      </c>
      <c r="F1731" s="29">
        <f t="shared" ref="F1731:F1794" si="27">D1731-E1731</f>
        <v>9.6999999999525244E-4</v>
      </c>
      <c r="G1731" s="29">
        <v>7863</v>
      </c>
      <c r="H1731" s="26">
        <v>3</v>
      </c>
      <c r="I1731" s="26">
        <v>2</v>
      </c>
      <c r="J1731" s="26">
        <v>2</v>
      </c>
      <c r="K1731" s="26">
        <v>4</v>
      </c>
      <c r="L1731" s="30" t="s">
        <v>108</v>
      </c>
      <c r="M1731" s="30" t="s">
        <v>75</v>
      </c>
      <c r="N1731" s="26">
        <f>Flats_Data__2[[#This Row],[Total Floors]]-Flats_Data__2[[#This Row],[floorNum]]</f>
        <v>1</v>
      </c>
      <c r="O1731" s="30" t="s">
        <v>76</v>
      </c>
      <c r="P1731" s="26">
        <v>4</v>
      </c>
      <c r="Q1731" s="26">
        <v>0</v>
      </c>
      <c r="R1731" s="26">
        <v>0</v>
      </c>
      <c r="S1731" s="26">
        <v>0</v>
      </c>
      <c r="T1731" s="26">
        <v>0</v>
      </c>
      <c r="U1731" s="26">
        <f>SUM(Flats_Data__2[[#This Row],[Servant_Room]:[Store_Room]])</f>
        <v>0</v>
      </c>
      <c r="V1731" s="26">
        <v>670</v>
      </c>
      <c r="W1731" s="26">
        <v>1080</v>
      </c>
      <c r="X1731" s="26">
        <v>1081</v>
      </c>
      <c r="Y1731" s="26">
        <v>1081</v>
      </c>
      <c r="Z1731" s="26">
        <v>0</v>
      </c>
      <c r="AA1731" s="26">
        <v>0</v>
      </c>
      <c r="AB1731" s="26">
        <v>0</v>
      </c>
      <c r="AC1731" s="26">
        <v>0</v>
      </c>
      <c r="AD1731" s="26">
        <v>0</v>
      </c>
      <c r="AE1731" s="26">
        <v>0</v>
      </c>
      <c r="AF1731" s="26">
        <v>1</v>
      </c>
      <c r="AG1731" s="26">
        <v>0</v>
      </c>
      <c r="AH1731" s="26">
        <v>0</v>
      </c>
      <c r="AI1731" s="26">
        <v>1</v>
      </c>
      <c r="AJ1731" s="26">
        <v>1</v>
      </c>
      <c r="AK1731" s="26">
        <v>1</v>
      </c>
      <c r="AL1731" s="26">
        <v>0</v>
      </c>
      <c r="AM1731" s="26">
        <v>1</v>
      </c>
      <c r="AN1731" s="26">
        <v>0</v>
      </c>
      <c r="AO1731" s="26">
        <v>0</v>
      </c>
      <c r="AP1731" s="26">
        <v>1</v>
      </c>
      <c r="AQ1731" s="26">
        <v>0</v>
      </c>
      <c r="AR1731" s="26">
        <v>0</v>
      </c>
      <c r="AS1731" s="26">
        <v>0</v>
      </c>
      <c r="AT1731" s="26">
        <v>0</v>
      </c>
      <c r="AU1731" s="26">
        <v>0</v>
      </c>
      <c r="AV1731" s="26">
        <v>1</v>
      </c>
      <c r="AW1731" s="26">
        <v>1</v>
      </c>
      <c r="AX1731" s="26">
        <v>0</v>
      </c>
      <c r="AY1731" s="26">
        <v>1</v>
      </c>
      <c r="AZ1731" s="26">
        <v>0</v>
      </c>
      <c r="BA1731" s="26">
        <v>0</v>
      </c>
      <c r="BB1731" s="26">
        <v>0</v>
      </c>
      <c r="BC1731" s="26">
        <v>0</v>
      </c>
      <c r="BD1731" s="26">
        <v>0</v>
      </c>
      <c r="BE1731" s="26">
        <v>0</v>
      </c>
      <c r="BF1731" s="26">
        <v>0</v>
      </c>
      <c r="BG1731" s="26">
        <v>0</v>
      </c>
      <c r="BH1731" s="26">
        <v>0</v>
      </c>
      <c r="BI1731" s="26">
        <v>0</v>
      </c>
      <c r="BJ1731" s="26">
        <v>0</v>
      </c>
      <c r="BK1731" s="26">
        <v>0</v>
      </c>
      <c r="BL1731" s="26">
        <v>0</v>
      </c>
      <c r="BM1731" s="26">
        <f>SUM(Flats_Data__2[[#This Row],[piped_gas]:[gym]])</f>
        <v>4</v>
      </c>
      <c r="BN1731" s="26">
        <f>SUM(Flats_Data__2[[#This Row],[Hospital]:[Hotel]])</f>
        <v>2</v>
      </c>
      <c r="BO1731" s="26">
        <v>13</v>
      </c>
      <c r="BP1731" s="26">
        <v>1.08101233625842E-2</v>
      </c>
      <c r="BQ1731" s="26">
        <v>1.081E-2</v>
      </c>
      <c r="BR1731" s="26">
        <f>Flats_Data__2[[#This Row],[Area mod]]*100</f>
        <v>1.075</v>
      </c>
    </row>
    <row r="1732" spans="1:70" x14ac:dyDescent="0.45">
      <c r="A1732" s="28" t="s">
        <v>112</v>
      </c>
      <c r="B1732" s="27">
        <v>85</v>
      </c>
      <c r="C1732" s="27">
        <v>85</v>
      </c>
      <c r="D1732" s="27">
        <v>85</v>
      </c>
      <c r="E1732" s="27">
        <v>84.99718</v>
      </c>
      <c r="F1732" s="27">
        <f t="shared" si="27"/>
        <v>2.8199999999998226E-3</v>
      </c>
      <c r="G1732" s="27">
        <v>7706</v>
      </c>
      <c r="H1732" s="25">
        <v>2</v>
      </c>
      <c r="I1732" s="25">
        <v>2</v>
      </c>
      <c r="J1732" s="25">
        <v>2</v>
      </c>
      <c r="K1732" s="25">
        <v>2</v>
      </c>
      <c r="L1732" s="28" t="s">
        <v>89</v>
      </c>
      <c r="M1732" s="28" t="s">
        <v>77</v>
      </c>
      <c r="N1732" s="25">
        <f>Flats_Data__2[[#This Row],[Total Floors]]-Flats_Data__2[[#This Row],[floorNum]]</f>
        <v>4</v>
      </c>
      <c r="O1732" s="28" t="s">
        <v>113</v>
      </c>
      <c r="P1732" s="25">
        <v>4</v>
      </c>
      <c r="Q1732" s="25">
        <v>0</v>
      </c>
      <c r="R1732" s="25">
        <v>1</v>
      </c>
      <c r="S1732" s="25">
        <v>0</v>
      </c>
      <c r="T1732" s="25">
        <v>0</v>
      </c>
      <c r="U1732" s="25">
        <f>SUM(Flats_Data__2[[#This Row],[Servant_Room]:[Store_Room]])</f>
        <v>0</v>
      </c>
      <c r="V1732" s="25">
        <v>1103</v>
      </c>
      <c r="W1732" s="25"/>
      <c r="X1732" s="25"/>
      <c r="Y1732" s="25">
        <v>1103</v>
      </c>
      <c r="Z1732" s="25">
        <v>0</v>
      </c>
      <c r="AA1732" s="25">
        <v>0</v>
      </c>
      <c r="AB1732" s="25">
        <v>0</v>
      </c>
      <c r="AC1732" s="25">
        <v>0</v>
      </c>
      <c r="AD1732" s="25">
        <v>0</v>
      </c>
      <c r="AE1732" s="25">
        <v>0</v>
      </c>
      <c r="AF1732" s="25">
        <v>0</v>
      </c>
      <c r="AG1732" s="25">
        <v>0</v>
      </c>
      <c r="AH1732" s="25">
        <v>0</v>
      </c>
      <c r="AI1732" s="25">
        <v>0</v>
      </c>
      <c r="AJ1732" s="25">
        <v>0</v>
      </c>
      <c r="AK1732" s="25">
        <v>0</v>
      </c>
      <c r="AL1732" s="25">
        <v>0</v>
      </c>
      <c r="AM1732" s="25">
        <v>0</v>
      </c>
      <c r="AN1732" s="25">
        <v>0</v>
      </c>
      <c r="AO1732" s="25">
        <v>0</v>
      </c>
      <c r="AP1732" s="25">
        <v>1</v>
      </c>
      <c r="AQ1732" s="25">
        <v>0</v>
      </c>
      <c r="AR1732" s="25">
        <v>1</v>
      </c>
      <c r="AS1732" s="25">
        <v>0</v>
      </c>
      <c r="AT1732" s="25">
        <v>0</v>
      </c>
      <c r="AU1732" s="25">
        <v>0</v>
      </c>
      <c r="AV1732" s="25">
        <v>1</v>
      </c>
      <c r="AW1732" s="25">
        <v>0</v>
      </c>
      <c r="AX1732" s="25">
        <v>1</v>
      </c>
      <c r="AY1732" s="25">
        <v>0</v>
      </c>
      <c r="AZ1732" s="25">
        <v>0</v>
      </c>
      <c r="BA1732" s="25">
        <v>0</v>
      </c>
      <c r="BB1732" s="25">
        <v>0</v>
      </c>
      <c r="BC1732" s="25">
        <v>0</v>
      </c>
      <c r="BD1732" s="25">
        <v>0</v>
      </c>
      <c r="BE1732" s="25">
        <v>0</v>
      </c>
      <c r="BF1732" s="25">
        <v>0</v>
      </c>
      <c r="BG1732" s="25">
        <v>0</v>
      </c>
      <c r="BH1732" s="25">
        <v>0</v>
      </c>
      <c r="BI1732" s="25">
        <v>0</v>
      </c>
      <c r="BJ1732" s="25">
        <v>0</v>
      </c>
      <c r="BK1732" s="25">
        <v>0</v>
      </c>
      <c r="BL1732" s="25">
        <v>0</v>
      </c>
      <c r="BM1732" s="25">
        <f>SUM(Flats_Data__2[[#This Row],[piped_gas]:[gym]])</f>
        <v>3</v>
      </c>
      <c r="BN1732" s="25">
        <f>SUM(Flats_Data__2[[#This Row],[Hospital]:[Hotel]])</f>
        <v>4</v>
      </c>
      <c r="BO1732" s="25">
        <v>0</v>
      </c>
      <c r="BP1732" s="25">
        <v>1.10303659486114E-2</v>
      </c>
      <c r="BQ1732" s="25">
        <v>1.103E-2</v>
      </c>
      <c r="BR1732" s="25">
        <f>Flats_Data__2[[#This Row],[Area mod]]*100</f>
        <v>1.4040000000000001</v>
      </c>
    </row>
    <row r="1733" spans="1:70" x14ac:dyDescent="0.45">
      <c r="A1733" s="30" t="s">
        <v>561</v>
      </c>
      <c r="B1733" s="29">
        <v>85</v>
      </c>
      <c r="C1733" s="29">
        <v>85</v>
      </c>
      <c r="D1733" s="29">
        <v>85</v>
      </c>
      <c r="E1733" s="29">
        <v>84.984999999999999</v>
      </c>
      <c r="F1733" s="29">
        <f t="shared" si="27"/>
        <v>1.5000000000000568E-2</v>
      </c>
      <c r="G1733" s="29">
        <v>3695</v>
      </c>
      <c r="H1733" s="26">
        <v>3</v>
      </c>
      <c r="I1733" s="26">
        <v>3</v>
      </c>
      <c r="J1733" s="26">
        <v>2</v>
      </c>
      <c r="K1733" s="26">
        <v>2</v>
      </c>
      <c r="L1733" s="30" t="s">
        <v>108</v>
      </c>
      <c r="M1733" s="30" t="s">
        <v>124</v>
      </c>
      <c r="N1733" s="26">
        <f>Flats_Data__2[[#This Row],[Total Floors]]-Flats_Data__2[[#This Row],[floorNum]]</f>
        <v>11</v>
      </c>
      <c r="O1733" s="30" t="s">
        <v>479</v>
      </c>
      <c r="P1733" s="26">
        <v>10</v>
      </c>
      <c r="Q1733" s="26">
        <v>0</v>
      </c>
      <c r="R1733" s="26">
        <v>0</v>
      </c>
      <c r="S1733" s="26">
        <v>0</v>
      </c>
      <c r="T1733" s="26">
        <v>0</v>
      </c>
      <c r="U1733" s="26">
        <f>SUM(Flats_Data__2[[#This Row],[Servant_Room]:[Store_Room]])</f>
        <v>1</v>
      </c>
      <c r="V1733" s="26">
        <v>2300</v>
      </c>
      <c r="W1733" s="26"/>
      <c r="X1733" s="26"/>
      <c r="Y1733" s="26">
        <v>2300</v>
      </c>
      <c r="Z1733" s="26">
        <v>1</v>
      </c>
      <c r="AA1733" s="26">
        <v>1</v>
      </c>
      <c r="AB1733" s="26">
        <v>1</v>
      </c>
      <c r="AC1733" s="26">
        <v>1</v>
      </c>
      <c r="AD1733" s="26">
        <v>0</v>
      </c>
      <c r="AE1733" s="26">
        <v>0</v>
      </c>
      <c r="AF1733" s="26">
        <v>0</v>
      </c>
      <c r="AG1733" s="26">
        <v>0</v>
      </c>
      <c r="AH1733" s="26">
        <v>1</v>
      </c>
      <c r="AI1733" s="26">
        <v>0</v>
      </c>
      <c r="AJ1733" s="26">
        <v>0</v>
      </c>
      <c r="AK1733" s="26">
        <v>1</v>
      </c>
      <c r="AL1733" s="26">
        <v>0</v>
      </c>
      <c r="AM1733" s="26">
        <v>1</v>
      </c>
      <c r="AN1733" s="26">
        <v>0</v>
      </c>
      <c r="AO1733" s="26">
        <v>1</v>
      </c>
      <c r="AP1733" s="26">
        <v>1</v>
      </c>
      <c r="AQ1733" s="26">
        <v>1</v>
      </c>
      <c r="AR1733" s="26">
        <v>0</v>
      </c>
      <c r="AS1733" s="26">
        <v>0</v>
      </c>
      <c r="AT1733" s="26">
        <v>0</v>
      </c>
      <c r="AU1733" s="26">
        <v>0</v>
      </c>
      <c r="AV1733" s="26">
        <v>0</v>
      </c>
      <c r="AW1733" s="26">
        <v>0</v>
      </c>
      <c r="AX1733" s="26">
        <v>0</v>
      </c>
      <c r="AY1733" s="26">
        <v>0</v>
      </c>
      <c r="AZ1733" s="26">
        <v>0</v>
      </c>
      <c r="BA1733" s="26">
        <v>0</v>
      </c>
      <c r="BB1733" s="26">
        <v>0</v>
      </c>
      <c r="BC1733" s="26">
        <v>0</v>
      </c>
      <c r="BD1733" s="26">
        <v>0</v>
      </c>
      <c r="BE1733" s="26">
        <v>0</v>
      </c>
      <c r="BF1733" s="26">
        <v>0</v>
      </c>
      <c r="BG1733" s="26">
        <v>0</v>
      </c>
      <c r="BH1733" s="26">
        <v>0</v>
      </c>
      <c r="BI1733" s="26">
        <v>0</v>
      </c>
      <c r="BJ1733" s="26">
        <v>0</v>
      </c>
      <c r="BK1733" s="26">
        <v>0</v>
      </c>
      <c r="BL1733" s="26">
        <v>0</v>
      </c>
      <c r="BM1733" s="26">
        <f>SUM(Flats_Data__2[[#This Row],[piped_gas]:[gym]])</f>
        <v>10</v>
      </c>
      <c r="BN1733" s="26">
        <f>SUM(Flats_Data__2[[#This Row],[Hospital]:[Hotel]])</f>
        <v>1</v>
      </c>
      <c r="BO1733" s="26">
        <v>31</v>
      </c>
      <c r="BP1733" s="26">
        <v>2.3004059539918801E-2</v>
      </c>
      <c r="BQ1733" s="26">
        <v>2.3E-2</v>
      </c>
      <c r="BR1733" s="26">
        <f>Flats_Data__2[[#This Row],[Area mod]]*100</f>
        <v>2.0249999999999999</v>
      </c>
    </row>
    <row r="1734" spans="1:70" x14ac:dyDescent="0.45">
      <c r="A1734" s="28" t="s">
        <v>480</v>
      </c>
      <c r="B1734" s="27">
        <v>85</v>
      </c>
      <c r="C1734" s="27">
        <v>85</v>
      </c>
      <c r="D1734" s="27">
        <v>85</v>
      </c>
      <c r="E1734" s="27">
        <v>84.989499999999992</v>
      </c>
      <c r="F1734" s="27">
        <f t="shared" si="27"/>
        <v>1.0500000000007503E-2</v>
      </c>
      <c r="G1734" s="27">
        <v>3953</v>
      </c>
      <c r="H1734" s="25">
        <v>3</v>
      </c>
      <c r="I1734" s="25">
        <v>3</v>
      </c>
      <c r="J1734" s="25">
        <v>3</v>
      </c>
      <c r="K1734" s="25">
        <v>5</v>
      </c>
      <c r="L1734" s="28" t="s">
        <v>89</v>
      </c>
      <c r="M1734" s="28" t="s">
        <v>124</v>
      </c>
      <c r="N1734" s="25">
        <f>Flats_Data__2[[#This Row],[Total Floors]]-Flats_Data__2[[#This Row],[floorNum]]</f>
        <v>2</v>
      </c>
      <c r="O1734" s="28" t="s">
        <v>391</v>
      </c>
      <c r="P1734" s="25">
        <v>12</v>
      </c>
      <c r="Q1734" s="25">
        <v>1</v>
      </c>
      <c r="R1734" s="25">
        <v>0</v>
      </c>
      <c r="S1734" s="25">
        <v>0</v>
      </c>
      <c r="T1734" s="25">
        <v>0</v>
      </c>
      <c r="U1734" s="25">
        <f>SUM(Flats_Data__2[[#This Row],[Servant_Room]:[Store_Room]])</f>
        <v>1</v>
      </c>
      <c r="V1734" s="25"/>
      <c r="W1734" s="25"/>
      <c r="X1734" s="25">
        <v>2150</v>
      </c>
      <c r="Y1734" s="25">
        <v>2150</v>
      </c>
      <c r="Z1734" s="25">
        <v>1</v>
      </c>
      <c r="AA1734" s="25">
        <v>0</v>
      </c>
      <c r="AB1734" s="25">
        <v>0</v>
      </c>
      <c r="AC1734" s="25">
        <v>0</v>
      </c>
      <c r="AD1734" s="25">
        <v>0</v>
      </c>
      <c r="AE1734" s="25">
        <v>0</v>
      </c>
      <c r="AF1734" s="25">
        <v>0</v>
      </c>
      <c r="AG1734" s="25">
        <v>0</v>
      </c>
      <c r="AH1734" s="25">
        <v>0</v>
      </c>
      <c r="AI1734" s="25">
        <v>0</v>
      </c>
      <c r="AJ1734" s="25">
        <v>0</v>
      </c>
      <c r="AK1734" s="25">
        <v>0</v>
      </c>
      <c r="AL1734" s="25">
        <v>1</v>
      </c>
      <c r="AM1734" s="25">
        <v>0</v>
      </c>
      <c r="AN1734" s="25">
        <v>0</v>
      </c>
      <c r="AO1734" s="25">
        <v>0</v>
      </c>
      <c r="AP1734" s="25">
        <v>1</v>
      </c>
      <c r="AQ1734" s="25">
        <v>0</v>
      </c>
      <c r="AR1734" s="25">
        <v>0</v>
      </c>
      <c r="AS1734" s="25">
        <v>1</v>
      </c>
      <c r="AT1734" s="25">
        <v>0</v>
      </c>
      <c r="AU1734" s="25">
        <v>1</v>
      </c>
      <c r="AV1734" s="25">
        <v>1</v>
      </c>
      <c r="AW1734" s="25">
        <v>1</v>
      </c>
      <c r="AX1734" s="25">
        <v>0</v>
      </c>
      <c r="AY1734" s="25">
        <v>0</v>
      </c>
      <c r="AZ1734" s="25">
        <v>0</v>
      </c>
      <c r="BA1734" s="25">
        <v>0</v>
      </c>
      <c r="BB1734" s="25">
        <v>0</v>
      </c>
      <c r="BC1734" s="25">
        <v>0</v>
      </c>
      <c r="BD1734" s="25">
        <v>0</v>
      </c>
      <c r="BE1734" s="25">
        <v>0</v>
      </c>
      <c r="BF1734" s="25">
        <v>0</v>
      </c>
      <c r="BG1734" s="25">
        <v>0</v>
      </c>
      <c r="BH1734" s="25">
        <v>0</v>
      </c>
      <c r="BI1734" s="25">
        <v>0</v>
      </c>
      <c r="BJ1734" s="25">
        <v>0</v>
      </c>
      <c r="BK1734" s="25">
        <v>0</v>
      </c>
      <c r="BL1734" s="25">
        <v>0</v>
      </c>
      <c r="BM1734" s="25">
        <f>SUM(Flats_Data__2[[#This Row],[piped_gas]:[gym]])</f>
        <v>12</v>
      </c>
      <c r="BN1734" s="25">
        <f>SUM(Flats_Data__2[[#This Row],[Hospital]:[Hotel]])</f>
        <v>5</v>
      </c>
      <c r="BO1734" s="25">
        <v>0</v>
      </c>
      <c r="BP1734" s="25">
        <v>2.1502656210472999E-2</v>
      </c>
      <c r="BQ1734" s="25">
        <v>2.1499999999999998E-2</v>
      </c>
      <c r="BR1734" s="25">
        <f>Flats_Data__2[[#This Row],[Area mod]]*100</f>
        <v>1.42808</v>
      </c>
    </row>
    <row r="1735" spans="1:70" x14ac:dyDescent="0.45">
      <c r="A1735" s="30" t="s">
        <v>861</v>
      </c>
      <c r="B1735" s="29">
        <v>85</v>
      </c>
      <c r="C1735" s="29">
        <v>85</v>
      </c>
      <c r="D1735" s="29">
        <v>85</v>
      </c>
      <c r="E1735" s="29">
        <v>111.39014999999999</v>
      </c>
      <c r="F1735" s="29">
        <f t="shared" si="27"/>
        <v>-26.390149999999991</v>
      </c>
      <c r="G1735" s="29">
        <v>8947</v>
      </c>
      <c r="H1735" s="26">
        <v>2</v>
      </c>
      <c r="I1735" s="26">
        <v>2</v>
      </c>
      <c r="J1735" s="26">
        <v>2</v>
      </c>
      <c r="K1735" s="26">
        <v>18</v>
      </c>
      <c r="L1735" s="30" t="s">
        <v>68</v>
      </c>
      <c r="M1735" s="30" t="s">
        <v>124</v>
      </c>
      <c r="N1735" s="26">
        <f>Flats_Data__2[[#This Row],[Total Floors]]-Flats_Data__2[[#This Row],[floorNum]]</f>
        <v>11</v>
      </c>
      <c r="O1735" s="30" t="s">
        <v>321</v>
      </c>
      <c r="P1735" s="26">
        <v>19</v>
      </c>
      <c r="Q1735" s="26">
        <v>0</v>
      </c>
      <c r="R1735" s="26">
        <v>0</v>
      </c>
      <c r="S1735" s="26">
        <v>1</v>
      </c>
      <c r="T1735" s="26">
        <v>0</v>
      </c>
      <c r="U1735" s="26">
        <f>SUM(Flats_Data__2[[#This Row],[Servant_Room]:[Store_Room]])</f>
        <v>0</v>
      </c>
      <c r="V1735" s="26">
        <v>950</v>
      </c>
      <c r="W1735" s="26">
        <v>1100</v>
      </c>
      <c r="X1735" s="26">
        <v>1245</v>
      </c>
      <c r="Y1735" s="26">
        <v>1245</v>
      </c>
      <c r="Z1735" s="26">
        <v>0</v>
      </c>
      <c r="AA1735" s="26">
        <v>1</v>
      </c>
      <c r="AB1735" s="26">
        <v>1</v>
      </c>
      <c r="AC1735" s="26">
        <v>0</v>
      </c>
      <c r="AD1735" s="26">
        <v>0</v>
      </c>
      <c r="AE1735" s="26">
        <v>0</v>
      </c>
      <c r="AF1735" s="26">
        <v>1</v>
      </c>
      <c r="AG1735" s="26">
        <v>1</v>
      </c>
      <c r="AH1735" s="26">
        <v>1</v>
      </c>
      <c r="AI1735" s="26">
        <v>1</v>
      </c>
      <c r="AJ1735" s="26">
        <v>1</v>
      </c>
      <c r="AK1735" s="26">
        <v>1</v>
      </c>
      <c r="AL1735" s="26">
        <v>1</v>
      </c>
      <c r="AM1735" s="26">
        <v>1</v>
      </c>
      <c r="AN1735" s="26">
        <v>1</v>
      </c>
      <c r="AO1735" s="26">
        <v>1</v>
      </c>
      <c r="AP1735" s="26">
        <v>0</v>
      </c>
      <c r="AQ1735" s="26">
        <v>1</v>
      </c>
      <c r="AR1735" s="26">
        <v>1</v>
      </c>
      <c r="AS1735" s="26">
        <v>0</v>
      </c>
      <c r="AT1735" s="26">
        <v>0</v>
      </c>
      <c r="AU1735" s="26">
        <v>0</v>
      </c>
      <c r="AV1735" s="26">
        <v>1</v>
      </c>
      <c r="AW1735" s="26">
        <v>1</v>
      </c>
      <c r="AX1735" s="26">
        <v>1</v>
      </c>
      <c r="AY1735" s="26">
        <v>1</v>
      </c>
      <c r="AZ1735" s="26">
        <v>0</v>
      </c>
      <c r="BA1735" s="26">
        <v>0</v>
      </c>
      <c r="BB1735" s="26">
        <v>2</v>
      </c>
      <c r="BC1735" s="26">
        <v>0</v>
      </c>
      <c r="BD1735" s="26">
        <v>0</v>
      </c>
      <c r="BE1735" s="26">
        <v>0</v>
      </c>
      <c r="BF1735" s="26">
        <v>0</v>
      </c>
      <c r="BG1735" s="26">
        <v>0</v>
      </c>
      <c r="BH1735" s="26">
        <v>0</v>
      </c>
      <c r="BI1735" s="26">
        <v>1</v>
      </c>
      <c r="BJ1735" s="26">
        <v>2</v>
      </c>
      <c r="BK1735" s="26">
        <v>0</v>
      </c>
      <c r="BL1735" s="26">
        <v>2</v>
      </c>
      <c r="BM1735" s="26">
        <f>SUM(Flats_Data__2[[#This Row],[piped_gas]:[gym]])</f>
        <v>10</v>
      </c>
      <c r="BN1735" s="26">
        <f>SUM(Flats_Data__2[[#This Row],[Hospital]:[Hotel]])</f>
        <v>4</v>
      </c>
      <c r="BO1735" s="26">
        <v>53</v>
      </c>
      <c r="BP1735" s="26">
        <v>9.5003911925785004E-3</v>
      </c>
      <c r="BQ1735" s="26">
        <v>1.2449999999999999E-2</v>
      </c>
      <c r="BR1735" s="26">
        <f>Flats_Data__2[[#This Row],[Area mod]]*100</f>
        <v>1.4850000000000001</v>
      </c>
    </row>
    <row r="1736" spans="1:70" x14ac:dyDescent="0.45">
      <c r="A1736" s="28" t="s">
        <v>427</v>
      </c>
      <c r="B1736" s="27">
        <v>85</v>
      </c>
      <c r="C1736" s="27">
        <v>85</v>
      </c>
      <c r="D1736" s="27">
        <v>85</v>
      </c>
      <c r="E1736" s="27">
        <v>84.994</v>
      </c>
      <c r="F1736" s="27">
        <f t="shared" si="27"/>
        <v>6.0000000000002274E-3</v>
      </c>
      <c r="G1736" s="27">
        <v>6538</v>
      </c>
      <c r="H1736" s="25">
        <v>2</v>
      </c>
      <c r="I1736" s="25">
        <v>2</v>
      </c>
      <c r="J1736" s="25">
        <v>2</v>
      </c>
      <c r="K1736" s="25">
        <v>0</v>
      </c>
      <c r="L1736" s="28" t="s">
        <v>108</v>
      </c>
      <c r="M1736" s="28" t="s">
        <v>69</v>
      </c>
      <c r="N1736" s="25">
        <f>Flats_Data__2[[#This Row],[Total Floors]]-Flats_Data__2[[#This Row],[floorNum]]</f>
        <v>3</v>
      </c>
      <c r="O1736" s="28" t="s">
        <v>149</v>
      </c>
      <c r="P1736" s="25">
        <v>16</v>
      </c>
      <c r="Q1736" s="25">
        <v>0</v>
      </c>
      <c r="R1736" s="25">
        <v>0</v>
      </c>
      <c r="S1736" s="25">
        <v>0</v>
      </c>
      <c r="T1736" s="25">
        <v>0</v>
      </c>
      <c r="U1736" s="25">
        <f>SUM(Flats_Data__2[[#This Row],[Servant_Room]:[Store_Room]])</f>
        <v>1</v>
      </c>
      <c r="V1736" s="25"/>
      <c r="W1736" s="25"/>
      <c r="X1736" s="25">
        <v>1300</v>
      </c>
      <c r="Y1736" s="25">
        <v>1300</v>
      </c>
      <c r="Z1736" s="25">
        <v>0</v>
      </c>
      <c r="AA1736" s="25">
        <v>0</v>
      </c>
      <c r="AB1736" s="25">
        <v>1</v>
      </c>
      <c r="AC1736" s="25">
        <v>0</v>
      </c>
      <c r="AD1736" s="25">
        <v>0</v>
      </c>
      <c r="AE1736" s="25">
        <v>0</v>
      </c>
      <c r="AF1736" s="25">
        <v>1</v>
      </c>
      <c r="AG1736" s="25">
        <v>0</v>
      </c>
      <c r="AH1736" s="25">
        <v>1</v>
      </c>
      <c r="AI1736" s="25">
        <v>1</v>
      </c>
      <c r="AJ1736" s="25">
        <v>1</v>
      </c>
      <c r="AK1736" s="25">
        <v>1</v>
      </c>
      <c r="AL1736" s="25">
        <v>1</v>
      </c>
      <c r="AM1736" s="25">
        <v>1</v>
      </c>
      <c r="AN1736" s="25">
        <v>0</v>
      </c>
      <c r="AO1736" s="25">
        <v>0</v>
      </c>
      <c r="AP1736" s="25">
        <v>1</v>
      </c>
      <c r="AQ1736" s="25">
        <v>0</v>
      </c>
      <c r="AR1736" s="25">
        <v>1</v>
      </c>
      <c r="AS1736" s="25">
        <v>0</v>
      </c>
      <c r="AT1736" s="25">
        <v>0</v>
      </c>
      <c r="AU1736" s="25">
        <v>0</v>
      </c>
      <c r="AV1736" s="25">
        <v>1</v>
      </c>
      <c r="AW1736" s="25">
        <v>0</v>
      </c>
      <c r="AX1736" s="25">
        <v>0</v>
      </c>
      <c r="AY1736" s="25">
        <v>1</v>
      </c>
      <c r="AZ1736" s="25">
        <v>0</v>
      </c>
      <c r="BA1736" s="25">
        <v>0</v>
      </c>
      <c r="BB1736" s="25">
        <v>2</v>
      </c>
      <c r="BC1736" s="25">
        <v>0</v>
      </c>
      <c r="BD1736" s="25">
        <v>0</v>
      </c>
      <c r="BE1736" s="25">
        <v>0</v>
      </c>
      <c r="BF1736" s="25">
        <v>0</v>
      </c>
      <c r="BG1736" s="25">
        <v>0</v>
      </c>
      <c r="BH1736" s="25">
        <v>0</v>
      </c>
      <c r="BI1736" s="25">
        <v>1</v>
      </c>
      <c r="BJ1736" s="25">
        <v>0</v>
      </c>
      <c r="BK1736" s="25">
        <v>0</v>
      </c>
      <c r="BL1736" s="25">
        <v>0</v>
      </c>
      <c r="BM1736" s="25">
        <f>SUM(Flats_Data__2[[#This Row],[piped_gas]:[gym]])</f>
        <v>10</v>
      </c>
      <c r="BN1736" s="25">
        <f>SUM(Flats_Data__2[[#This Row],[Hospital]:[Hotel]])</f>
        <v>1</v>
      </c>
      <c r="BO1736" s="25">
        <v>28</v>
      </c>
      <c r="BP1736" s="25">
        <v>1.30009177118384E-2</v>
      </c>
      <c r="BQ1736" s="25">
        <v>1.2999999999999999E-2</v>
      </c>
      <c r="BR1736" s="25">
        <f>Flats_Data__2[[#This Row],[Area mod]]*100</f>
        <v>1.825</v>
      </c>
    </row>
    <row r="1737" spans="1:70" x14ac:dyDescent="0.45">
      <c r="A1737" s="30" t="s">
        <v>407</v>
      </c>
      <c r="B1737" s="29">
        <v>84</v>
      </c>
      <c r="C1737" s="29">
        <v>84</v>
      </c>
      <c r="D1737" s="29">
        <v>84</v>
      </c>
      <c r="E1737" s="29">
        <v>83.990250000000003</v>
      </c>
      <c r="F1737" s="29">
        <f t="shared" si="27"/>
        <v>9.7499999999968168E-3</v>
      </c>
      <c r="G1737" s="29">
        <v>4869</v>
      </c>
      <c r="H1737" s="26">
        <v>3</v>
      </c>
      <c r="I1737" s="26">
        <v>3</v>
      </c>
      <c r="J1737" s="26">
        <v>3</v>
      </c>
      <c r="K1737" s="26">
        <v>8</v>
      </c>
      <c r="L1737" s="30"/>
      <c r="M1737" s="30" t="s">
        <v>75</v>
      </c>
      <c r="N1737" s="26">
        <f>Flats_Data__2[[#This Row],[Total Floors]]-Flats_Data__2[[#This Row],[floorNum]]</f>
        <v>1</v>
      </c>
      <c r="O1737" s="30" t="s">
        <v>168</v>
      </c>
      <c r="P1737" s="26">
        <v>19</v>
      </c>
      <c r="Q1737" s="26">
        <v>0</v>
      </c>
      <c r="R1737" s="26">
        <v>0</v>
      </c>
      <c r="S1737" s="26">
        <v>1</v>
      </c>
      <c r="T1737" s="26">
        <v>0</v>
      </c>
      <c r="U1737" s="26">
        <f>SUM(Flats_Data__2[[#This Row],[Servant_Room]:[Store_Room]])</f>
        <v>0</v>
      </c>
      <c r="V1737" s="26"/>
      <c r="W1737" s="26"/>
      <c r="X1737" s="26">
        <v>1725</v>
      </c>
      <c r="Y1737" s="26">
        <v>1725</v>
      </c>
      <c r="Z1737" s="26">
        <v>0</v>
      </c>
      <c r="AA1737" s="26">
        <v>0</v>
      </c>
      <c r="AB1737" s="26">
        <v>0</v>
      </c>
      <c r="AC1737" s="26">
        <v>1</v>
      </c>
      <c r="AD1737" s="26">
        <v>0</v>
      </c>
      <c r="AE1737" s="26">
        <v>1</v>
      </c>
      <c r="AF1737" s="26">
        <v>1</v>
      </c>
      <c r="AG1737" s="26">
        <v>1</v>
      </c>
      <c r="AH1737" s="26">
        <v>1</v>
      </c>
      <c r="AI1737" s="26">
        <v>0</v>
      </c>
      <c r="AJ1737" s="26">
        <v>1</v>
      </c>
      <c r="AK1737" s="26">
        <v>1</v>
      </c>
      <c r="AL1737" s="26">
        <v>0</v>
      </c>
      <c r="AM1737" s="26">
        <v>0</v>
      </c>
      <c r="AN1737" s="26">
        <v>1</v>
      </c>
      <c r="AO1737" s="26">
        <v>1</v>
      </c>
      <c r="AP1737" s="26">
        <v>0</v>
      </c>
      <c r="AQ1737" s="26">
        <v>0</v>
      </c>
      <c r="AR1737" s="26">
        <v>0</v>
      </c>
      <c r="AS1737" s="26">
        <v>0</v>
      </c>
      <c r="AT1737" s="26">
        <v>0</v>
      </c>
      <c r="AU1737" s="26">
        <v>0</v>
      </c>
      <c r="AV1737" s="26">
        <v>1</v>
      </c>
      <c r="AW1737" s="26">
        <v>0</v>
      </c>
      <c r="AX1737" s="26">
        <v>0</v>
      </c>
      <c r="AY1737" s="26">
        <v>0</v>
      </c>
      <c r="AZ1737" s="26">
        <v>0</v>
      </c>
      <c r="BA1737" s="26">
        <v>0</v>
      </c>
      <c r="BB1737" s="26">
        <v>0</v>
      </c>
      <c r="BC1737" s="26">
        <v>0</v>
      </c>
      <c r="BD1737" s="26">
        <v>0</v>
      </c>
      <c r="BE1737" s="26">
        <v>0</v>
      </c>
      <c r="BF1737" s="26">
        <v>0</v>
      </c>
      <c r="BG1737" s="26">
        <v>0</v>
      </c>
      <c r="BH1737" s="26">
        <v>0</v>
      </c>
      <c r="BI1737" s="26">
        <v>0</v>
      </c>
      <c r="BJ1737" s="26">
        <v>0</v>
      </c>
      <c r="BK1737" s="26">
        <v>0</v>
      </c>
      <c r="BL1737" s="26">
        <v>0</v>
      </c>
      <c r="BM1737" s="26">
        <f>SUM(Flats_Data__2[[#This Row],[piped_gas]:[gym]])</f>
        <v>14</v>
      </c>
      <c r="BN1737" s="26">
        <f>SUM(Flats_Data__2[[#This Row],[Hospital]:[Hotel]])</f>
        <v>6</v>
      </c>
      <c r="BO1737" s="26">
        <v>23</v>
      </c>
      <c r="BP1737" s="26">
        <v>1.7252002464571699E-2</v>
      </c>
      <c r="BQ1737" s="26">
        <v>1.7250000000000001E-2</v>
      </c>
      <c r="BR1737" s="26">
        <f>Flats_Data__2[[#This Row],[Area mod]]*100</f>
        <v>1.2749999999999999</v>
      </c>
    </row>
    <row r="1738" spans="1:70" x14ac:dyDescent="0.45">
      <c r="A1738" s="28" t="s">
        <v>636</v>
      </c>
      <c r="B1738" s="27">
        <v>84</v>
      </c>
      <c r="C1738" s="27">
        <v>84</v>
      </c>
      <c r="D1738" s="27">
        <v>84</v>
      </c>
      <c r="E1738" s="27">
        <v>84.004199999999997</v>
      </c>
      <c r="F1738" s="27">
        <f t="shared" si="27"/>
        <v>-4.199999999997317E-3</v>
      </c>
      <c r="G1738" s="27">
        <v>7119</v>
      </c>
      <c r="H1738" s="25">
        <v>2</v>
      </c>
      <c r="I1738" s="25">
        <v>2</v>
      </c>
      <c r="J1738" s="25">
        <v>2</v>
      </c>
      <c r="K1738" s="25">
        <v>7</v>
      </c>
      <c r="L1738" s="28" t="s">
        <v>108</v>
      </c>
      <c r="M1738" s="28" t="s">
        <v>82</v>
      </c>
      <c r="N1738" s="25">
        <f>Flats_Data__2[[#This Row],[Total Floors]]-Flats_Data__2[[#This Row],[floorNum]]</f>
        <v>0</v>
      </c>
      <c r="O1738" s="28" t="s">
        <v>138</v>
      </c>
      <c r="P1738" s="25">
        <v>7</v>
      </c>
      <c r="Q1738" s="25">
        <v>0</v>
      </c>
      <c r="R1738" s="25">
        <v>0</v>
      </c>
      <c r="S1738" s="25">
        <v>0</v>
      </c>
      <c r="T1738" s="25">
        <v>0</v>
      </c>
      <c r="U1738" s="25">
        <f>SUM(Flats_Data__2[[#This Row],[Servant_Room]:[Store_Room]])</f>
        <v>0</v>
      </c>
      <c r="V1738" s="25"/>
      <c r="W1738" s="25">
        <v>1180</v>
      </c>
      <c r="X1738" s="25"/>
      <c r="Y1738" s="25">
        <v>1180</v>
      </c>
      <c r="Z1738" s="25">
        <v>0</v>
      </c>
      <c r="AA1738" s="25">
        <v>0</v>
      </c>
      <c r="AB1738" s="25">
        <v>0</v>
      </c>
      <c r="AC1738" s="25">
        <v>0</v>
      </c>
      <c r="AD1738" s="25">
        <v>0</v>
      </c>
      <c r="AE1738" s="25">
        <v>0</v>
      </c>
      <c r="AF1738" s="25">
        <v>0</v>
      </c>
      <c r="AG1738" s="25">
        <v>0</v>
      </c>
      <c r="AH1738" s="25">
        <v>0</v>
      </c>
      <c r="AI1738" s="25">
        <v>0</v>
      </c>
      <c r="AJ1738" s="25">
        <v>0</v>
      </c>
      <c r="AK1738" s="25">
        <v>0</v>
      </c>
      <c r="AL1738" s="25">
        <v>0</v>
      </c>
      <c r="AM1738" s="25">
        <v>0</v>
      </c>
      <c r="AN1738" s="25">
        <v>0</v>
      </c>
      <c r="AO1738" s="25">
        <v>0</v>
      </c>
      <c r="AP1738" s="25">
        <v>1</v>
      </c>
      <c r="AQ1738" s="25">
        <v>0</v>
      </c>
      <c r="AR1738" s="25">
        <v>0</v>
      </c>
      <c r="AS1738" s="25">
        <v>0</v>
      </c>
      <c r="AT1738" s="25">
        <v>1</v>
      </c>
      <c r="AU1738" s="25">
        <v>1</v>
      </c>
      <c r="AV1738" s="25">
        <v>0</v>
      </c>
      <c r="AW1738" s="25">
        <v>0</v>
      </c>
      <c r="AX1738" s="25">
        <v>0</v>
      </c>
      <c r="AY1738" s="25">
        <v>0</v>
      </c>
      <c r="AZ1738" s="25">
        <v>0</v>
      </c>
      <c r="BA1738" s="25">
        <v>0</v>
      </c>
      <c r="BB1738" s="25">
        <v>0</v>
      </c>
      <c r="BC1738" s="25">
        <v>0</v>
      </c>
      <c r="BD1738" s="25">
        <v>0</v>
      </c>
      <c r="BE1738" s="25">
        <v>0</v>
      </c>
      <c r="BF1738" s="25">
        <v>0</v>
      </c>
      <c r="BG1738" s="25">
        <v>0</v>
      </c>
      <c r="BH1738" s="25">
        <v>0</v>
      </c>
      <c r="BI1738" s="25">
        <v>0</v>
      </c>
      <c r="BJ1738" s="25">
        <v>0</v>
      </c>
      <c r="BK1738" s="25">
        <v>0</v>
      </c>
      <c r="BL1738" s="25">
        <v>0</v>
      </c>
      <c r="BM1738" s="25">
        <f>SUM(Flats_Data__2[[#This Row],[piped_gas]:[gym]])</f>
        <v>0</v>
      </c>
      <c r="BN1738" s="25">
        <f>SUM(Flats_Data__2[[#This Row],[Hospital]:[Hotel]])</f>
        <v>4</v>
      </c>
      <c r="BO1738" s="25">
        <v>0</v>
      </c>
      <c r="BP1738" s="25">
        <v>1.1799410029498501E-2</v>
      </c>
      <c r="BQ1738" s="25">
        <v>1.18E-2</v>
      </c>
      <c r="BR1738" s="25">
        <f>Flats_Data__2[[#This Row],[Area mod]]*100</f>
        <v>0.80400000000000005</v>
      </c>
    </row>
    <row r="1739" spans="1:70" x14ac:dyDescent="0.45">
      <c r="A1739" s="30" t="s">
        <v>861</v>
      </c>
      <c r="B1739" s="29">
        <v>84</v>
      </c>
      <c r="C1739" s="29">
        <v>84</v>
      </c>
      <c r="D1739" s="29">
        <v>84</v>
      </c>
      <c r="E1739" s="29">
        <v>83.98769999999999</v>
      </c>
      <c r="F1739" s="29">
        <f t="shared" si="27"/>
        <v>1.2300000000010414E-2</v>
      </c>
      <c r="G1739" s="29">
        <v>6746</v>
      </c>
      <c r="H1739" s="26">
        <v>2</v>
      </c>
      <c r="I1739" s="26">
        <v>2</v>
      </c>
      <c r="J1739" s="26">
        <v>2</v>
      </c>
      <c r="K1739" s="26">
        <v>7</v>
      </c>
      <c r="L1739" s="30" t="s">
        <v>108</v>
      </c>
      <c r="M1739" s="30" t="s">
        <v>124</v>
      </c>
      <c r="N1739" s="26">
        <f>Flats_Data__2[[#This Row],[Total Floors]]-Flats_Data__2[[#This Row],[floorNum]]</f>
        <v>11</v>
      </c>
      <c r="O1739" s="30" t="s">
        <v>321</v>
      </c>
      <c r="P1739" s="26">
        <v>18</v>
      </c>
      <c r="Q1739" s="26">
        <v>0</v>
      </c>
      <c r="R1739" s="26">
        <v>0</v>
      </c>
      <c r="S1739" s="26">
        <v>0</v>
      </c>
      <c r="T1739" s="26">
        <v>0</v>
      </c>
      <c r="U1739" s="26">
        <f>SUM(Flats_Data__2[[#This Row],[Servant_Room]:[Store_Room]])</f>
        <v>0</v>
      </c>
      <c r="V1739" s="26"/>
      <c r="W1739" s="26"/>
      <c r="X1739" s="26">
        <v>1245</v>
      </c>
      <c r="Y1739" s="26">
        <v>1245</v>
      </c>
      <c r="Z1739" s="26">
        <v>0</v>
      </c>
      <c r="AA1739" s="26">
        <v>1</v>
      </c>
      <c r="AB1739" s="26">
        <v>1</v>
      </c>
      <c r="AC1739" s="26">
        <v>1</v>
      </c>
      <c r="AD1739" s="26">
        <v>1</v>
      </c>
      <c r="AE1739" s="26">
        <v>1</v>
      </c>
      <c r="AF1739" s="26">
        <v>1</v>
      </c>
      <c r="AG1739" s="26">
        <v>1</v>
      </c>
      <c r="AH1739" s="26">
        <v>1</v>
      </c>
      <c r="AI1739" s="26">
        <v>1</v>
      </c>
      <c r="AJ1739" s="26">
        <v>1</v>
      </c>
      <c r="AK1739" s="26">
        <v>1</v>
      </c>
      <c r="AL1739" s="26">
        <v>1</v>
      </c>
      <c r="AM1739" s="26">
        <v>1</v>
      </c>
      <c r="AN1739" s="26">
        <v>1</v>
      </c>
      <c r="AO1739" s="26">
        <v>1</v>
      </c>
      <c r="AP1739" s="26">
        <v>0</v>
      </c>
      <c r="AQ1739" s="26">
        <v>1</v>
      </c>
      <c r="AR1739" s="26">
        <v>1</v>
      </c>
      <c r="AS1739" s="26">
        <v>0</v>
      </c>
      <c r="AT1739" s="26">
        <v>0</v>
      </c>
      <c r="AU1739" s="26">
        <v>0</v>
      </c>
      <c r="AV1739" s="26">
        <v>1</v>
      </c>
      <c r="AW1739" s="26">
        <v>1</v>
      </c>
      <c r="AX1739" s="26">
        <v>1</v>
      </c>
      <c r="AY1739" s="26">
        <v>1</v>
      </c>
      <c r="AZ1739" s="26">
        <v>0</v>
      </c>
      <c r="BA1739" s="26">
        <v>0</v>
      </c>
      <c r="BB1739" s="26">
        <v>2</v>
      </c>
      <c r="BC1739" s="26">
        <v>0</v>
      </c>
      <c r="BD1739" s="26">
        <v>0</v>
      </c>
      <c r="BE1739" s="26">
        <v>0</v>
      </c>
      <c r="BF1739" s="26">
        <v>1</v>
      </c>
      <c r="BG1739" s="26">
        <v>0</v>
      </c>
      <c r="BH1739" s="26">
        <v>0</v>
      </c>
      <c r="BI1739" s="26">
        <v>1</v>
      </c>
      <c r="BJ1739" s="26">
        <v>2</v>
      </c>
      <c r="BK1739" s="26">
        <v>0</v>
      </c>
      <c r="BL1739" s="26">
        <v>2</v>
      </c>
      <c r="BM1739" s="26">
        <f>SUM(Flats_Data__2[[#This Row],[piped_gas]:[gym]])</f>
        <v>9</v>
      </c>
      <c r="BN1739" s="26">
        <f>SUM(Flats_Data__2[[#This Row],[Hospital]:[Hotel]])</f>
        <v>3</v>
      </c>
      <c r="BO1739" s="26">
        <v>62</v>
      </c>
      <c r="BP1739" s="26">
        <v>1.24518233026978E-2</v>
      </c>
      <c r="BQ1739" s="26">
        <v>1.2449999999999999E-2</v>
      </c>
      <c r="BR1739" s="26">
        <f>Flats_Data__2[[#This Row],[Area mod]]*100</f>
        <v>1.3660000000000001</v>
      </c>
    </row>
    <row r="1740" spans="1:70" x14ac:dyDescent="0.45">
      <c r="A1740" s="28" t="s">
        <v>152</v>
      </c>
      <c r="B1740" s="27">
        <v>83</v>
      </c>
      <c r="C1740" s="27">
        <v>83</v>
      </c>
      <c r="D1740" s="27">
        <v>83</v>
      </c>
      <c r="E1740" s="27">
        <v>82.992000000000004</v>
      </c>
      <c r="F1740" s="27">
        <f t="shared" si="27"/>
        <v>7.9999999999955662E-3</v>
      </c>
      <c r="G1740" s="27">
        <v>7410</v>
      </c>
      <c r="H1740" s="25">
        <v>3</v>
      </c>
      <c r="I1740" s="25">
        <v>2</v>
      </c>
      <c r="J1740" s="25">
        <v>2</v>
      </c>
      <c r="K1740" s="25">
        <v>1</v>
      </c>
      <c r="L1740" s="28"/>
      <c r="M1740" s="28" t="s">
        <v>75</v>
      </c>
      <c r="N1740" s="25">
        <f>Flats_Data__2[[#This Row],[Total Floors]]-Flats_Data__2[[#This Row],[floorNum]]</f>
        <v>5</v>
      </c>
      <c r="O1740" s="28" t="s">
        <v>76</v>
      </c>
      <c r="P1740" s="25">
        <v>4</v>
      </c>
      <c r="Q1740" s="25">
        <v>0</v>
      </c>
      <c r="R1740" s="25">
        <v>0</v>
      </c>
      <c r="S1740" s="25">
        <v>0</v>
      </c>
      <c r="T1740" s="25">
        <v>0</v>
      </c>
      <c r="U1740" s="25">
        <f>SUM(Flats_Data__2[[#This Row],[Servant_Room]:[Store_Room]])</f>
        <v>0</v>
      </c>
      <c r="V1740" s="25">
        <v>1120</v>
      </c>
      <c r="W1740" s="25"/>
      <c r="X1740" s="25"/>
      <c r="Y1740" s="25">
        <v>1120</v>
      </c>
      <c r="Z1740" s="25">
        <v>0</v>
      </c>
      <c r="AA1740" s="25">
        <v>0</v>
      </c>
      <c r="AB1740" s="25">
        <v>0</v>
      </c>
      <c r="AC1740" s="25">
        <v>0</v>
      </c>
      <c r="AD1740" s="25">
        <v>0</v>
      </c>
      <c r="AE1740" s="25">
        <v>0</v>
      </c>
      <c r="AF1740" s="25">
        <v>0</v>
      </c>
      <c r="AG1740" s="25">
        <v>1</v>
      </c>
      <c r="AH1740" s="25">
        <v>0</v>
      </c>
      <c r="AI1740" s="25">
        <v>0</v>
      </c>
      <c r="AJ1740" s="25">
        <v>0</v>
      </c>
      <c r="AK1740" s="25">
        <v>1</v>
      </c>
      <c r="AL1740" s="25">
        <v>0</v>
      </c>
      <c r="AM1740" s="25">
        <v>0</v>
      </c>
      <c r="AN1740" s="25">
        <v>1</v>
      </c>
      <c r="AO1740" s="25">
        <v>1</v>
      </c>
      <c r="AP1740" s="25">
        <v>1</v>
      </c>
      <c r="AQ1740" s="25">
        <v>0</v>
      </c>
      <c r="AR1740" s="25">
        <v>0</v>
      </c>
      <c r="AS1740" s="25">
        <v>0</v>
      </c>
      <c r="AT1740" s="25">
        <v>0</v>
      </c>
      <c r="AU1740" s="25">
        <v>0</v>
      </c>
      <c r="AV1740" s="25">
        <v>1</v>
      </c>
      <c r="AW1740" s="25">
        <v>1</v>
      </c>
      <c r="AX1740" s="25">
        <v>0</v>
      </c>
      <c r="AY1740" s="25">
        <v>1</v>
      </c>
      <c r="AZ1740" s="25">
        <v>0</v>
      </c>
      <c r="BA1740" s="25">
        <v>0</v>
      </c>
      <c r="BB1740" s="25">
        <v>0</v>
      </c>
      <c r="BC1740" s="25">
        <v>0</v>
      </c>
      <c r="BD1740" s="25">
        <v>0</v>
      </c>
      <c r="BE1740" s="25">
        <v>0</v>
      </c>
      <c r="BF1740" s="25">
        <v>0</v>
      </c>
      <c r="BG1740" s="25">
        <v>0</v>
      </c>
      <c r="BH1740" s="25">
        <v>0</v>
      </c>
      <c r="BI1740" s="25">
        <v>0</v>
      </c>
      <c r="BJ1740" s="25">
        <v>0</v>
      </c>
      <c r="BK1740" s="25">
        <v>0</v>
      </c>
      <c r="BL1740" s="25">
        <v>0</v>
      </c>
      <c r="BM1740" s="25">
        <f>SUM(Flats_Data__2[[#This Row],[piped_gas]:[gym]])</f>
        <v>8</v>
      </c>
      <c r="BN1740" s="25">
        <f>SUM(Flats_Data__2[[#This Row],[Hospital]:[Hotel]])</f>
        <v>5</v>
      </c>
      <c r="BO1740" s="25">
        <v>9</v>
      </c>
      <c r="BP1740" s="25">
        <v>1.1201079622132201E-2</v>
      </c>
      <c r="BQ1740" s="25">
        <v>1.12E-2</v>
      </c>
      <c r="BR1740" s="25">
        <f>Flats_Data__2[[#This Row],[Area mod]]*100</f>
        <v>1.385</v>
      </c>
    </row>
    <row r="1741" spans="1:70" x14ac:dyDescent="0.45">
      <c r="A1741" s="30" t="s">
        <v>95</v>
      </c>
      <c r="B1741" s="29">
        <v>83</v>
      </c>
      <c r="C1741" s="29">
        <v>83</v>
      </c>
      <c r="D1741" s="29">
        <v>83</v>
      </c>
      <c r="E1741" s="29">
        <v>82.987200000000001</v>
      </c>
      <c r="F1741" s="29">
        <f t="shared" si="27"/>
        <v>1.279999999999859E-2</v>
      </c>
      <c r="G1741" s="29">
        <v>5424</v>
      </c>
      <c r="H1741" s="26">
        <v>2</v>
      </c>
      <c r="I1741" s="26">
        <v>2</v>
      </c>
      <c r="J1741" s="26">
        <v>3</v>
      </c>
      <c r="K1741" s="26">
        <v>5</v>
      </c>
      <c r="L1741" s="30" t="s">
        <v>89</v>
      </c>
      <c r="M1741" s="30" t="s">
        <v>75</v>
      </c>
      <c r="N1741" s="26">
        <f>Flats_Data__2[[#This Row],[Total Floors]]-Flats_Data__2[[#This Row],[floorNum]]</f>
        <v>2</v>
      </c>
      <c r="O1741" s="30" t="s">
        <v>96</v>
      </c>
      <c r="P1741" s="26">
        <v>18</v>
      </c>
      <c r="Q1741" s="26">
        <v>0</v>
      </c>
      <c r="R1741" s="26">
        <v>1</v>
      </c>
      <c r="S1741" s="26">
        <v>0</v>
      </c>
      <c r="T1741" s="26">
        <v>0</v>
      </c>
      <c r="U1741" s="26">
        <f>SUM(Flats_Data__2[[#This Row],[Servant_Room]:[Store_Room]])</f>
        <v>1</v>
      </c>
      <c r="V1741" s="26">
        <v>1530</v>
      </c>
      <c r="W1741" s="26"/>
      <c r="X1741" s="26"/>
      <c r="Y1741" s="26">
        <v>1530</v>
      </c>
      <c r="Z1741" s="26">
        <v>0</v>
      </c>
      <c r="AA1741" s="26">
        <v>0</v>
      </c>
      <c r="AB1741" s="26">
        <v>1</v>
      </c>
      <c r="AC1741" s="26">
        <v>0</v>
      </c>
      <c r="AD1741" s="26">
        <v>0</v>
      </c>
      <c r="AE1741" s="26">
        <v>0</v>
      </c>
      <c r="AF1741" s="26">
        <v>1</v>
      </c>
      <c r="AG1741" s="26">
        <v>0</v>
      </c>
      <c r="AH1741" s="26">
        <v>1</v>
      </c>
      <c r="AI1741" s="26">
        <v>1</v>
      </c>
      <c r="AJ1741" s="26">
        <v>1</v>
      </c>
      <c r="AK1741" s="26">
        <v>1</v>
      </c>
      <c r="AL1741" s="26">
        <v>1</v>
      </c>
      <c r="AM1741" s="26">
        <v>1</v>
      </c>
      <c r="AN1741" s="26">
        <v>0</v>
      </c>
      <c r="AO1741" s="26">
        <v>0</v>
      </c>
      <c r="AP1741" s="26">
        <v>0</v>
      </c>
      <c r="AQ1741" s="26">
        <v>0</v>
      </c>
      <c r="AR1741" s="26">
        <v>0</v>
      </c>
      <c r="AS1741" s="26">
        <v>0</v>
      </c>
      <c r="AT1741" s="26">
        <v>0</v>
      </c>
      <c r="AU1741" s="26">
        <v>0</v>
      </c>
      <c r="AV1741" s="26">
        <v>0</v>
      </c>
      <c r="AW1741" s="26">
        <v>0</v>
      </c>
      <c r="AX1741" s="26">
        <v>0</v>
      </c>
      <c r="AY1741" s="26">
        <v>0</v>
      </c>
      <c r="AZ1741" s="26">
        <v>0</v>
      </c>
      <c r="BA1741" s="26">
        <v>0</v>
      </c>
      <c r="BB1741" s="26">
        <v>2</v>
      </c>
      <c r="BC1741" s="26">
        <v>1</v>
      </c>
      <c r="BD1741" s="26">
        <v>1</v>
      </c>
      <c r="BE1741" s="26">
        <v>1</v>
      </c>
      <c r="BF1741" s="26">
        <v>1</v>
      </c>
      <c r="BG1741" s="26">
        <v>1</v>
      </c>
      <c r="BH1741" s="26">
        <v>0</v>
      </c>
      <c r="BI1741" s="26">
        <v>1</v>
      </c>
      <c r="BJ1741" s="26">
        <v>1</v>
      </c>
      <c r="BK1741" s="26">
        <v>0</v>
      </c>
      <c r="BL1741" s="26">
        <v>1</v>
      </c>
      <c r="BM1741" s="26">
        <f>SUM(Flats_Data__2[[#This Row],[piped_gas]:[gym]])</f>
        <v>7</v>
      </c>
      <c r="BN1741" s="26">
        <f>SUM(Flats_Data__2[[#This Row],[Hospital]:[Hotel]])</f>
        <v>4</v>
      </c>
      <c r="BO1741" s="26">
        <v>28</v>
      </c>
      <c r="BP1741" s="26">
        <v>1.53023598820059E-2</v>
      </c>
      <c r="BQ1741" s="26">
        <v>1.5299999999999999E-2</v>
      </c>
      <c r="BR1741" s="26">
        <f>Flats_Data__2[[#This Row],[Area mod]]*100</f>
        <v>1.105</v>
      </c>
    </row>
    <row r="1742" spans="1:70" x14ac:dyDescent="0.45">
      <c r="A1742" s="28" t="s">
        <v>861</v>
      </c>
      <c r="B1742" s="27">
        <v>83</v>
      </c>
      <c r="C1742" s="27">
        <v>83</v>
      </c>
      <c r="D1742" s="27">
        <v>83</v>
      </c>
      <c r="E1742" s="27">
        <v>82.991699999999994</v>
      </c>
      <c r="F1742" s="27">
        <f t="shared" si="27"/>
        <v>8.3000000000055252E-3</v>
      </c>
      <c r="G1742" s="27">
        <v>6666</v>
      </c>
      <c r="H1742" s="25">
        <v>2</v>
      </c>
      <c r="I1742" s="25">
        <v>2</v>
      </c>
      <c r="J1742" s="25">
        <v>2</v>
      </c>
      <c r="K1742" s="25">
        <v>12</v>
      </c>
      <c r="L1742" s="28" t="s">
        <v>115</v>
      </c>
      <c r="M1742" s="28" t="s">
        <v>69</v>
      </c>
      <c r="N1742" s="25">
        <f>Flats_Data__2[[#This Row],[Total Floors]]-Flats_Data__2[[#This Row],[floorNum]]</f>
        <v>10</v>
      </c>
      <c r="O1742" s="28" t="s">
        <v>321</v>
      </c>
      <c r="P1742" s="25">
        <v>18</v>
      </c>
      <c r="Q1742" s="25">
        <v>0</v>
      </c>
      <c r="R1742" s="25">
        <v>0</v>
      </c>
      <c r="S1742" s="25">
        <v>1</v>
      </c>
      <c r="T1742" s="25">
        <v>0</v>
      </c>
      <c r="U1742" s="25">
        <f>SUM(Flats_Data__2[[#This Row],[Servant_Room]:[Store_Room]])</f>
        <v>0</v>
      </c>
      <c r="V1742" s="25">
        <v>945</v>
      </c>
      <c r="W1742" s="25">
        <v>1154</v>
      </c>
      <c r="X1742" s="25">
        <v>1245</v>
      </c>
      <c r="Y1742" s="25">
        <v>1245</v>
      </c>
      <c r="Z1742" s="25">
        <v>0</v>
      </c>
      <c r="AA1742" s="25">
        <v>1</v>
      </c>
      <c r="AB1742" s="25">
        <v>1</v>
      </c>
      <c r="AC1742" s="25">
        <v>1</v>
      </c>
      <c r="AD1742" s="25">
        <v>0</v>
      </c>
      <c r="AE1742" s="25">
        <v>1</v>
      </c>
      <c r="AF1742" s="25">
        <v>1</v>
      </c>
      <c r="AG1742" s="25">
        <v>1</v>
      </c>
      <c r="AH1742" s="25">
        <v>1</v>
      </c>
      <c r="AI1742" s="25">
        <v>1</v>
      </c>
      <c r="AJ1742" s="25">
        <v>1</v>
      </c>
      <c r="AK1742" s="25">
        <v>1</v>
      </c>
      <c r="AL1742" s="25">
        <v>1</v>
      </c>
      <c r="AM1742" s="25">
        <v>1</v>
      </c>
      <c r="AN1742" s="25">
        <v>1</v>
      </c>
      <c r="AO1742" s="25">
        <v>1</v>
      </c>
      <c r="AP1742" s="25">
        <v>0</v>
      </c>
      <c r="AQ1742" s="25">
        <v>1</v>
      </c>
      <c r="AR1742" s="25">
        <v>1</v>
      </c>
      <c r="AS1742" s="25">
        <v>0</v>
      </c>
      <c r="AT1742" s="25">
        <v>0</v>
      </c>
      <c r="AU1742" s="25">
        <v>0</v>
      </c>
      <c r="AV1742" s="25">
        <v>1</v>
      </c>
      <c r="AW1742" s="25">
        <v>1</v>
      </c>
      <c r="AX1742" s="25">
        <v>1</v>
      </c>
      <c r="AY1742" s="25">
        <v>1</v>
      </c>
      <c r="AZ1742" s="25">
        <v>0</v>
      </c>
      <c r="BA1742" s="25">
        <v>0</v>
      </c>
      <c r="BB1742" s="25">
        <v>0</v>
      </c>
      <c r="BC1742" s="25">
        <v>0</v>
      </c>
      <c r="BD1742" s="25">
        <v>0</v>
      </c>
      <c r="BE1742" s="25">
        <v>0</v>
      </c>
      <c r="BF1742" s="25">
        <v>0</v>
      </c>
      <c r="BG1742" s="25">
        <v>0</v>
      </c>
      <c r="BH1742" s="25">
        <v>0</v>
      </c>
      <c r="BI1742" s="25">
        <v>0</v>
      </c>
      <c r="BJ1742" s="25">
        <v>0</v>
      </c>
      <c r="BK1742" s="25">
        <v>0</v>
      </c>
      <c r="BL1742" s="25">
        <v>0</v>
      </c>
      <c r="BM1742" s="25">
        <f>SUM(Flats_Data__2[[#This Row],[piped_gas]:[gym]])</f>
        <v>5</v>
      </c>
      <c r="BN1742" s="25">
        <f>SUM(Flats_Data__2[[#This Row],[Hospital]:[Hotel]])</f>
        <v>6</v>
      </c>
      <c r="BO1742" s="25">
        <v>53</v>
      </c>
      <c r="BP1742" s="25">
        <v>1.24512451245124E-2</v>
      </c>
      <c r="BQ1742" s="25">
        <v>1.2449999999999999E-2</v>
      </c>
      <c r="BR1742" s="25">
        <f>Flats_Data__2[[#This Row],[Area mod]]*100</f>
        <v>1.7999999999999998</v>
      </c>
    </row>
    <row r="1743" spans="1:70" x14ac:dyDescent="0.45">
      <c r="A1743" s="30" t="s">
        <v>205</v>
      </c>
      <c r="B1743" s="29">
        <v>82.5</v>
      </c>
      <c r="C1743" s="29">
        <v>82.5</v>
      </c>
      <c r="D1743" s="29">
        <v>82.5</v>
      </c>
      <c r="E1743" s="29">
        <v>82.502449999999996</v>
      </c>
      <c r="F1743" s="29">
        <f t="shared" si="27"/>
        <v>-2.4499999999960664E-3</v>
      </c>
      <c r="G1743" s="29">
        <v>8639</v>
      </c>
      <c r="H1743" s="26">
        <v>2</v>
      </c>
      <c r="I1743" s="26">
        <v>2</v>
      </c>
      <c r="J1743" s="26">
        <v>3</v>
      </c>
      <c r="K1743" s="26">
        <v>2</v>
      </c>
      <c r="L1743" s="30" t="s">
        <v>108</v>
      </c>
      <c r="M1743" s="30" t="s">
        <v>82</v>
      </c>
      <c r="N1743" s="26">
        <f>Flats_Data__2[[#This Row],[Total Floors]]-Flats_Data__2[[#This Row],[floorNum]]</f>
        <v>4</v>
      </c>
      <c r="O1743" s="30" t="s">
        <v>93</v>
      </c>
      <c r="P1743" s="26">
        <v>2</v>
      </c>
      <c r="Q1743" s="26">
        <v>0</v>
      </c>
      <c r="R1743" s="26">
        <v>0</v>
      </c>
      <c r="S1743" s="26">
        <v>0</v>
      </c>
      <c r="T1743" s="26">
        <v>0</v>
      </c>
      <c r="U1743" s="26">
        <f>SUM(Flats_Data__2[[#This Row],[Servant_Room]:[Store_Room]])</f>
        <v>2</v>
      </c>
      <c r="V1743" s="26">
        <v>565</v>
      </c>
      <c r="W1743" s="26">
        <v>955</v>
      </c>
      <c r="X1743" s="26"/>
      <c r="Y1743" s="26">
        <v>955</v>
      </c>
      <c r="Z1743" s="26">
        <v>0</v>
      </c>
      <c r="AA1743" s="26">
        <v>0</v>
      </c>
      <c r="AB1743" s="26">
        <v>0</v>
      </c>
      <c r="AC1743" s="26">
        <v>0</v>
      </c>
      <c r="AD1743" s="26">
        <v>0</v>
      </c>
      <c r="AE1743" s="26">
        <v>0</v>
      </c>
      <c r="AF1743" s="26">
        <v>0</v>
      </c>
      <c r="AG1743" s="26">
        <v>0</v>
      </c>
      <c r="AH1743" s="26">
        <v>0</v>
      </c>
      <c r="AI1743" s="26">
        <v>0</v>
      </c>
      <c r="AJ1743" s="26">
        <v>0</v>
      </c>
      <c r="AK1743" s="26">
        <v>0</v>
      </c>
      <c r="AL1743" s="26">
        <v>0</v>
      </c>
      <c r="AM1743" s="26">
        <v>0</v>
      </c>
      <c r="AN1743" s="26">
        <v>0</v>
      </c>
      <c r="AO1743" s="26">
        <v>0</v>
      </c>
      <c r="AP1743" s="26">
        <v>0</v>
      </c>
      <c r="AQ1743" s="26">
        <v>0</v>
      </c>
      <c r="AR1743" s="26">
        <v>0</v>
      </c>
      <c r="AS1743" s="26">
        <v>0</v>
      </c>
      <c r="AT1743" s="26">
        <v>0</v>
      </c>
      <c r="AU1743" s="26">
        <v>0</v>
      </c>
      <c r="AV1743" s="26">
        <v>0</v>
      </c>
      <c r="AW1743" s="26">
        <v>0</v>
      </c>
      <c r="AX1743" s="26">
        <v>0</v>
      </c>
      <c r="AY1743" s="26">
        <v>0</v>
      </c>
      <c r="AZ1743" s="26">
        <v>0</v>
      </c>
      <c r="BA1743" s="26">
        <v>0</v>
      </c>
      <c r="BB1743" s="26">
        <v>0</v>
      </c>
      <c r="BC1743" s="26">
        <v>0</v>
      </c>
      <c r="BD1743" s="26">
        <v>0</v>
      </c>
      <c r="BE1743" s="26">
        <v>0</v>
      </c>
      <c r="BF1743" s="26">
        <v>0</v>
      </c>
      <c r="BG1743" s="26">
        <v>0</v>
      </c>
      <c r="BH1743" s="26">
        <v>0</v>
      </c>
      <c r="BI1743" s="26">
        <v>0</v>
      </c>
      <c r="BJ1743" s="26">
        <v>0</v>
      </c>
      <c r="BK1743" s="26">
        <v>0</v>
      </c>
      <c r="BL1743" s="26">
        <v>0</v>
      </c>
      <c r="BM1743" s="26">
        <f>SUM(Flats_Data__2[[#This Row],[piped_gas]:[gym]])</f>
        <v>15</v>
      </c>
      <c r="BN1743" s="26">
        <f>SUM(Flats_Data__2[[#This Row],[Hospital]:[Hotel]])</f>
        <v>3</v>
      </c>
      <c r="BO1743" s="26">
        <v>0</v>
      </c>
      <c r="BP1743" s="26">
        <v>9.5497164023613003E-3</v>
      </c>
      <c r="BQ1743" s="26">
        <v>9.5499999999999995E-3</v>
      </c>
      <c r="BR1743" s="26">
        <f>Flats_Data__2[[#This Row],[Area mod]]*100</f>
        <v>1.8540000000000001</v>
      </c>
    </row>
    <row r="1744" spans="1:70" x14ac:dyDescent="0.45">
      <c r="A1744" s="28" t="s">
        <v>263</v>
      </c>
      <c r="B1744" s="27">
        <v>82</v>
      </c>
      <c r="C1744" s="27">
        <v>82</v>
      </c>
      <c r="D1744" s="27">
        <v>82</v>
      </c>
      <c r="E1744" s="27">
        <v>81.995550000000009</v>
      </c>
      <c r="F1744" s="27">
        <f t="shared" si="27"/>
        <v>4.4499999999914053E-3</v>
      </c>
      <c r="G1744" s="27">
        <v>6007</v>
      </c>
      <c r="H1744" s="25">
        <v>2</v>
      </c>
      <c r="I1744" s="25">
        <v>2</v>
      </c>
      <c r="J1744" s="25">
        <v>3</v>
      </c>
      <c r="K1744" s="25">
        <v>0</v>
      </c>
      <c r="L1744" s="28"/>
      <c r="M1744" s="28" t="s">
        <v>82</v>
      </c>
      <c r="N1744" s="25">
        <f>Flats_Data__2[[#This Row],[Total Floors]]-Flats_Data__2[[#This Row],[floorNum]]</f>
        <v>7</v>
      </c>
      <c r="O1744" s="28" t="s">
        <v>264</v>
      </c>
      <c r="P1744" s="25">
        <v>1</v>
      </c>
      <c r="Q1744" s="25">
        <v>0</v>
      </c>
      <c r="R1744" s="25">
        <v>0</v>
      </c>
      <c r="S1744" s="25">
        <v>0</v>
      </c>
      <c r="T1744" s="25">
        <v>0</v>
      </c>
      <c r="U1744" s="25">
        <f>SUM(Flats_Data__2[[#This Row],[Servant_Room]:[Store_Room]])</f>
        <v>1</v>
      </c>
      <c r="V1744" s="25"/>
      <c r="W1744" s="25">
        <v>1365</v>
      </c>
      <c r="X1744" s="25"/>
      <c r="Y1744" s="25">
        <v>1365</v>
      </c>
      <c r="Z1744" s="25">
        <v>0</v>
      </c>
      <c r="AA1744" s="25">
        <v>0</v>
      </c>
      <c r="AB1744" s="25">
        <v>0</v>
      </c>
      <c r="AC1744" s="25">
        <v>0</v>
      </c>
      <c r="AD1744" s="25">
        <v>0</v>
      </c>
      <c r="AE1744" s="25">
        <v>0</v>
      </c>
      <c r="AF1744" s="25">
        <v>0</v>
      </c>
      <c r="AG1744" s="25">
        <v>0</v>
      </c>
      <c r="AH1744" s="25">
        <v>0</v>
      </c>
      <c r="AI1744" s="25">
        <v>0</v>
      </c>
      <c r="AJ1744" s="25">
        <v>0</v>
      </c>
      <c r="AK1744" s="25">
        <v>0</v>
      </c>
      <c r="AL1744" s="25">
        <v>0</v>
      </c>
      <c r="AM1744" s="25">
        <v>0</v>
      </c>
      <c r="AN1744" s="25">
        <v>0</v>
      </c>
      <c r="AO1744" s="25">
        <v>0</v>
      </c>
      <c r="AP1744" s="25">
        <v>1</v>
      </c>
      <c r="AQ1744" s="25">
        <v>0</v>
      </c>
      <c r="AR1744" s="25">
        <v>0</v>
      </c>
      <c r="AS1744" s="25">
        <v>0</v>
      </c>
      <c r="AT1744" s="25">
        <v>0</v>
      </c>
      <c r="AU1744" s="25">
        <v>0</v>
      </c>
      <c r="AV1744" s="25">
        <v>0</v>
      </c>
      <c r="AW1744" s="25">
        <v>0</v>
      </c>
      <c r="AX1744" s="25">
        <v>0</v>
      </c>
      <c r="AY1744" s="25">
        <v>0</v>
      </c>
      <c r="AZ1744" s="25">
        <v>0</v>
      </c>
      <c r="BA1744" s="25">
        <v>0</v>
      </c>
      <c r="BB1744" s="25">
        <v>0</v>
      </c>
      <c r="BC1744" s="25">
        <v>0</v>
      </c>
      <c r="BD1744" s="25">
        <v>0</v>
      </c>
      <c r="BE1744" s="25">
        <v>0</v>
      </c>
      <c r="BF1744" s="25">
        <v>0</v>
      </c>
      <c r="BG1744" s="25">
        <v>0</v>
      </c>
      <c r="BH1744" s="25">
        <v>0</v>
      </c>
      <c r="BI1744" s="25">
        <v>0</v>
      </c>
      <c r="BJ1744" s="25">
        <v>0</v>
      </c>
      <c r="BK1744" s="25">
        <v>0</v>
      </c>
      <c r="BL1744" s="25">
        <v>0</v>
      </c>
      <c r="BM1744" s="25">
        <f>SUM(Flats_Data__2[[#This Row],[piped_gas]:[gym]])</f>
        <v>13</v>
      </c>
      <c r="BN1744" s="25">
        <f>SUM(Flats_Data__2[[#This Row],[Hospital]:[Hotel]])</f>
        <v>6</v>
      </c>
      <c r="BO1744" s="25">
        <v>0</v>
      </c>
      <c r="BP1744" s="25">
        <v>1.3650740802397201E-2</v>
      </c>
      <c r="BQ1744" s="25">
        <v>1.3650000000000001E-2</v>
      </c>
      <c r="BR1744" s="25">
        <f>Flats_Data__2[[#This Row],[Area mod]]*100</f>
        <v>1.3599999999999999</v>
      </c>
    </row>
    <row r="1745" spans="1:70" x14ac:dyDescent="0.45">
      <c r="A1745" s="30" t="s">
        <v>576</v>
      </c>
      <c r="B1745" s="29">
        <v>82</v>
      </c>
      <c r="C1745" s="29">
        <v>82</v>
      </c>
      <c r="D1745" s="29">
        <v>82</v>
      </c>
      <c r="E1745" s="29">
        <v>138.30600000000001</v>
      </c>
      <c r="F1745" s="29">
        <f t="shared" si="27"/>
        <v>-56.306000000000012</v>
      </c>
      <c r="G1745" s="29">
        <v>9879</v>
      </c>
      <c r="H1745" s="26">
        <v>2</v>
      </c>
      <c r="I1745" s="26">
        <v>2</v>
      </c>
      <c r="J1745" s="26">
        <v>3</v>
      </c>
      <c r="K1745" s="26">
        <v>13</v>
      </c>
      <c r="L1745" s="30" t="s">
        <v>108</v>
      </c>
      <c r="M1745" s="30" t="s">
        <v>75</v>
      </c>
      <c r="N1745" s="26">
        <f>Flats_Data__2[[#This Row],[Total Floors]]-Flats_Data__2[[#This Row],[floorNum]]</f>
        <v>9</v>
      </c>
      <c r="O1745" s="30" t="s">
        <v>182</v>
      </c>
      <c r="P1745" s="26">
        <v>19</v>
      </c>
      <c r="Q1745" s="26">
        <v>0</v>
      </c>
      <c r="R1745" s="26">
        <v>1</v>
      </c>
      <c r="S1745" s="26">
        <v>0</v>
      </c>
      <c r="T1745" s="26">
        <v>0</v>
      </c>
      <c r="U1745" s="26">
        <f>SUM(Flats_Data__2[[#This Row],[Servant_Room]:[Store_Room]])</f>
        <v>0</v>
      </c>
      <c r="V1745" s="26">
        <v>830</v>
      </c>
      <c r="W1745" s="26"/>
      <c r="X1745" s="26">
        <v>1400</v>
      </c>
      <c r="Y1745" s="26">
        <v>1400</v>
      </c>
      <c r="Z1745" s="26">
        <v>0</v>
      </c>
      <c r="AA1745" s="26">
        <v>1</v>
      </c>
      <c r="AB1745" s="26">
        <v>1</v>
      </c>
      <c r="AC1745" s="26">
        <v>0</v>
      </c>
      <c r="AD1745" s="26">
        <v>0</v>
      </c>
      <c r="AE1745" s="26">
        <v>1</v>
      </c>
      <c r="AF1745" s="26">
        <v>1</v>
      </c>
      <c r="AG1745" s="26">
        <v>1</v>
      </c>
      <c r="AH1745" s="26">
        <v>1</v>
      </c>
      <c r="AI1745" s="26">
        <v>1</v>
      </c>
      <c r="AJ1745" s="26">
        <v>1</v>
      </c>
      <c r="AK1745" s="26">
        <v>1</v>
      </c>
      <c r="AL1745" s="26">
        <v>0</v>
      </c>
      <c r="AM1745" s="26">
        <v>1</v>
      </c>
      <c r="AN1745" s="26">
        <v>1</v>
      </c>
      <c r="AO1745" s="26">
        <v>1</v>
      </c>
      <c r="AP1745" s="26">
        <v>1</v>
      </c>
      <c r="AQ1745" s="26">
        <v>1</v>
      </c>
      <c r="AR1745" s="26">
        <v>0</v>
      </c>
      <c r="AS1745" s="26">
        <v>0</v>
      </c>
      <c r="AT1745" s="26">
        <v>0</v>
      </c>
      <c r="AU1745" s="26">
        <v>0</v>
      </c>
      <c r="AV1745" s="26">
        <v>0</v>
      </c>
      <c r="AW1745" s="26">
        <v>0</v>
      </c>
      <c r="AX1745" s="26">
        <v>0</v>
      </c>
      <c r="AY1745" s="26">
        <v>0</v>
      </c>
      <c r="AZ1745" s="26">
        <v>0</v>
      </c>
      <c r="BA1745" s="26">
        <v>0</v>
      </c>
      <c r="BB1745" s="26">
        <v>0</v>
      </c>
      <c r="BC1745" s="26">
        <v>0</v>
      </c>
      <c r="BD1745" s="26">
        <v>0</v>
      </c>
      <c r="BE1745" s="26">
        <v>0</v>
      </c>
      <c r="BF1745" s="26">
        <v>0</v>
      </c>
      <c r="BG1745" s="26">
        <v>0</v>
      </c>
      <c r="BH1745" s="26">
        <v>0</v>
      </c>
      <c r="BI1745" s="26">
        <v>0</v>
      </c>
      <c r="BJ1745" s="26">
        <v>0</v>
      </c>
      <c r="BK1745" s="26">
        <v>0</v>
      </c>
      <c r="BL1745" s="26">
        <v>0</v>
      </c>
      <c r="BM1745" s="26">
        <f>SUM(Flats_Data__2[[#This Row],[piped_gas]:[gym]])</f>
        <v>7</v>
      </c>
      <c r="BN1745" s="26">
        <f>SUM(Flats_Data__2[[#This Row],[Hospital]:[Hotel]])</f>
        <v>4</v>
      </c>
      <c r="BO1745" s="26">
        <v>53</v>
      </c>
      <c r="BP1745" s="26">
        <v>8.3004352667274007E-3</v>
      </c>
      <c r="BQ1745" s="26">
        <v>1.4E-2</v>
      </c>
      <c r="BR1745" s="26">
        <f>Flats_Data__2[[#This Row],[Area mod]]*100</f>
        <v>1.361</v>
      </c>
    </row>
    <row r="1746" spans="1:70" x14ac:dyDescent="0.45">
      <c r="A1746" s="28" t="s">
        <v>290</v>
      </c>
      <c r="B1746" s="27">
        <v>82</v>
      </c>
      <c r="C1746" s="27">
        <v>82</v>
      </c>
      <c r="D1746" s="27">
        <v>82</v>
      </c>
      <c r="E1746" s="27">
        <v>81.994399999999999</v>
      </c>
      <c r="F1746" s="27">
        <f t="shared" si="27"/>
        <v>5.6000000000011596E-3</v>
      </c>
      <c r="G1746" s="27">
        <v>6029</v>
      </c>
      <c r="H1746" s="25">
        <v>2</v>
      </c>
      <c r="I1746" s="25">
        <v>2</v>
      </c>
      <c r="J1746" s="25">
        <v>1</v>
      </c>
      <c r="K1746" s="25">
        <v>12</v>
      </c>
      <c r="L1746" s="28"/>
      <c r="M1746" s="28" t="s">
        <v>75</v>
      </c>
      <c r="N1746" s="25">
        <f>Flats_Data__2[[#This Row],[Total Floors]]-Flats_Data__2[[#This Row],[floorNum]]</f>
        <v>1</v>
      </c>
      <c r="O1746" s="28" t="s">
        <v>196</v>
      </c>
      <c r="P1746" s="25">
        <v>14</v>
      </c>
      <c r="Q1746" s="25">
        <v>0</v>
      </c>
      <c r="R1746" s="25">
        <v>0</v>
      </c>
      <c r="S1746" s="25">
        <v>0</v>
      </c>
      <c r="T1746" s="25">
        <v>0</v>
      </c>
      <c r="U1746" s="25">
        <f>SUM(Flats_Data__2[[#This Row],[Servant_Room]:[Store_Room]])</f>
        <v>0</v>
      </c>
      <c r="V1746" s="25">
        <v>1000</v>
      </c>
      <c r="W1746" s="25">
        <v>1300</v>
      </c>
      <c r="X1746" s="25">
        <v>1360</v>
      </c>
      <c r="Y1746" s="25">
        <v>1360</v>
      </c>
      <c r="Z1746" s="25">
        <v>0</v>
      </c>
      <c r="AA1746" s="25">
        <v>0</v>
      </c>
      <c r="AB1746" s="25">
        <v>1</v>
      </c>
      <c r="AC1746" s="25">
        <v>0</v>
      </c>
      <c r="AD1746" s="25">
        <v>0</v>
      </c>
      <c r="AE1746" s="25">
        <v>0</v>
      </c>
      <c r="AF1746" s="25">
        <v>1</v>
      </c>
      <c r="AG1746" s="25">
        <v>0</v>
      </c>
      <c r="AH1746" s="25">
        <v>1</v>
      </c>
      <c r="AI1746" s="25">
        <v>1</v>
      </c>
      <c r="AJ1746" s="25">
        <v>1</v>
      </c>
      <c r="AK1746" s="25">
        <v>1</v>
      </c>
      <c r="AL1746" s="25">
        <v>1</v>
      </c>
      <c r="AM1746" s="25">
        <v>1</v>
      </c>
      <c r="AN1746" s="25">
        <v>0</v>
      </c>
      <c r="AO1746" s="25">
        <v>0</v>
      </c>
      <c r="AP1746" s="25">
        <v>1</v>
      </c>
      <c r="AQ1746" s="25">
        <v>0</v>
      </c>
      <c r="AR1746" s="25">
        <v>1</v>
      </c>
      <c r="AS1746" s="25">
        <v>0</v>
      </c>
      <c r="AT1746" s="25">
        <v>0</v>
      </c>
      <c r="AU1746" s="25">
        <v>0</v>
      </c>
      <c r="AV1746" s="25">
        <v>1</v>
      </c>
      <c r="AW1746" s="25">
        <v>0</v>
      </c>
      <c r="AX1746" s="25">
        <v>0</v>
      </c>
      <c r="AY1746" s="25">
        <v>0</v>
      </c>
      <c r="AZ1746" s="25">
        <v>0</v>
      </c>
      <c r="BA1746" s="25">
        <v>0</v>
      </c>
      <c r="BB1746" s="25">
        <v>0</v>
      </c>
      <c r="BC1746" s="25">
        <v>0</v>
      </c>
      <c r="BD1746" s="25">
        <v>0</v>
      </c>
      <c r="BE1746" s="25">
        <v>0</v>
      </c>
      <c r="BF1746" s="25">
        <v>0</v>
      </c>
      <c r="BG1746" s="25">
        <v>0</v>
      </c>
      <c r="BH1746" s="25">
        <v>0</v>
      </c>
      <c r="BI1746" s="25">
        <v>0</v>
      </c>
      <c r="BJ1746" s="25">
        <v>0</v>
      </c>
      <c r="BK1746" s="25">
        <v>0</v>
      </c>
      <c r="BL1746" s="25">
        <v>0</v>
      </c>
      <c r="BM1746" s="25">
        <f>SUM(Flats_Data__2[[#This Row],[piped_gas]:[gym]])</f>
        <v>6</v>
      </c>
      <c r="BN1746" s="25">
        <f>SUM(Flats_Data__2[[#This Row],[Hospital]:[Hotel]])</f>
        <v>4</v>
      </c>
      <c r="BO1746" s="25">
        <v>28</v>
      </c>
      <c r="BP1746" s="25">
        <v>1.3600928843921001E-2</v>
      </c>
      <c r="BQ1746" s="25">
        <v>1.3599999999999999E-2</v>
      </c>
      <c r="BR1746" s="25">
        <f>Flats_Data__2[[#This Row],[Area mod]]*100</f>
        <v>1.3599999999999999</v>
      </c>
    </row>
    <row r="1747" spans="1:70" x14ac:dyDescent="0.45">
      <c r="A1747" s="30" t="s">
        <v>842</v>
      </c>
      <c r="B1747" s="29">
        <v>82</v>
      </c>
      <c r="C1747" s="29">
        <v>82</v>
      </c>
      <c r="D1747" s="29">
        <v>82</v>
      </c>
      <c r="E1747" s="29">
        <v>84.995999999999995</v>
      </c>
      <c r="F1747" s="29">
        <f t="shared" si="27"/>
        <v>-2.9959999999999951</v>
      </c>
      <c r="G1747" s="29">
        <v>7083</v>
      </c>
      <c r="H1747" s="26">
        <v>2</v>
      </c>
      <c r="I1747" s="26">
        <v>2</v>
      </c>
      <c r="J1747" s="26">
        <v>2</v>
      </c>
      <c r="K1747" s="26">
        <v>6</v>
      </c>
      <c r="L1747" s="30"/>
      <c r="M1747" s="30" t="s">
        <v>124</v>
      </c>
      <c r="N1747" s="26">
        <f>Flats_Data__2[[#This Row],[Total Floors]]-Flats_Data__2[[#This Row],[floorNum]]</f>
        <v>12</v>
      </c>
      <c r="O1747" s="30" t="s">
        <v>170</v>
      </c>
      <c r="P1747" s="26">
        <v>15</v>
      </c>
      <c r="Q1747" s="26">
        <v>0</v>
      </c>
      <c r="R1747" s="26">
        <v>0</v>
      </c>
      <c r="S1747" s="26">
        <v>0</v>
      </c>
      <c r="T1747" s="26">
        <v>0</v>
      </c>
      <c r="U1747" s="26">
        <f>SUM(Flats_Data__2[[#This Row],[Servant_Room]:[Store_Room]])</f>
        <v>1</v>
      </c>
      <c r="V1747" s="26"/>
      <c r="W1747" s="26"/>
      <c r="X1747" s="26">
        <v>1200</v>
      </c>
      <c r="Y1747" s="26">
        <v>1200</v>
      </c>
      <c r="Z1747" s="26">
        <v>0</v>
      </c>
      <c r="AA1747" s="26">
        <v>0</v>
      </c>
      <c r="AB1747" s="26">
        <v>0</v>
      </c>
      <c r="AC1747" s="26">
        <v>0</v>
      </c>
      <c r="AD1747" s="26">
        <v>0</v>
      </c>
      <c r="AE1747" s="26">
        <v>0</v>
      </c>
      <c r="AF1747" s="26">
        <v>0</v>
      </c>
      <c r="AG1747" s="26">
        <v>0</v>
      </c>
      <c r="AH1747" s="26">
        <v>0</v>
      </c>
      <c r="AI1747" s="26">
        <v>0</v>
      </c>
      <c r="AJ1747" s="26">
        <v>0</v>
      </c>
      <c r="AK1747" s="26">
        <v>0</v>
      </c>
      <c r="AL1747" s="26">
        <v>0</v>
      </c>
      <c r="AM1747" s="26">
        <v>0</v>
      </c>
      <c r="AN1747" s="26">
        <v>0</v>
      </c>
      <c r="AO1747" s="26">
        <v>0</v>
      </c>
      <c r="AP1747" s="26">
        <v>1</v>
      </c>
      <c r="AQ1747" s="26">
        <v>0</v>
      </c>
      <c r="AR1747" s="26">
        <v>0</v>
      </c>
      <c r="AS1747" s="26">
        <v>0</v>
      </c>
      <c r="AT1747" s="26">
        <v>0</v>
      </c>
      <c r="AU1747" s="26">
        <v>1</v>
      </c>
      <c r="AV1747" s="26">
        <v>0</v>
      </c>
      <c r="AW1747" s="26">
        <v>0</v>
      </c>
      <c r="AX1747" s="26">
        <v>0</v>
      </c>
      <c r="AY1747" s="26">
        <v>1</v>
      </c>
      <c r="AZ1747" s="26">
        <v>0</v>
      </c>
      <c r="BA1747" s="26">
        <v>0</v>
      </c>
      <c r="BB1747" s="26">
        <v>0</v>
      </c>
      <c r="BC1747" s="26">
        <v>0</v>
      </c>
      <c r="BD1747" s="26">
        <v>0</v>
      </c>
      <c r="BE1747" s="26">
        <v>0</v>
      </c>
      <c r="BF1747" s="26">
        <v>0</v>
      </c>
      <c r="BG1747" s="26">
        <v>0</v>
      </c>
      <c r="BH1747" s="26">
        <v>0</v>
      </c>
      <c r="BI1747" s="26">
        <v>0</v>
      </c>
      <c r="BJ1747" s="26">
        <v>0</v>
      </c>
      <c r="BK1747" s="26">
        <v>0</v>
      </c>
      <c r="BL1747" s="26">
        <v>0</v>
      </c>
      <c r="BM1747" s="26">
        <f>SUM(Flats_Data__2[[#This Row],[piped_gas]:[gym]])</f>
        <v>12</v>
      </c>
      <c r="BN1747" s="26">
        <f>SUM(Flats_Data__2[[#This Row],[Hospital]:[Hotel]])</f>
        <v>5</v>
      </c>
      <c r="BO1747" s="26">
        <v>0</v>
      </c>
      <c r="BP1747" s="26">
        <v>1.1577015388959401E-2</v>
      </c>
      <c r="BQ1747" s="26">
        <v>1.2E-2</v>
      </c>
      <c r="BR1747" s="26">
        <f>Flats_Data__2[[#This Row],[Area mod]]*100</f>
        <v>1.2829999999999999</v>
      </c>
    </row>
    <row r="1748" spans="1:70" x14ac:dyDescent="0.45">
      <c r="A1748" s="28" t="s">
        <v>515</v>
      </c>
      <c r="B1748" s="27">
        <v>82</v>
      </c>
      <c r="C1748" s="27">
        <v>82</v>
      </c>
      <c r="D1748" s="27">
        <v>82</v>
      </c>
      <c r="E1748" s="27">
        <v>7.6181273999999997</v>
      </c>
      <c r="F1748" s="27">
        <f t="shared" si="27"/>
        <v>74.381872599999994</v>
      </c>
      <c r="G1748" s="27">
        <v>9854</v>
      </c>
      <c r="H1748" s="25">
        <v>2</v>
      </c>
      <c r="I1748" s="25">
        <v>2</v>
      </c>
      <c r="J1748" s="25">
        <v>3</v>
      </c>
      <c r="K1748" s="25">
        <v>12</v>
      </c>
      <c r="L1748" s="28"/>
      <c r="M1748" s="28" t="s">
        <v>69</v>
      </c>
      <c r="N1748" s="25">
        <f>Flats_Data__2[[#This Row],[Total Floors]]-Flats_Data__2[[#This Row],[floorNum]]</f>
        <v>15</v>
      </c>
      <c r="O1748" s="28" t="s">
        <v>87</v>
      </c>
      <c r="P1748" s="25">
        <v>17</v>
      </c>
      <c r="Q1748" s="25">
        <v>0</v>
      </c>
      <c r="R1748" s="25">
        <v>1</v>
      </c>
      <c r="S1748" s="25">
        <v>0</v>
      </c>
      <c r="T1748" s="25">
        <v>0</v>
      </c>
      <c r="U1748" s="25">
        <f>SUM(Flats_Data__2[[#This Row],[Servant_Room]:[Store_Room]])</f>
        <v>1</v>
      </c>
      <c r="V1748" s="25">
        <v>77.31</v>
      </c>
      <c r="W1748" s="25"/>
      <c r="X1748" s="25"/>
      <c r="Y1748" s="25">
        <v>77.31</v>
      </c>
      <c r="Z1748" s="25">
        <v>1</v>
      </c>
      <c r="AA1748" s="25">
        <v>1</v>
      </c>
      <c r="AB1748" s="25">
        <v>1</v>
      </c>
      <c r="AC1748" s="25">
        <v>0</v>
      </c>
      <c r="AD1748" s="25">
        <v>0</v>
      </c>
      <c r="AE1748" s="25">
        <v>1</v>
      </c>
      <c r="AF1748" s="25">
        <v>1</v>
      </c>
      <c r="AG1748" s="25">
        <v>1</v>
      </c>
      <c r="AH1748" s="25">
        <v>1</v>
      </c>
      <c r="AI1748" s="25">
        <v>1</v>
      </c>
      <c r="AJ1748" s="25">
        <v>1</v>
      </c>
      <c r="AK1748" s="25">
        <v>1</v>
      </c>
      <c r="AL1748" s="25">
        <v>1</v>
      </c>
      <c r="AM1748" s="25">
        <v>1</v>
      </c>
      <c r="AN1748" s="25">
        <v>1</v>
      </c>
      <c r="AO1748" s="25">
        <v>1</v>
      </c>
      <c r="AP1748" s="25">
        <v>1</v>
      </c>
      <c r="AQ1748" s="25">
        <v>1</v>
      </c>
      <c r="AR1748" s="25">
        <v>1</v>
      </c>
      <c r="AS1748" s="25">
        <v>0</v>
      </c>
      <c r="AT1748" s="25">
        <v>0</v>
      </c>
      <c r="AU1748" s="25">
        <v>0</v>
      </c>
      <c r="AV1748" s="25">
        <v>1</v>
      </c>
      <c r="AW1748" s="25">
        <v>1</v>
      </c>
      <c r="AX1748" s="25">
        <v>1</v>
      </c>
      <c r="AY1748" s="25">
        <v>1</v>
      </c>
      <c r="AZ1748" s="25">
        <v>0</v>
      </c>
      <c r="BA1748" s="25">
        <v>0</v>
      </c>
      <c r="BB1748" s="25">
        <v>0</v>
      </c>
      <c r="BC1748" s="25">
        <v>0</v>
      </c>
      <c r="BD1748" s="25">
        <v>0</v>
      </c>
      <c r="BE1748" s="25">
        <v>0</v>
      </c>
      <c r="BF1748" s="25">
        <v>0</v>
      </c>
      <c r="BG1748" s="25">
        <v>0</v>
      </c>
      <c r="BH1748" s="25">
        <v>0</v>
      </c>
      <c r="BI1748" s="25">
        <v>0</v>
      </c>
      <c r="BJ1748" s="25">
        <v>0</v>
      </c>
      <c r="BK1748" s="25">
        <v>0</v>
      </c>
      <c r="BL1748" s="25">
        <v>0</v>
      </c>
      <c r="BM1748" s="25">
        <f>SUM(Flats_Data__2[[#This Row],[piped_gas]:[gym]])</f>
        <v>8</v>
      </c>
      <c r="BN1748" s="25">
        <f>SUM(Flats_Data__2[[#This Row],[Hospital]:[Hotel]])</f>
        <v>3</v>
      </c>
      <c r="BO1748" s="25">
        <v>53</v>
      </c>
      <c r="BP1748" s="25">
        <v>8.3214938096203995E-3</v>
      </c>
      <c r="BQ1748" s="25">
        <v>7.7309999999999998E-4</v>
      </c>
      <c r="BR1748" s="25">
        <f>Flats_Data__2[[#This Row],[Area mod]]*100</f>
        <v>1.5779999999999998</v>
      </c>
    </row>
    <row r="1749" spans="1:70" x14ac:dyDescent="0.45">
      <c r="A1749" s="30" t="s">
        <v>428</v>
      </c>
      <c r="B1749" s="29">
        <v>82</v>
      </c>
      <c r="C1749" s="29">
        <v>82</v>
      </c>
      <c r="D1749" s="29">
        <v>82</v>
      </c>
      <c r="E1749" s="29">
        <v>81.987319999999997</v>
      </c>
      <c r="F1749" s="29">
        <f t="shared" si="27"/>
        <v>1.2680000000003133E-2</v>
      </c>
      <c r="G1749" s="29">
        <v>6002</v>
      </c>
      <c r="H1749" s="26">
        <v>2</v>
      </c>
      <c r="I1749" s="26">
        <v>2</v>
      </c>
      <c r="J1749" s="26">
        <v>3</v>
      </c>
      <c r="K1749" s="26">
        <v>7</v>
      </c>
      <c r="L1749" s="30" t="s">
        <v>89</v>
      </c>
      <c r="M1749" s="30" t="s">
        <v>69</v>
      </c>
      <c r="N1749" s="26">
        <f>Flats_Data__2[[#This Row],[Total Floors]]-Flats_Data__2[[#This Row],[floorNum]]</f>
        <v>7</v>
      </c>
      <c r="O1749" s="30" t="s">
        <v>238</v>
      </c>
      <c r="P1749" s="26">
        <v>14</v>
      </c>
      <c r="Q1749" s="26">
        <v>0</v>
      </c>
      <c r="R1749" s="26">
        <v>0</v>
      </c>
      <c r="S1749" s="26">
        <v>0</v>
      </c>
      <c r="T1749" s="26">
        <v>0</v>
      </c>
      <c r="U1749" s="26">
        <f>SUM(Flats_Data__2[[#This Row],[Servant_Room]:[Store_Room]])</f>
        <v>0</v>
      </c>
      <c r="V1749" s="26"/>
      <c r="W1749" s="26"/>
      <c r="X1749" s="26">
        <v>1366</v>
      </c>
      <c r="Y1749" s="26">
        <v>1366</v>
      </c>
      <c r="Z1749" s="26">
        <v>0</v>
      </c>
      <c r="AA1749" s="26">
        <v>1</v>
      </c>
      <c r="AB1749" s="26">
        <v>1</v>
      </c>
      <c r="AC1749" s="26">
        <v>1</v>
      </c>
      <c r="AD1749" s="26">
        <v>0</v>
      </c>
      <c r="AE1749" s="26">
        <v>1</v>
      </c>
      <c r="AF1749" s="26">
        <v>1</v>
      </c>
      <c r="AG1749" s="26">
        <v>1</v>
      </c>
      <c r="AH1749" s="26">
        <v>1</v>
      </c>
      <c r="AI1749" s="26">
        <v>1</v>
      </c>
      <c r="AJ1749" s="26">
        <v>1</v>
      </c>
      <c r="AK1749" s="26">
        <v>1</v>
      </c>
      <c r="AL1749" s="26">
        <v>1</v>
      </c>
      <c r="AM1749" s="26">
        <v>1</v>
      </c>
      <c r="AN1749" s="26">
        <v>1</v>
      </c>
      <c r="AO1749" s="26">
        <v>1</v>
      </c>
      <c r="AP1749" s="26">
        <v>0</v>
      </c>
      <c r="AQ1749" s="26">
        <v>1</v>
      </c>
      <c r="AR1749" s="26">
        <v>0</v>
      </c>
      <c r="AS1749" s="26">
        <v>0</v>
      </c>
      <c r="AT1749" s="26">
        <v>0</v>
      </c>
      <c r="AU1749" s="26">
        <v>0</v>
      </c>
      <c r="AV1749" s="26">
        <v>1</v>
      </c>
      <c r="AW1749" s="26">
        <v>0</v>
      </c>
      <c r="AX1749" s="26">
        <v>0</v>
      </c>
      <c r="AY1749" s="26">
        <v>1</v>
      </c>
      <c r="AZ1749" s="26">
        <v>0</v>
      </c>
      <c r="BA1749" s="26">
        <v>0</v>
      </c>
      <c r="BB1749" s="26">
        <v>0</v>
      </c>
      <c r="BC1749" s="26">
        <v>0</v>
      </c>
      <c r="BD1749" s="26">
        <v>0</v>
      </c>
      <c r="BE1749" s="26">
        <v>0</v>
      </c>
      <c r="BF1749" s="26">
        <v>0</v>
      </c>
      <c r="BG1749" s="26">
        <v>0</v>
      </c>
      <c r="BH1749" s="26">
        <v>0</v>
      </c>
      <c r="BI1749" s="26">
        <v>0</v>
      </c>
      <c r="BJ1749" s="26">
        <v>0</v>
      </c>
      <c r="BK1749" s="26">
        <v>0</v>
      </c>
      <c r="BL1749" s="26">
        <v>0</v>
      </c>
      <c r="BM1749" s="26">
        <f>SUM(Flats_Data__2[[#This Row],[piped_gas]:[gym]])</f>
        <v>15</v>
      </c>
      <c r="BN1749" s="26">
        <f>SUM(Flats_Data__2[[#This Row],[Hospital]:[Hotel]])</f>
        <v>6</v>
      </c>
      <c r="BO1749" s="26">
        <v>53</v>
      </c>
      <c r="BP1749" s="26">
        <v>1.3662112629123599E-2</v>
      </c>
      <c r="BQ1749" s="26">
        <v>1.366E-2</v>
      </c>
      <c r="BR1749" s="26">
        <f>Flats_Data__2[[#This Row],[Area mod]]*100</f>
        <v>1.385</v>
      </c>
    </row>
    <row r="1750" spans="1:70" x14ac:dyDescent="0.45">
      <c r="A1750" s="28" t="s">
        <v>334</v>
      </c>
      <c r="B1750" s="27">
        <v>82</v>
      </c>
      <c r="C1750" s="27">
        <v>82</v>
      </c>
      <c r="D1750" s="27">
        <v>82</v>
      </c>
      <c r="E1750" s="27">
        <v>81.998320000000007</v>
      </c>
      <c r="F1750" s="27">
        <f t="shared" si="27"/>
        <v>1.6799999999932425E-3</v>
      </c>
      <c r="G1750" s="27">
        <v>5384</v>
      </c>
      <c r="H1750" s="25">
        <v>3</v>
      </c>
      <c r="I1750" s="25">
        <v>3</v>
      </c>
      <c r="J1750" s="25">
        <v>3</v>
      </c>
      <c r="K1750" s="25">
        <v>12</v>
      </c>
      <c r="L1750" s="28" t="s">
        <v>68</v>
      </c>
      <c r="M1750" s="28" t="s">
        <v>82</v>
      </c>
      <c r="N1750" s="25">
        <f>Flats_Data__2[[#This Row],[Total Floors]]-Flats_Data__2[[#This Row],[floorNum]]</f>
        <v>2</v>
      </c>
      <c r="O1750" s="28" t="s">
        <v>80</v>
      </c>
      <c r="P1750" s="25">
        <v>12</v>
      </c>
      <c r="Q1750" s="25">
        <v>0</v>
      </c>
      <c r="R1750" s="25">
        <v>0</v>
      </c>
      <c r="S1750" s="25">
        <v>0</v>
      </c>
      <c r="T1750" s="25">
        <v>0</v>
      </c>
      <c r="U1750" s="25">
        <f>SUM(Flats_Data__2[[#This Row],[Servant_Room]:[Store_Room]])</f>
        <v>1</v>
      </c>
      <c r="V1750" s="25"/>
      <c r="W1750" s="25">
        <v>1523</v>
      </c>
      <c r="X1750" s="25"/>
      <c r="Y1750" s="25">
        <v>1523</v>
      </c>
      <c r="Z1750" s="25">
        <v>0</v>
      </c>
      <c r="AA1750" s="25">
        <v>0</v>
      </c>
      <c r="AB1750" s="25">
        <v>0</v>
      </c>
      <c r="AC1750" s="25">
        <v>0</v>
      </c>
      <c r="AD1750" s="25">
        <v>0</v>
      </c>
      <c r="AE1750" s="25">
        <v>0</v>
      </c>
      <c r="AF1750" s="25">
        <v>0</v>
      </c>
      <c r="AG1750" s="25">
        <v>0</v>
      </c>
      <c r="AH1750" s="25">
        <v>0</v>
      </c>
      <c r="AI1750" s="25">
        <v>0</v>
      </c>
      <c r="AJ1750" s="25">
        <v>0</v>
      </c>
      <c r="AK1750" s="25">
        <v>0</v>
      </c>
      <c r="AL1750" s="25">
        <v>0</v>
      </c>
      <c r="AM1750" s="25">
        <v>0</v>
      </c>
      <c r="AN1750" s="25">
        <v>0</v>
      </c>
      <c r="AO1750" s="25">
        <v>0</v>
      </c>
      <c r="AP1750" s="25">
        <v>0</v>
      </c>
      <c r="AQ1750" s="25">
        <v>0</v>
      </c>
      <c r="AR1750" s="25">
        <v>0</v>
      </c>
      <c r="AS1750" s="25">
        <v>0</v>
      </c>
      <c r="AT1750" s="25">
        <v>0</v>
      </c>
      <c r="AU1750" s="25">
        <v>0</v>
      </c>
      <c r="AV1750" s="25">
        <v>0</v>
      </c>
      <c r="AW1750" s="25">
        <v>0</v>
      </c>
      <c r="AX1750" s="25">
        <v>0</v>
      </c>
      <c r="AY1750" s="25">
        <v>0</v>
      </c>
      <c r="AZ1750" s="25">
        <v>0</v>
      </c>
      <c r="BA1750" s="25">
        <v>0</v>
      </c>
      <c r="BB1750" s="25">
        <v>0</v>
      </c>
      <c r="BC1750" s="25">
        <v>0</v>
      </c>
      <c r="BD1750" s="25">
        <v>0</v>
      </c>
      <c r="BE1750" s="25">
        <v>0</v>
      </c>
      <c r="BF1750" s="25">
        <v>0</v>
      </c>
      <c r="BG1750" s="25">
        <v>0</v>
      </c>
      <c r="BH1750" s="25">
        <v>0</v>
      </c>
      <c r="BI1750" s="25">
        <v>0</v>
      </c>
      <c r="BJ1750" s="25">
        <v>0</v>
      </c>
      <c r="BK1750" s="25">
        <v>0</v>
      </c>
      <c r="BL1750" s="25">
        <v>0</v>
      </c>
      <c r="BM1750" s="25">
        <f>SUM(Flats_Data__2[[#This Row],[piped_gas]:[gym]])</f>
        <v>10</v>
      </c>
      <c r="BN1750" s="25">
        <f>SUM(Flats_Data__2[[#This Row],[Hospital]:[Hotel]])</f>
        <v>2</v>
      </c>
      <c r="BO1750" s="25">
        <v>0</v>
      </c>
      <c r="BP1750" s="25">
        <v>1.5230312035661201E-2</v>
      </c>
      <c r="BQ1750" s="25">
        <v>1.523E-2</v>
      </c>
      <c r="BR1750" s="25">
        <f>Flats_Data__2[[#This Row],[Area mod]]*100</f>
        <v>1.7500000000000002</v>
      </c>
    </row>
    <row r="1751" spans="1:70" x14ac:dyDescent="0.45">
      <c r="A1751" s="30" t="s">
        <v>240</v>
      </c>
      <c r="B1751" s="29">
        <v>82</v>
      </c>
      <c r="C1751" s="29">
        <v>82</v>
      </c>
      <c r="D1751" s="29">
        <v>82</v>
      </c>
      <c r="E1751" s="29">
        <v>81.998320000000007</v>
      </c>
      <c r="F1751" s="29">
        <f t="shared" si="27"/>
        <v>1.6799999999932425E-3</v>
      </c>
      <c r="G1751" s="29">
        <v>5384</v>
      </c>
      <c r="H1751" s="26">
        <v>3</v>
      </c>
      <c r="I1751" s="26">
        <v>3</v>
      </c>
      <c r="J1751" s="26">
        <v>3</v>
      </c>
      <c r="K1751" s="26">
        <v>12</v>
      </c>
      <c r="L1751" s="30" t="s">
        <v>68</v>
      </c>
      <c r="M1751" s="30" t="s">
        <v>69</v>
      </c>
      <c r="N1751" s="26">
        <f>Flats_Data__2[[#This Row],[Total Floors]]-Flats_Data__2[[#This Row],[floorNum]]</f>
        <v>10</v>
      </c>
      <c r="O1751" s="30" t="s">
        <v>80</v>
      </c>
      <c r="P1751" s="26">
        <v>15</v>
      </c>
      <c r="Q1751" s="26">
        <v>0</v>
      </c>
      <c r="R1751" s="26">
        <v>0</v>
      </c>
      <c r="S1751" s="26">
        <v>0</v>
      </c>
      <c r="T1751" s="26">
        <v>0</v>
      </c>
      <c r="U1751" s="26">
        <f>SUM(Flats_Data__2[[#This Row],[Servant_Room]:[Store_Room]])</f>
        <v>0</v>
      </c>
      <c r="V1751" s="26"/>
      <c r="W1751" s="26">
        <v>1221.18</v>
      </c>
      <c r="X1751" s="26">
        <v>1523</v>
      </c>
      <c r="Y1751" s="26">
        <v>1523</v>
      </c>
      <c r="Z1751" s="26">
        <v>1</v>
      </c>
      <c r="AA1751" s="26">
        <v>1</v>
      </c>
      <c r="AB1751" s="26">
        <v>1</v>
      </c>
      <c r="AC1751" s="26">
        <v>0</v>
      </c>
      <c r="AD1751" s="26">
        <v>0</v>
      </c>
      <c r="AE1751" s="26">
        <v>1</v>
      </c>
      <c r="AF1751" s="26">
        <v>1</v>
      </c>
      <c r="AG1751" s="26">
        <v>1</v>
      </c>
      <c r="AH1751" s="26">
        <v>1</v>
      </c>
      <c r="AI1751" s="26">
        <v>1</v>
      </c>
      <c r="AJ1751" s="26">
        <v>1</v>
      </c>
      <c r="AK1751" s="26">
        <v>1</v>
      </c>
      <c r="AL1751" s="26">
        <v>0</v>
      </c>
      <c r="AM1751" s="26">
        <v>1</v>
      </c>
      <c r="AN1751" s="26">
        <v>0</v>
      </c>
      <c r="AO1751" s="26">
        <v>0</v>
      </c>
      <c r="AP1751" s="26">
        <v>1</v>
      </c>
      <c r="AQ1751" s="26">
        <v>1</v>
      </c>
      <c r="AR1751" s="26">
        <v>0</v>
      </c>
      <c r="AS1751" s="26">
        <v>0</v>
      </c>
      <c r="AT1751" s="26">
        <v>0</v>
      </c>
      <c r="AU1751" s="26">
        <v>0</v>
      </c>
      <c r="AV1751" s="26">
        <v>0</v>
      </c>
      <c r="AW1751" s="26">
        <v>0</v>
      </c>
      <c r="AX1751" s="26">
        <v>0</v>
      </c>
      <c r="AY1751" s="26">
        <v>0</v>
      </c>
      <c r="AZ1751" s="26">
        <v>0</v>
      </c>
      <c r="BA1751" s="26">
        <v>0</v>
      </c>
      <c r="BB1751" s="26">
        <v>2</v>
      </c>
      <c r="BC1751" s="26">
        <v>0</v>
      </c>
      <c r="BD1751" s="26">
        <v>0</v>
      </c>
      <c r="BE1751" s="26">
        <v>0</v>
      </c>
      <c r="BF1751" s="26">
        <v>0</v>
      </c>
      <c r="BG1751" s="26">
        <v>0</v>
      </c>
      <c r="BH1751" s="26">
        <v>0</v>
      </c>
      <c r="BI1751" s="26">
        <v>0</v>
      </c>
      <c r="BJ1751" s="26">
        <v>0</v>
      </c>
      <c r="BK1751" s="26">
        <v>0</v>
      </c>
      <c r="BL1751" s="26">
        <v>0</v>
      </c>
      <c r="BM1751" s="26">
        <f>SUM(Flats_Data__2[[#This Row],[piped_gas]:[gym]])</f>
        <v>4</v>
      </c>
      <c r="BN1751" s="26">
        <f>SUM(Flats_Data__2[[#This Row],[Hospital]:[Hotel]])</f>
        <v>3</v>
      </c>
      <c r="BO1751" s="26">
        <v>44</v>
      </c>
      <c r="BP1751" s="26">
        <v>1.5230312035661201E-2</v>
      </c>
      <c r="BQ1751" s="26">
        <v>1.523E-2</v>
      </c>
      <c r="BR1751" s="26">
        <f>Flats_Data__2[[#This Row],[Area mod]]*100</f>
        <v>0.44999999999999996</v>
      </c>
    </row>
    <row r="1752" spans="1:70" x14ac:dyDescent="0.45">
      <c r="A1752" s="28" t="s">
        <v>152</v>
      </c>
      <c r="B1752" s="27">
        <v>82</v>
      </c>
      <c r="C1752" s="27">
        <v>82</v>
      </c>
      <c r="D1752" s="27">
        <v>82</v>
      </c>
      <c r="E1752" s="27">
        <v>81.993849999999995</v>
      </c>
      <c r="F1752" s="27">
        <f t="shared" si="27"/>
        <v>6.1500000000052069E-3</v>
      </c>
      <c r="G1752" s="27">
        <v>7585</v>
      </c>
      <c r="H1752" s="25">
        <v>3</v>
      </c>
      <c r="I1752" s="25">
        <v>2</v>
      </c>
      <c r="J1752" s="25">
        <v>2</v>
      </c>
      <c r="K1752" s="25">
        <v>2</v>
      </c>
      <c r="L1752" s="28"/>
      <c r="M1752" s="28" t="s">
        <v>75</v>
      </c>
      <c r="N1752" s="25">
        <f>Flats_Data__2[[#This Row],[Total Floors]]-Flats_Data__2[[#This Row],[floorNum]]</f>
        <v>0</v>
      </c>
      <c r="O1752" s="28" t="s">
        <v>317</v>
      </c>
      <c r="P1752" s="25">
        <v>4</v>
      </c>
      <c r="Q1752" s="25">
        <v>0</v>
      </c>
      <c r="R1752" s="25">
        <v>0</v>
      </c>
      <c r="S1752" s="25">
        <v>0</v>
      </c>
      <c r="T1752" s="25">
        <v>0</v>
      </c>
      <c r="U1752" s="25">
        <f>SUM(Flats_Data__2[[#This Row],[Servant_Room]:[Store_Room]])</f>
        <v>0</v>
      </c>
      <c r="V1752" s="25">
        <v>650</v>
      </c>
      <c r="W1752" s="25"/>
      <c r="X1752" s="25">
        <v>1081</v>
      </c>
      <c r="Y1752" s="25">
        <v>1081</v>
      </c>
      <c r="Z1752" s="25">
        <v>0</v>
      </c>
      <c r="AA1752" s="25">
        <v>0</v>
      </c>
      <c r="AB1752" s="25">
        <v>0</v>
      </c>
      <c r="AC1752" s="25">
        <v>0</v>
      </c>
      <c r="AD1752" s="25">
        <v>0</v>
      </c>
      <c r="AE1752" s="25">
        <v>0</v>
      </c>
      <c r="AF1752" s="25">
        <v>1</v>
      </c>
      <c r="AG1752" s="25">
        <v>0</v>
      </c>
      <c r="AH1752" s="25">
        <v>0</v>
      </c>
      <c r="AI1752" s="25">
        <v>0</v>
      </c>
      <c r="AJ1752" s="25">
        <v>0</v>
      </c>
      <c r="AK1752" s="25">
        <v>1</v>
      </c>
      <c r="AL1752" s="25">
        <v>0</v>
      </c>
      <c r="AM1752" s="25">
        <v>0</v>
      </c>
      <c r="AN1752" s="25">
        <v>0</v>
      </c>
      <c r="AO1752" s="25">
        <v>0</v>
      </c>
      <c r="AP1752" s="25">
        <v>1</v>
      </c>
      <c r="AQ1752" s="25">
        <v>0</v>
      </c>
      <c r="AR1752" s="25">
        <v>1</v>
      </c>
      <c r="AS1752" s="25">
        <v>0</v>
      </c>
      <c r="AT1752" s="25">
        <v>0</v>
      </c>
      <c r="AU1752" s="25">
        <v>0</v>
      </c>
      <c r="AV1752" s="25">
        <v>1</v>
      </c>
      <c r="AW1752" s="25">
        <v>1</v>
      </c>
      <c r="AX1752" s="25">
        <v>1</v>
      </c>
      <c r="AY1752" s="25">
        <v>1</v>
      </c>
      <c r="AZ1752" s="25">
        <v>0</v>
      </c>
      <c r="BA1752" s="25">
        <v>0</v>
      </c>
      <c r="BB1752" s="25">
        <v>0</v>
      </c>
      <c r="BC1752" s="25">
        <v>0</v>
      </c>
      <c r="BD1752" s="25">
        <v>0</v>
      </c>
      <c r="BE1752" s="25">
        <v>0</v>
      </c>
      <c r="BF1752" s="25">
        <v>0</v>
      </c>
      <c r="BG1752" s="25">
        <v>0</v>
      </c>
      <c r="BH1752" s="25">
        <v>0</v>
      </c>
      <c r="BI1752" s="25">
        <v>0</v>
      </c>
      <c r="BJ1752" s="25">
        <v>0</v>
      </c>
      <c r="BK1752" s="25">
        <v>0</v>
      </c>
      <c r="BL1752" s="25">
        <v>0</v>
      </c>
      <c r="BM1752" s="25">
        <f>SUM(Flats_Data__2[[#This Row],[piped_gas]:[gym]])</f>
        <v>0</v>
      </c>
      <c r="BN1752" s="25">
        <f>SUM(Flats_Data__2[[#This Row],[Hospital]:[Hotel]])</f>
        <v>4</v>
      </c>
      <c r="BO1752" s="25">
        <v>0</v>
      </c>
      <c r="BP1752" s="25">
        <v>1.0810810810810799E-2</v>
      </c>
      <c r="BQ1752" s="25">
        <v>1.081E-2</v>
      </c>
      <c r="BR1752" s="25">
        <f>Flats_Data__2[[#This Row],[Area mod]]*100</f>
        <v>1.21</v>
      </c>
    </row>
    <row r="1753" spans="1:70" x14ac:dyDescent="0.45">
      <c r="A1753" s="30" t="s">
        <v>137</v>
      </c>
      <c r="B1753" s="29">
        <v>82</v>
      </c>
      <c r="C1753" s="29">
        <v>82</v>
      </c>
      <c r="D1753" s="29">
        <v>82</v>
      </c>
      <c r="E1753" s="29">
        <v>82.01</v>
      </c>
      <c r="F1753" s="29">
        <f t="shared" si="27"/>
        <v>-1.0000000000005116E-2</v>
      </c>
      <c r="G1753" s="29">
        <v>6950</v>
      </c>
      <c r="H1753" s="26">
        <v>2</v>
      </c>
      <c r="I1753" s="26">
        <v>2</v>
      </c>
      <c r="J1753" s="26">
        <v>3</v>
      </c>
      <c r="K1753" s="26">
        <v>21</v>
      </c>
      <c r="L1753" s="30"/>
      <c r="M1753" s="30" t="s">
        <v>77</v>
      </c>
      <c r="N1753" s="26">
        <f>Flats_Data__2[[#This Row],[Total Floors]]-Flats_Data__2[[#This Row],[floorNum]]</f>
        <v>4</v>
      </c>
      <c r="O1753" s="30" t="s">
        <v>138</v>
      </c>
      <c r="P1753" s="26">
        <v>24</v>
      </c>
      <c r="Q1753" s="26">
        <v>0</v>
      </c>
      <c r="R1753" s="26">
        <v>0</v>
      </c>
      <c r="S1753" s="26">
        <v>0</v>
      </c>
      <c r="T1753" s="26">
        <v>0</v>
      </c>
      <c r="U1753" s="26">
        <f>SUM(Flats_Data__2[[#This Row],[Servant_Room]:[Store_Room]])</f>
        <v>1</v>
      </c>
      <c r="V1753" s="26"/>
      <c r="W1753" s="26"/>
      <c r="X1753" s="26">
        <v>1180</v>
      </c>
      <c r="Y1753" s="26">
        <v>1180</v>
      </c>
      <c r="Z1753" s="26">
        <v>1</v>
      </c>
      <c r="AA1753" s="26">
        <v>0</v>
      </c>
      <c r="AB1753" s="26">
        <v>1</v>
      </c>
      <c r="AC1753" s="26">
        <v>0</v>
      </c>
      <c r="AD1753" s="26">
        <v>0</v>
      </c>
      <c r="AE1753" s="26">
        <v>1</v>
      </c>
      <c r="AF1753" s="26">
        <v>1</v>
      </c>
      <c r="AG1753" s="26">
        <v>1</v>
      </c>
      <c r="AH1753" s="26">
        <v>1</v>
      </c>
      <c r="AI1753" s="26">
        <v>0</v>
      </c>
      <c r="AJ1753" s="26">
        <v>0</v>
      </c>
      <c r="AK1753" s="26">
        <v>1</v>
      </c>
      <c r="AL1753" s="26">
        <v>1</v>
      </c>
      <c r="AM1753" s="26">
        <v>1</v>
      </c>
      <c r="AN1753" s="26">
        <v>1</v>
      </c>
      <c r="AO1753" s="26">
        <v>1</v>
      </c>
      <c r="AP1753" s="26">
        <v>1</v>
      </c>
      <c r="AQ1753" s="26">
        <v>1</v>
      </c>
      <c r="AR1753" s="26">
        <v>0</v>
      </c>
      <c r="AS1753" s="26">
        <v>0</v>
      </c>
      <c r="AT1753" s="26">
        <v>1</v>
      </c>
      <c r="AU1753" s="26">
        <v>1</v>
      </c>
      <c r="AV1753" s="26">
        <v>0</v>
      </c>
      <c r="AW1753" s="26">
        <v>0</v>
      </c>
      <c r="AX1753" s="26">
        <v>0</v>
      </c>
      <c r="AY1753" s="26">
        <v>0</v>
      </c>
      <c r="AZ1753" s="26">
        <v>0</v>
      </c>
      <c r="BA1753" s="26">
        <v>0</v>
      </c>
      <c r="BB1753" s="26">
        <v>0</v>
      </c>
      <c r="BC1753" s="26">
        <v>0</v>
      </c>
      <c r="BD1753" s="26">
        <v>0</v>
      </c>
      <c r="BE1753" s="26">
        <v>0</v>
      </c>
      <c r="BF1753" s="26">
        <v>0</v>
      </c>
      <c r="BG1753" s="26">
        <v>0</v>
      </c>
      <c r="BH1753" s="26">
        <v>0</v>
      </c>
      <c r="BI1753" s="26">
        <v>0</v>
      </c>
      <c r="BJ1753" s="26">
        <v>0</v>
      </c>
      <c r="BK1753" s="26">
        <v>0</v>
      </c>
      <c r="BL1753" s="26">
        <v>0</v>
      </c>
      <c r="BM1753" s="26">
        <f>SUM(Flats_Data__2[[#This Row],[piped_gas]:[gym]])</f>
        <v>11</v>
      </c>
      <c r="BN1753" s="26">
        <f>SUM(Flats_Data__2[[#This Row],[Hospital]:[Hotel]])</f>
        <v>4</v>
      </c>
      <c r="BO1753" s="26">
        <v>34</v>
      </c>
      <c r="BP1753" s="26">
        <v>1.17985611510791E-2</v>
      </c>
      <c r="BQ1753" s="26">
        <v>1.18E-2</v>
      </c>
      <c r="BR1753" s="26">
        <f>Flats_Data__2[[#This Row],[Area mod]]*100</f>
        <v>1.31</v>
      </c>
    </row>
    <row r="1754" spans="1:70" x14ac:dyDescent="0.45">
      <c r="A1754" s="28" t="s">
        <v>333</v>
      </c>
      <c r="B1754" s="27">
        <v>81</v>
      </c>
      <c r="C1754" s="27">
        <v>81</v>
      </c>
      <c r="D1754" s="27">
        <v>81</v>
      </c>
      <c r="E1754" s="27">
        <v>80.978520000000003</v>
      </c>
      <c r="F1754" s="27">
        <f t="shared" si="27"/>
        <v>2.1479999999996835E-2</v>
      </c>
      <c r="G1754" s="27">
        <v>3129</v>
      </c>
      <c r="H1754" s="25">
        <v>3</v>
      </c>
      <c r="I1754" s="25">
        <v>3</v>
      </c>
      <c r="J1754" s="25">
        <v>3</v>
      </c>
      <c r="K1754" s="25">
        <v>2</v>
      </c>
      <c r="L1754" s="28" t="s">
        <v>117</v>
      </c>
      <c r="M1754" s="28" t="s">
        <v>124</v>
      </c>
      <c r="N1754" s="25">
        <f>Flats_Data__2[[#This Row],[Total Floors]]-Flats_Data__2[[#This Row],[floorNum]]</f>
        <v>15</v>
      </c>
      <c r="O1754" s="28" t="s">
        <v>331</v>
      </c>
      <c r="P1754" s="25">
        <v>9</v>
      </c>
      <c r="Q1754" s="25">
        <v>1</v>
      </c>
      <c r="R1754" s="25">
        <v>0</v>
      </c>
      <c r="S1754" s="25">
        <v>0</v>
      </c>
      <c r="T1754" s="25">
        <v>0</v>
      </c>
      <c r="U1754" s="25">
        <f>SUM(Flats_Data__2[[#This Row],[Servant_Room]:[Store_Room]])</f>
        <v>0</v>
      </c>
      <c r="V1754" s="25">
        <v>1877</v>
      </c>
      <c r="W1754" s="25">
        <v>1900</v>
      </c>
      <c r="X1754" s="25">
        <v>2588</v>
      </c>
      <c r="Y1754" s="25">
        <v>2588</v>
      </c>
      <c r="Z1754" s="25">
        <v>1</v>
      </c>
      <c r="AA1754" s="25">
        <v>1</v>
      </c>
      <c r="AB1754" s="25">
        <v>1</v>
      </c>
      <c r="AC1754" s="25">
        <v>1</v>
      </c>
      <c r="AD1754" s="25">
        <v>0</v>
      </c>
      <c r="AE1754" s="25">
        <v>0</v>
      </c>
      <c r="AF1754" s="25">
        <v>1</v>
      </c>
      <c r="AG1754" s="25">
        <v>0</v>
      </c>
      <c r="AH1754" s="25">
        <v>1</v>
      </c>
      <c r="AI1754" s="25">
        <v>1</v>
      </c>
      <c r="AJ1754" s="25">
        <v>1</v>
      </c>
      <c r="AK1754" s="25">
        <v>1</v>
      </c>
      <c r="AL1754" s="25">
        <v>1</v>
      </c>
      <c r="AM1754" s="25">
        <v>1</v>
      </c>
      <c r="AN1754" s="25">
        <v>0</v>
      </c>
      <c r="AO1754" s="25">
        <v>0</v>
      </c>
      <c r="AP1754" s="25">
        <v>1</v>
      </c>
      <c r="AQ1754" s="25">
        <v>0</v>
      </c>
      <c r="AR1754" s="25">
        <v>0</v>
      </c>
      <c r="AS1754" s="25">
        <v>0</v>
      </c>
      <c r="AT1754" s="25">
        <v>0</v>
      </c>
      <c r="AU1754" s="25">
        <v>0</v>
      </c>
      <c r="AV1754" s="25">
        <v>0</v>
      </c>
      <c r="AW1754" s="25">
        <v>0</v>
      </c>
      <c r="AX1754" s="25">
        <v>0</v>
      </c>
      <c r="AY1754" s="25">
        <v>0</v>
      </c>
      <c r="AZ1754" s="25">
        <v>0</v>
      </c>
      <c r="BA1754" s="25">
        <v>0</v>
      </c>
      <c r="BB1754" s="25">
        <v>0</v>
      </c>
      <c r="BC1754" s="25">
        <v>0</v>
      </c>
      <c r="BD1754" s="25">
        <v>0</v>
      </c>
      <c r="BE1754" s="25">
        <v>0</v>
      </c>
      <c r="BF1754" s="25">
        <v>0</v>
      </c>
      <c r="BG1754" s="25">
        <v>0</v>
      </c>
      <c r="BH1754" s="25">
        <v>0</v>
      </c>
      <c r="BI1754" s="25">
        <v>0</v>
      </c>
      <c r="BJ1754" s="25">
        <v>0</v>
      </c>
      <c r="BK1754" s="25">
        <v>0</v>
      </c>
      <c r="BL1754" s="25">
        <v>0</v>
      </c>
      <c r="BM1754" s="25">
        <f>SUM(Flats_Data__2[[#This Row],[piped_gas]:[gym]])</f>
        <v>6</v>
      </c>
      <c r="BN1754" s="25">
        <f>SUM(Flats_Data__2[[#This Row],[Hospital]:[Hotel]])</f>
        <v>5</v>
      </c>
      <c r="BO1754" s="25">
        <v>34</v>
      </c>
      <c r="BP1754" s="25">
        <v>2.5886864813039302E-2</v>
      </c>
      <c r="BQ1754" s="25">
        <v>2.588E-2</v>
      </c>
      <c r="BR1754" s="25">
        <f>Flats_Data__2[[#This Row],[Area mod]]*100</f>
        <v>1.2449999999999999</v>
      </c>
    </row>
    <row r="1755" spans="1:70" x14ac:dyDescent="0.45">
      <c r="A1755" s="30" t="s">
        <v>427</v>
      </c>
      <c r="B1755" s="29">
        <v>80.5</v>
      </c>
      <c r="C1755" s="29">
        <v>80.5</v>
      </c>
      <c r="D1755" s="29">
        <v>80.5</v>
      </c>
      <c r="E1755" s="29">
        <v>80.495999999999995</v>
      </c>
      <c r="F1755" s="29">
        <f t="shared" si="27"/>
        <v>4.0000000000048885E-3</v>
      </c>
      <c r="G1755" s="29">
        <v>6192</v>
      </c>
      <c r="H1755" s="26">
        <v>2</v>
      </c>
      <c r="I1755" s="26">
        <v>2</v>
      </c>
      <c r="J1755" s="26">
        <v>2</v>
      </c>
      <c r="K1755" s="26">
        <v>15</v>
      </c>
      <c r="L1755" s="30" t="s">
        <v>68</v>
      </c>
      <c r="M1755" s="30" t="s">
        <v>69</v>
      </c>
      <c r="N1755" s="26">
        <f>Flats_Data__2[[#This Row],[Total Floors]]-Flats_Data__2[[#This Row],[floorNum]]</f>
        <v>7</v>
      </c>
      <c r="O1755" s="30" t="s">
        <v>149</v>
      </c>
      <c r="P1755" s="26">
        <v>16</v>
      </c>
      <c r="Q1755" s="26">
        <v>0</v>
      </c>
      <c r="R1755" s="26">
        <v>0</v>
      </c>
      <c r="S1755" s="26">
        <v>0</v>
      </c>
      <c r="T1755" s="26">
        <v>0</v>
      </c>
      <c r="U1755" s="26">
        <f>SUM(Flats_Data__2[[#This Row],[Servant_Room]:[Store_Room]])</f>
        <v>0</v>
      </c>
      <c r="V1755" s="26"/>
      <c r="W1755" s="26"/>
      <c r="X1755" s="26">
        <v>1300</v>
      </c>
      <c r="Y1755" s="26">
        <v>1300</v>
      </c>
      <c r="Z1755" s="26">
        <v>0</v>
      </c>
      <c r="AA1755" s="26">
        <v>1</v>
      </c>
      <c r="AB1755" s="26">
        <v>1</v>
      </c>
      <c r="AC1755" s="26">
        <v>1</v>
      </c>
      <c r="AD1755" s="26">
        <v>0</v>
      </c>
      <c r="AE1755" s="26">
        <v>1</v>
      </c>
      <c r="AF1755" s="26">
        <v>1</v>
      </c>
      <c r="AG1755" s="26">
        <v>1</v>
      </c>
      <c r="AH1755" s="26">
        <v>1</v>
      </c>
      <c r="AI1755" s="26">
        <v>1</v>
      </c>
      <c r="AJ1755" s="26">
        <v>1</v>
      </c>
      <c r="AK1755" s="26">
        <v>1</v>
      </c>
      <c r="AL1755" s="26">
        <v>1</v>
      </c>
      <c r="AM1755" s="26">
        <v>1</v>
      </c>
      <c r="AN1755" s="26">
        <v>1</v>
      </c>
      <c r="AO1755" s="26">
        <v>1</v>
      </c>
      <c r="AP1755" s="26">
        <v>1</v>
      </c>
      <c r="AQ1755" s="26">
        <v>1</v>
      </c>
      <c r="AR1755" s="26">
        <v>1</v>
      </c>
      <c r="AS1755" s="26">
        <v>0</v>
      </c>
      <c r="AT1755" s="26">
        <v>0</v>
      </c>
      <c r="AU1755" s="26">
        <v>0</v>
      </c>
      <c r="AV1755" s="26">
        <v>1</v>
      </c>
      <c r="AW1755" s="26">
        <v>0</v>
      </c>
      <c r="AX1755" s="26">
        <v>0</v>
      </c>
      <c r="AY1755" s="26">
        <v>1</v>
      </c>
      <c r="AZ1755" s="26">
        <v>0</v>
      </c>
      <c r="BA1755" s="26">
        <v>0</v>
      </c>
      <c r="BB1755" s="26">
        <v>2</v>
      </c>
      <c r="BC1755" s="26">
        <v>0</v>
      </c>
      <c r="BD1755" s="26">
        <v>0</v>
      </c>
      <c r="BE1755" s="26">
        <v>0</v>
      </c>
      <c r="BF1755" s="26">
        <v>1</v>
      </c>
      <c r="BG1755" s="26">
        <v>0</v>
      </c>
      <c r="BH1755" s="26">
        <v>1</v>
      </c>
      <c r="BI1755" s="26">
        <v>1</v>
      </c>
      <c r="BJ1755" s="26">
        <v>1</v>
      </c>
      <c r="BK1755" s="26">
        <v>0</v>
      </c>
      <c r="BL1755" s="26">
        <v>2</v>
      </c>
      <c r="BM1755" s="26">
        <f>SUM(Flats_Data__2[[#This Row],[piped_gas]:[gym]])</f>
        <v>11</v>
      </c>
      <c r="BN1755" s="26">
        <f>SUM(Flats_Data__2[[#This Row],[Hospital]:[Hotel]])</f>
        <v>6</v>
      </c>
      <c r="BO1755" s="26">
        <v>53</v>
      </c>
      <c r="BP1755" s="26">
        <v>1.3000645994832E-2</v>
      </c>
      <c r="BQ1755" s="26">
        <v>1.2999999999999999E-2</v>
      </c>
      <c r="BR1755" s="26">
        <f>Flats_Data__2[[#This Row],[Area mod]]*100</f>
        <v>1.3599999999999999</v>
      </c>
    </row>
    <row r="1756" spans="1:70" x14ac:dyDescent="0.45">
      <c r="A1756" s="28" t="s">
        <v>576</v>
      </c>
      <c r="B1756" s="27">
        <v>80</v>
      </c>
      <c r="C1756" s="27">
        <v>80</v>
      </c>
      <c r="D1756" s="27">
        <v>80</v>
      </c>
      <c r="E1756" s="27">
        <v>79.99199999999999</v>
      </c>
      <c r="F1756" s="27">
        <f t="shared" si="27"/>
        <v>8.0000000000097771E-3</v>
      </c>
      <c r="G1756" s="27">
        <v>8888</v>
      </c>
      <c r="H1756" s="25">
        <v>2</v>
      </c>
      <c r="I1756" s="25">
        <v>2</v>
      </c>
      <c r="J1756" s="25">
        <v>3</v>
      </c>
      <c r="K1756" s="25">
        <v>9</v>
      </c>
      <c r="L1756" s="28" t="s">
        <v>108</v>
      </c>
      <c r="M1756" s="28" t="s">
        <v>75</v>
      </c>
      <c r="N1756" s="25">
        <f>Flats_Data__2[[#This Row],[Total Floors]]-Flats_Data__2[[#This Row],[floorNum]]</f>
        <v>8</v>
      </c>
      <c r="O1756" s="28" t="s">
        <v>182</v>
      </c>
      <c r="P1756" s="25">
        <v>23</v>
      </c>
      <c r="Q1756" s="25">
        <v>0</v>
      </c>
      <c r="R1756" s="25">
        <v>1</v>
      </c>
      <c r="S1756" s="25">
        <v>0</v>
      </c>
      <c r="T1756" s="25">
        <v>0</v>
      </c>
      <c r="U1756" s="25">
        <f>SUM(Flats_Data__2[[#This Row],[Servant_Room]:[Store_Room]])</f>
        <v>1</v>
      </c>
      <c r="V1756" s="25">
        <v>550</v>
      </c>
      <c r="W1756" s="25"/>
      <c r="X1756" s="25">
        <v>900</v>
      </c>
      <c r="Y1756" s="25">
        <v>900</v>
      </c>
      <c r="Z1756" s="25">
        <v>0</v>
      </c>
      <c r="AA1756" s="25">
        <v>1</v>
      </c>
      <c r="AB1756" s="25">
        <v>1</v>
      </c>
      <c r="AC1756" s="25">
        <v>1</v>
      </c>
      <c r="AD1756" s="25">
        <v>0</v>
      </c>
      <c r="AE1756" s="25">
        <v>1</v>
      </c>
      <c r="AF1756" s="25">
        <v>1</v>
      </c>
      <c r="AG1756" s="25">
        <v>1</v>
      </c>
      <c r="AH1756" s="25">
        <v>1</v>
      </c>
      <c r="AI1756" s="25">
        <v>0</v>
      </c>
      <c r="AJ1756" s="25">
        <v>1</v>
      </c>
      <c r="AK1756" s="25">
        <v>1</v>
      </c>
      <c r="AL1756" s="25">
        <v>0</v>
      </c>
      <c r="AM1756" s="25">
        <v>1</v>
      </c>
      <c r="AN1756" s="25">
        <v>1</v>
      </c>
      <c r="AO1756" s="25">
        <v>1</v>
      </c>
      <c r="AP1756" s="25">
        <v>1</v>
      </c>
      <c r="AQ1756" s="25">
        <v>1</v>
      </c>
      <c r="AR1756" s="25">
        <v>0</v>
      </c>
      <c r="AS1756" s="25">
        <v>0</v>
      </c>
      <c r="AT1756" s="25">
        <v>0</v>
      </c>
      <c r="AU1756" s="25">
        <v>0</v>
      </c>
      <c r="AV1756" s="25">
        <v>0</v>
      </c>
      <c r="AW1756" s="25">
        <v>0</v>
      </c>
      <c r="AX1756" s="25">
        <v>0</v>
      </c>
      <c r="AY1756" s="25">
        <v>0</v>
      </c>
      <c r="AZ1756" s="25">
        <v>0</v>
      </c>
      <c r="BA1756" s="25">
        <v>0</v>
      </c>
      <c r="BB1756" s="25">
        <v>0</v>
      </c>
      <c r="BC1756" s="25">
        <v>0</v>
      </c>
      <c r="BD1756" s="25">
        <v>0</v>
      </c>
      <c r="BE1756" s="25">
        <v>0</v>
      </c>
      <c r="BF1756" s="25">
        <v>0</v>
      </c>
      <c r="BG1756" s="25">
        <v>0</v>
      </c>
      <c r="BH1756" s="25">
        <v>0</v>
      </c>
      <c r="BI1756" s="25">
        <v>0</v>
      </c>
      <c r="BJ1756" s="25">
        <v>0</v>
      </c>
      <c r="BK1756" s="25">
        <v>0</v>
      </c>
      <c r="BL1756" s="25">
        <v>0</v>
      </c>
      <c r="BM1756" s="25">
        <f>SUM(Flats_Data__2[[#This Row],[piped_gas]:[gym]])</f>
        <v>11</v>
      </c>
      <c r="BN1756" s="25">
        <f>SUM(Flats_Data__2[[#This Row],[Hospital]:[Hotel]])</f>
        <v>4</v>
      </c>
      <c r="BO1756" s="25">
        <v>47</v>
      </c>
      <c r="BP1756" s="25">
        <v>9.0009000900089994E-3</v>
      </c>
      <c r="BQ1756" s="25">
        <v>8.9999999999999993E-3</v>
      </c>
      <c r="BR1756" s="25">
        <f>Flats_Data__2[[#This Row],[Area mod]]*100</f>
        <v>1.4569999999999999</v>
      </c>
    </row>
    <row r="1757" spans="1:70" x14ac:dyDescent="0.45">
      <c r="A1757" s="30" t="s">
        <v>876</v>
      </c>
      <c r="B1757" s="29">
        <v>80</v>
      </c>
      <c r="C1757" s="29">
        <v>80</v>
      </c>
      <c r="D1757" s="29">
        <v>80</v>
      </c>
      <c r="E1757" s="29">
        <v>79.995199999999997</v>
      </c>
      <c r="F1757" s="29">
        <f t="shared" si="27"/>
        <v>4.8000000000030241E-3</v>
      </c>
      <c r="G1757" s="29">
        <v>5882</v>
      </c>
      <c r="H1757" s="26">
        <v>2</v>
      </c>
      <c r="I1757" s="26">
        <v>2</v>
      </c>
      <c r="J1757" s="26">
        <v>0</v>
      </c>
      <c r="K1757" s="26">
        <v>1</v>
      </c>
      <c r="L1757" s="30"/>
      <c r="M1757" s="30" t="s">
        <v>82</v>
      </c>
      <c r="N1757" s="26">
        <f>Flats_Data__2[[#This Row],[Total Floors]]-Flats_Data__2[[#This Row],[floorNum]]</f>
        <v>6</v>
      </c>
      <c r="O1757" s="30" t="s">
        <v>196</v>
      </c>
      <c r="P1757" s="26">
        <v>14</v>
      </c>
      <c r="Q1757" s="26">
        <v>0</v>
      </c>
      <c r="R1757" s="26">
        <v>0</v>
      </c>
      <c r="S1757" s="26">
        <v>0</v>
      </c>
      <c r="T1757" s="26">
        <v>0</v>
      </c>
      <c r="U1757" s="26">
        <f>SUM(Flats_Data__2[[#This Row],[Servant_Room]:[Store_Room]])</f>
        <v>1</v>
      </c>
      <c r="V1757" s="26"/>
      <c r="W1757" s="26">
        <v>1360</v>
      </c>
      <c r="X1757" s="26"/>
      <c r="Y1757" s="26">
        <v>1360</v>
      </c>
      <c r="Z1757" s="26">
        <v>0</v>
      </c>
      <c r="AA1757" s="26">
        <v>0</v>
      </c>
      <c r="AB1757" s="26">
        <v>0</v>
      </c>
      <c r="AC1757" s="26">
        <v>0</v>
      </c>
      <c r="AD1757" s="26">
        <v>0</v>
      </c>
      <c r="AE1757" s="26">
        <v>0</v>
      </c>
      <c r="AF1757" s="26">
        <v>0</v>
      </c>
      <c r="AG1757" s="26">
        <v>0</v>
      </c>
      <c r="AH1757" s="26">
        <v>0</v>
      </c>
      <c r="AI1757" s="26">
        <v>0</v>
      </c>
      <c r="AJ1757" s="26">
        <v>0</v>
      </c>
      <c r="AK1757" s="26">
        <v>0</v>
      </c>
      <c r="AL1757" s="26">
        <v>0</v>
      </c>
      <c r="AM1757" s="26">
        <v>0</v>
      </c>
      <c r="AN1757" s="26">
        <v>0</v>
      </c>
      <c r="AO1757" s="26">
        <v>0</v>
      </c>
      <c r="AP1757" s="26">
        <v>1</v>
      </c>
      <c r="AQ1757" s="26">
        <v>0</v>
      </c>
      <c r="AR1757" s="26">
        <v>0</v>
      </c>
      <c r="AS1757" s="26">
        <v>0</v>
      </c>
      <c r="AT1757" s="26">
        <v>0</v>
      </c>
      <c r="AU1757" s="26">
        <v>0</v>
      </c>
      <c r="AV1757" s="26">
        <v>0</v>
      </c>
      <c r="AW1757" s="26">
        <v>0</v>
      </c>
      <c r="AX1757" s="26">
        <v>0</v>
      </c>
      <c r="AY1757" s="26">
        <v>0</v>
      </c>
      <c r="AZ1757" s="26">
        <v>0</v>
      </c>
      <c r="BA1757" s="26">
        <v>0</v>
      </c>
      <c r="BB1757" s="26">
        <v>0</v>
      </c>
      <c r="BC1757" s="26">
        <v>0</v>
      </c>
      <c r="BD1757" s="26">
        <v>0</v>
      </c>
      <c r="BE1757" s="26">
        <v>0</v>
      </c>
      <c r="BF1757" s="26">
        <v>0</v>
      </c>
      <c r="BG1757" s="26">
        <v>0</v>
      </c>
      <c r="BH1757" s="26">
        <v>0</v>
      </c>
      <c r="BI1757" s="26">
        <v>0</v>
      </c>
      <c r="BJ1757" s="26">
        <v>0</v>
      </c>
      <c r="BK1757" s="26">
        <v>0</v>
      </c>
      <c r="BL1757" s="26">
        <v>0</v>
      </c>
      <c r="BM1757" s="26">
        <f>SUM(Flats_Data__2[[#This Row],[piped_gas]:[gym]])</f>
        <v>11</v>
      </c>
      <c r="BN1757" s="26">
        <f>SUM(Flats_Data__2[[#This Row],[Hospital]:[Hotel]])</f>
        <v>1</v>
      </c>
      <c r="BO1757" s="26">
        <v>0</v>
      </c>
      <c r="BP1757" s="26">
        <v>1.36008160489629E-2</v>
      </c>
      <c r="BQ1757" s="26">
        <v>1.3599999999999999E-2</v>
      </c>
      <c r="BR1757" s="26">
        <f>Flats_Data__2[[#This Row],[Area mod]]*100</f>
        <v>2.5880000000000001</v>
      </c>
    </row>
    <row r="1758" spans="1:70" x14ac:dyDescent="0.45">
      <c r="A1758" s="28" t="s">
        <v>224</v>
      </c>
      <c r="B1758" s="27">
        <v>80</v>
      </c>
      <c r="C1758" s="27">
        <v>80</v>
      </c>
      <c r="D1758" s="27">
        <v>80</v>
      </c>
      <c r="E1758" s="27">
        <v>79.999580000000009</v>
      </c>
      <c r="F1758" s="27">
        <f t="shared" si="27"/>
        <v>4.1999999999120519E-4</v>
      </c>
      <c r="G1758" s="27">
        <v>5878</v>
      </c>
      <c r="H1758" s="25">
        <v>2</v>
      </c>
      <c r="I1758" s="25">
        <v>2</v>
      </c>
      <c r="J1758" s="25">
        <v>3</v>
      </c>
      <c r="K1758" s="25">
        <v>3</v>
      </c>
      <c r="L1758" s="28" t="s">
        <v>108</v>
      </c>
      <c r="M1758" s="28" t="s">
        <v>75</v>
      </c>
      <c r="N1758" s="25">
        <f>Flats_Data__2[[#This Row],[Total Floors]]-Flats_Data__2[[#This Row],[floorNum]]</f>
        <v>15</v>
      </c>
      <c r="O1758" s="28" t="s">
        <v>189</v>
      </c>
      <c r="P1758" s="25">
        <v>19</v>
      </c>
      <c r="Q1758" s="25">
        <v>0</v>
      </c>
      <c r="R1758" s="25">
        <v>0</v>
      </c>
      <c r="S1758" s="25">
        <v>1</v>
      </c>
      <c r="T1758" s="25">
        <v>0</v>
      </c>
      <c r="U1758" s="25">
        <f>SUM(Flats_Data__2[[#This Row],[Servant_Room]:[Store_Room]])</f>
        <v>1</v>
      </c>
      <c r="V1758" s="25">
        <v>705</v>
      </c>
      <c r="W1758" s="25">
        <v>1089</v>
      </c>
      <c r="X1758" s="25">
        <v>1361</v>
      </c>
      <c r="Y1758" s="25">
        <v>1361</v>
      </c>
      <c r="Z1758" s="25">
        <v>1</v>
      </c>
      <c r="AA1758" s="25">
        <v>1</v>
      </c>
      <c r="AB1758" s="25">
        <v>1</v>
      </c>
      <c r="AC1758" s="25">
        <v>1</v>
      </c>
      <c r="AD1758" s="25">
        <v>1</v>
      </c>
      <c r="AE1758" s="25">
        <v>1</v>
      </c>
      <c r="AF1758" s="25">
        <v>1</v>
      </c>
      <c r="AG1758" s="25">
        <v>1</v>
      </c>
      <c r="AH1758" s="25">
        <v>1</v>
      </c>
      <c r="AI1758" s="25">
        <v>1</v>
      </c>
      <c r="AJ1758" s="25">
        <v>1</v>
      </c>
      <c r="AK1758" s="25">
        <v>1</v>
      </c>
      <c r="AL1758" s="25">
        <v>1</v>
      </c>
      <c r="AM1758" s="25">
        <v>1</v>
      </c>
      <c r="AN1758" s="25">
        <v>1</v>
      </c>
      <c r="AO1758" s="25">
        <v>1</v>
      </c>
      <c r="AP1758" s="25">
        <v>1</v>
      </c>
      <c r="AQ1758" s="25">
        <v>1</v>
      </c>
      <c r="AR1758" s="25">
        <v>0</v>
      </c>
      <c r="AS1758" s="25">
        <v>0</v>
      </c>
      <c r="AT1758" s="25">
        <v>1</v>
      </c>
      <c r="AU1758" s="25">
        <v>1</v>
      </c>
      <c r="AV1758" s="25">
        <v>0</v>
      </c>
      <c r="AW1758" s="25">
        <v>0</v>
      </c>
      <c r="AX1758" s="25">
        <v>0</v>
      </c>
      <c r="AY1758" s="25">
        <v>0</v>
      </c>
      <c r="AZ1758" s="25">
        <v>0</v>
      </c>
      <c r="BA1758" s="25">
        <v>0</v>
      </c>
      <c r="BB1758" s="25">
        <v>0</v>
      </c>
      <c r="BC1758" s="25">
        <v>0</v>
      </c>
      <c r="BD1758" s="25">
        <v>0</v>
      </c>
      <c r="BE1758" s="25">
        <v>0</v>
      </c>
      <c r="BF1758" s="25">
        <v>0</v>
      </c>
      <c r="BG1758" s="25">
        <v>0</v>
      </c>
      <c r="BH1758" s="25">
        <v>0</v>
      </c>
      <c r="BI1758" s="25">
        <v>1</v>
      </c>
      <c r="BJ1758" s="25">
        <v>0</v>
      </c>
      <c r="BK1758" s="25">
        <v>0</v>
      </c>
      <c r="BL1758" s="25">
        <v>0</v>
      </c>
      <c r="BM1758" s="25">
        <f>SUM(Flats_Data__2[[#This Row],[piped_gas]:[gym]])</f>
        <v>8</v>
      </c>
      <c r="BN1758" s="25">
        <f>SUM(Flats_Data__2[[#This Row],[Hospital]:[Hotel]])</f>
        <v>3</v>
      </c>
      <c r="BO1758" s="25">
        <v>62</v>
      </c>
      <c r="BP1758" s="25">
        <v>1.36100714528751E-2</v>
      </c>
      <c r="BQ1758" s="25">
        <v>1.3610000000000001E-2</v>
      </c>
      <c r="BR1758" s="25">
        <f>Flats_Data__2[[#This Row],[Area mod]]*100</f>
        <v>1.5779999999999998</v>
      </c>
    </row>
    <row r="1759" spans="1:70" x14ac:dyDescent="0.45">
      <c r="A1759" s="30" t="s">
        <v>71</v>
      </c>
      <c r="B1759" s="29">
        <v>80</v>
      </c>
      <c r="C1759" s="29">
        <v>80</v>
      </c>
      <c r="D1759" s="29">
        <v>80</v>
      </c>
      <c r="E1759" s="29">
        <v>79.98899999999999</v>
      </c>
      <c r="F1759" s="29">
        <f t="shared" si="27"/>
        <v>1.1000000000009891E-2</v>
      </c>
      <c r="G1759" s="29">
        <v>6153</v>
      </c>
      <c r="H1759" s="26">
        <v>3</v>
      </c>
      <c r="I1759" s="26">
        <v>3</v>
      </c>
      <c r="J1759" s="26">
        <v>1</v>
      </c>
      <c r="K1759" s="26">
        <v>0</v>
      </c>
      <c r="L1759" s="30"/>
      <c r="M1759" s="30" t="s">
        <v>72</v>
      </c>
      <c r="N1759" s="26">
        <f>Flats_Data__2[[#This Row],[Total Floors]]-Flats_Data__2[[#This Row],[floorNum]]</f>
        <v>13</v>
      </c>
      <c r="O1759" s="30" t="s">
        <v>73</v>
      </c>
      <c r="P1759" s="26">
        <v>4</v>
      </c>
      <c r="Q1759" s="26">
        <v>0</v>
      </c>
      <c r="R1759" s="26">
        <v>0</v>
      </c>
      <c r="S1759" s="26">
        <v>0</v>
      </c>
      <c r="T1759" s="26">
        <v>0</v>
      </c>
      <c r="U1759" s="26">
        <f>SUM(Flats_Data__2[[#This Row],[Servant_Room]:[Store_Room]])</f>
        <v>1</v>
      </c>
      <c r="V1759" s="26"/>
      <c r="W1759" s="26">
        <v>1000</v>
      </c>
      <c r="X1759" s="26">
        <v>1300</v>
      </c>
      <c r="Y1759" s="26">
        <v>1300</v>
      </c>
      <c r="Z1759" s="26">
        <v>0</v>
      </c>
      <c r="AA1759" s="26">
        <v>0</v>
      </c>
      <c r="AB1759" s="26">
        <v>0</v>
      </c>
      <c r="AC1759" s="26">
        <v>0</v>
      </c>
      <c r="AD1759" s="26">
        <v>0</v>
      </c>
      <c r="AE1759" s="26">
        <v>0</v>
      </c>
      <c r="AF1759" s="26">
        <v>0</v>
      </c>
      <c r="AG1759" s="26">
        <v>0</v>
      </c>
      <c r="AH1759" s="26">
        <v>0</v>
      </c>
      <c r="AI1759" s="26">
        <v>0</v>
      </c>
      <c r="AJ1759" s="26">
        <v>0</v>
      </c>
      <c r="AK1759" s="26">
        <v>0</v>
      </c>
      <c r="AL1759" s="26">
        <v>0</v>
      </c>
      <c r="AM1759" s="26">
        <v>0</v>
      </c>
      <c r="AN1759" s="26">
        <v>0</v>
      </c>
      <c r="AO1759" s="26">
        <v>0</v>
      </c>
      <c r="AP1759" s="26">
        <v>1</v>
      </c>
      <c r="AQ1759" s="26">
        <v>0</v>
      </c>
      <c r="AR1759" s="26">
        <v>0</v>
      </c>
      <c r="AS1759" s="26">
        <v>1</v>
      </c>
      <c r="AT1759" s="26">
        <v>1</v>
      </c>
      <c r="AU1759" s="26">
        <v>1</v>
      </c>
      <c r="AV1759" s="26">
        <v>1</v>
      </c>
      <c r="AW1759" s="26">
        <v>1</v>
      </c>
      <c r="AX1759" s="26">
        <v>0</v>
      </c>
      <c r="AY1759" s="26">
        <v>0</v>
      </c>
      <c r="AZ1759" s="26">
        <v>0</v>
      </c>
      <c r="BA1759" s="26">
        <v>0</v>
      </c>
      <c r="BB1759" s="26">
        <v>0</v>
      </c>
      <c r="BC1759" s="26">
        <v>0</v>
      </c>
      <c r="BD1759" s="26">
        <v>0</v>
      </c>
      <c r="BE1759" s="26">
        <v>0</v>
      </c>
      <c r="BF1759" s="26">
        <v>0</v>
      </c>
      <c r="BG1759" s="26">
        <v>0</v>
      </c>
      <c r="BH1759" s="26">
        <v>0</v>
      </c>
      <c r="BI1759" s="26">
        <v>0</v>
      </c>
      <c r="BJ1759" s="26">
        <v>0</v>
      </c>
      <c r="BK1759" s="26">
        <v>0</v>
      </c>
      <c r="BL1759" s="26">
        <v>0</v>
      </c>
      <c r="BM1759" s="26">
        <f>SUM(Flats_Data__2[[#This Row],[piped_gas]:[gym]])</f>
        <v>10</v>
      </c>
      <c r="BN1759" s="26">
        <f>SUM(Flats_Data__2[[#This Row],[Hospital]:[Hotel]])</f>
        <v>6</v>
      </c>
      <c r="BO1759" s="26">
        <v>0</v>
      </c>
      <c r="BP1759" s="26">
        <v>1.3001787745815001E-2</v>
      </c>
      <c r="BQ1759" s="26">
        <v>1.2999999999999999E-2</v>
      </c>
      <c r="BR1759" s="26">
        <f>Flats_Data__2[[#This Row],[Area mod]]*100</f>
        <v>1.95</v>
      </c>
    </row>
    <row r="1760" spans="1:70" x14ac:dyDescent="0.45">
      <c r="A1760" s="28" t="s">
        <v>239</v>
      </c>
      <c r="B1760" s="27">
        <v>80</v>
      </c>
      <c r="C1760" s="27">
        <v>80</v>
      </c>
      <c r="D1760" s="27">
        <v>80</v>
      </c>
      <c r="E1760" s="27">
        <v>80.012</v>
      </c>
      <c r="F1760" s="27">
        <f t="shared" si="27"/>
        <v>-1.2000000000000455E-2</v>
      </c>
      <c r="G1760" s="27">
        <v>4820</v>
      </c>
      <c r="H1760" s="25">
        <v>2</v>
      </c>
      <c r="I1760" s="25">
        <v>3</v>
      </c>
      <c r="J1760" s="25">
        <v>3</v>
      </c>
      <c r="K1760" s="25">
        <v>8</v>
      </c>
      <c r="L1760" s="28"/>
      <c r="M1760" s="28" t="s">
        <v>77</v>
      </c>
      <c r="N1760" s="25">
        <f>Flats_Data__2[[#This Row],[Total Floors]]-Flats_Data__2[[#This Row],[floorNum]]</f>
        <v>0</v>
      </c>
      <c r="O1760" s="28" t="s">
        <v>113</v>
      </c>
      <c r="P1760" s="25">
        <v>25</v>
      </c>
      <c r="Q1760" s="25">
        <v>0</v>
      </c>
      <c r="R1760" s="25">
        <v>1</v>
      </c>
      <c r="S1760" s="25">
        <v>0</v>
      </c>
      <c r="T1760" s="25">
        <v>0</v>
      </c>
      <c r="U1760" s="25">
        <f>SUM(Flats_Data__2[[#This Row],[Servant_Room]:[Store_Room]])</f>
        <v>0</v>
      </c>
      <c r="V1760" s="25"/>
      <c r="W1760" s="25"/>
      <c r="X1760" s="25">
        <v>1660</v>
      </c>
      <c r="Y1760" s="25">
        <v>1660</v>
      </c>
      <c r="Z1760" s="25">
        <v>0</v>
      </c>
      <c r="AA1760" s="25">
        <v>0</v>
      </c>
      <c r="AB1760" s="25">
        <v>1</v>
      </c>
      <c r="AC1760" s="25">
        <v>0</v>
      </c>
      <c r="AD1760" s="25">
        <v>0</v>
      </c>
      <c r="AE1760" s="25">
        <v>0</v>
      </c>
      <c r="AF1760" s="25">
        <v>1</v>
      </c>
      <c r="AG1760" s="25">
        <v>1</v>
      </c>
      <c r="AH1760" s="25">
        <v>1</v>
      </c>
      <c r="AI1760" s="25">
        <v>0</v>
      </c>
      <c r="AJ1760" s="25">
        <v>0</v>
      </c>
      <c r="AK1760" s="25">
        <v>1</v>
      </c>
      <c r="AL1760" s="25">
        <v>0</v>
      </c>
      <c r="AM1760" s="25">
        <v>1</v>
      </c>
      <c r="AN1760" s="25">
        <v>1</v>
      </c>
      <c r="AO1760" s="25">
        <v>1</v>
      </c>
      <c r="AP1760" s="25">
        <v>0</v>
      </c>
      <c r="AQ1760" s="25">
        <v>1</v>
      </c>
      <c r="AR1760" s="25">
        <v>0</v>
      </c>
      <c r="AS1760" s="25">
        <v>0</v>
      </c>
      <c r="AT1760" s="25">
        <v>0</v>
      </c>
      <c r="AU1760" s="25">
        <v>0</v>
      </c>
      <c r="AV1760" s="25">
        <v>0</v>
      </c>
      <c r="AW1760" s="25">
        <v>0</v>
      </c>
      <c r="AX1760" s="25">
        <v>0</v>
      </c>
      <c r="AY1760" s="25">
        <v>0</v>
      </c>
      <c r="AZ1760" s="25">
        <v>0</v>
      </c>
      <c r="BA1760" s="25">
        <v>0</v>
      </c>
      <c r="BB1760" s="25">
        <v>0</v>
      </c>
      <c r="BC1760" s="25">
        <v>0</v>
      </c>
      <c r="BD1760" s="25">
        <v>0</v>
      </c>
      <c r="BE1760" s="25">
        <v>0</v>
      </c>
      <c r="BF1760" s="25">
        <v>0</v>
      </c>
      <c r="BG1760" s="25">
        <v>0</v>
      </c>
      <c r="BH1760" s="25">
        <v>0</v>
      </c>
      <c r="BI1760" s="25">
        <v>0</v>
      </c>
      <c r="BJ1760" s="25">
        <v>0</v>
      </c>
      <c r="BK1760" s="25">
        <v>0</v>
      </c>
      <c r="BL1760" s="25">
        <v>0</v>
      </c>
      <c r="BM1760" s="25">
        <f>SUM(Flats_Data__2[[#This Row],[piped_gas]:[gym]])</f>
        <v>0</v>
      </c>
      <c r="BN1760" s="25">
        <f>SUM(Flats_Data__2[[#This Row],[Hospital]:[Hotel]])</f>
        <v>4</v>
      </c>
      <c r="BO1760" s="25">
        <v>34</v>
      </c>
      <c r="BP1760" s="25">
        <v>1.65975103734439E-2</v>
      </c>
      <c r="BQ1760" s="25">
        <v>1.66E-2</v>
      </c>
      <c r="BR1760" s="25">
        <f>Flats_Data__2[[#This Row],[Area mod]]*100</f>
        <v>1.103</v>
      </c>
    </row>
    <row r="1761" spans="1:70" x14ac:dyDescent="0.45">
      <c r="A1761" s="30" t="s">
        <v>232</v>
      </c>
      <c r="B1761" s="29">
        <v>80</v>
      </c>
      <c r="C1761" s="29">
        <v>80</v>
      </c>
      <c r="D1761" s="29">
        <v>80</v>
      </c>
      <c r="E1761" s="29">
        <v>80.001500000000007</v>
      </c>
      <c r="F1761" s="29">
        <f t="shared" si="27"/>
        <v>-1.5000000000071623E-3</v>
      </c>
      <c r="G1761" s="29">
        <v>13115</v>
      </c>
      <c r="H1761" s="26">
        <v>1</v>
      </c>
      <c r="I1761" s="26">
        <v>1</v>
      </c>
      <c r="J1761" s="26">
        <v>0</v>
      </c>
      <c r="K1761" s="26">
        <v>0</v>
      </c>
      <c r="L1761" s="30"/>
      <c r="M1761" s="30" t="s">
        <v>82</v>
      </c>
      <c r="N1761" s="26">
        <f>Flats_Data__2[[#This Row],[Total Floors]]-Flats_Data__2[[#This Row],[floorNum]]</f>
        <v>2</v>
      </c>
      <c r="O1761" s="30" t="s">
        <v>233</v>
      </c>
      <c r="P1761" s="26">
        <v>1</v>
      </c>
      <c r="Q1761" s="26">
        <v>0</v>
      </c>
      <c r="R1761" s="26">
        <v>0</v>
      </c>
      <c r="S1761" s="26">
        <v>0</v>
      </c>
      <c r="T1761" s="26">
        <v>0</v>
      </c>
      <c r="U1761" s="26">
        <f>SUM(Flats_Data__2[[#This Row],[Servant_Room]:[Store_Room]])</f>
        <v>0</v>
      </c>
      <c r="V1761" s="26"/>
      <c r="W1761" s="26">
        <v>610</v>
      </c>
      <c r="X1761" s="26"/>
      <c r="Y1761" s="26">
        <v>610</v>
      </c>
      <c r="Z1761" s="26">
        <v>0</v>
      </c>
      <c r="AA1761" s="26">
        <v>0</v>
      </c>
      <c r="AB1761" s="26">
        <v>0</v>
      </c>
      <c r="AC1761" s="26">
        <v>0</v>
      </c>
      <c r="AD1761" s="26">
        <v>0</v>
      </c>
      <c r="AE1761" s="26">
        <v>0</v>
      </c>
      <c r="AF1761" s="26">
        <v>0</v>
      </c>
      <c r="AG1761" s="26">
        <v>0</v>
      </c>
      <c r="AH1761" s="26">
        <v>0</v>
      </c>
      <c r="AI1761" s="26">
        <v>0</v>
      </c>
      <c r="AJ1761" s="26">
        <v>0</v>
      </c>
      <c r="AK1761" s="26">
        <v>0</v>
      </c>
      <c r="AL1761" s="26">
        <v>0</v>
      </c>
      <c r="AM1761" s="26">
        <v>0</v>
      </c>
      <c r="AN1761" s="26">
        <v>0</v>
      </c>
      <c r="AO1761" s="26">
        <v>0</v>
      </c>
      <c r="AP1761" s="26">
        <v>1</v>
      </c>
      <c r="AQ1761" s="26">
        <v>0</v>
      </c>
      <c r="AR1761" s="26">
        <v>1</v>
      </c>
      <c r="AS1761" s="26">
        <v>0</v>
      </c>
      <c r="AT1761" s="26">
        <v>0</v>
      </c>
      <c r="AU1761" s="26">
        <v>0</v>
      </c>
      <c r="AV1761" s="26">
        <v>1</v>
      </c>
      <c r="AW1761" s="26">
        <v>0</v>
      </c>
      <c r="AX1761" s="26">
        <v>0</v>
      </c>
      <c r="AY1761" s="26">
        <v>1</v>
      </c>
      <c r="AZ1761" s="26">
        <v>0</v>
      </c>
      <c r="BA1761" s="26">
        <v>0</v>
      </c>
      <c r="BB1761" s="26">
        <v>0</v>
      </c>
      <c r="BC1761" s="26">
        <v>0</v>
      </c>
      <c r="BD1761" s="26">
        <v>0</v>
      </c>
      <c r="BE1761" s="26">
        <v>0</v>
      </c>
      <c r="BF1761" s="26">
        <v>0</v>
      </c>
      <c r="BG1761" s="26">
        <v>0</v>
      </c>
      <c r="BH1761" s="26">
        <v>0</v>
      </c>
      <c r="BI1761" s="26">
        <v>0</v>
      </c>
      <c r="BJ1761" s="26">
        <v>0</v>
      </c>
      <c r="BK1761" s="26">
        <v>0</v>
      </c>
      <c r="BL1761" s="26">
        <v>0</v>
      </c>
      <c r="BM1761" s="26">
        <f>SUM(Flats_Data__2[[#This Row],[piped_gas]:[gym]])</f>
        <v>11</v>
      </c>
      <c r="BN1761" s="26">
        <f>SUM(Flats_Data__2[[#This Row],[Hospital]:[Hotel]])</f>
        <v>5</v>
      </c>
      <c r="BO1761" s="26">
        <v>0</v>
      </c>
      <c r="BP1761" s="26">
        <v>6.0998856271444E-3</v>
      </c>
      <c r="BQ1761" s="26">
        <v>6.1000000000000004E-3</v>
      </c>
      <c r="BR1761" s="26">
        <f>Flats_Data__2[[#This Row],[Area mod]]*100</f>
        <v>1.3419999999999999</v>
      </c>
    </row>
    <row r="1762" spans="1:70" x14ac:dyDescent="0.45">
      <c r="A1762" s="28" t="s">
        <v>428</v>
      </c>
      <c r="B1762" s="27">
        <v>80</v>
      </c>
      <c r="C1762" s="27">
        <v>80</v>
      </c>
      <c r="D1762" s="27">
        <v>80</v>
      </c>
      <c r="E1762" s="27">
        <v>79.992959999999997</v>
      </c>
      <c r="F1762" s="27">
        <f t="shared" si="27"/>
        <v>7.0400000000034879E-3</v>
      </c>
      <c r="G1762" s="27">
        <v>5856</v>
      </c>
      <c r="H1762" s="25">
        <v>2</v>
      </c>
      <c r="I1762" s="25">
        <v>2</v>
      </c>
      <c r="J1762" s="25">
        <v>3</v>
      </c>
      <c r="K1762" s="25">
        <v>7</v>
      </c>
      <c r="L1762" s="28" t="s">
        <v>89</v>
      </c>
      <c r="M1762" s="28" t="s">
        <v>69</v>
      </c>
      <c r="N1762" s="25">
        <f>Flats_Data__2[[#This Row],[Total Floors]]-Flats_Data__2[[#This Row],[floorNum]]</f>
        <v>4</v>
      </c>
      <c r="O1762" s="28" t="s">
        <v>238</v>
      </c>
      <c r="P1762" s="25">
        <v>14</v>
      </c>
      <c r="Q1762" s="25">
        <v>0</v>
      </c>
      <c r="R1762" s="25">
        <v>0</v>
      </c>
      <c r="S1762" s="25">
        <v>0</v>
      </c>
      <c r="T1762" s="25">
        <v>0</v>
      </c>
      <c r="U1762" s="25">
        <f>SUM(Flats_Data__2[[#This Row],[Servant_Room]:[Store_Room]])</f>
        <v>1</v>
      </c>
      <c r="V1762" s="25"/>
      <c r="W1762" s="25"/>
      <c r="X1762" s="25">
        <v>1366</v>
      </c>
      <c r="Y1762" s="25">
        <v>1366</v>
      </c>
      <c r="Z1762" s="25">
        <v>1</v>
      </c>
      <c r="AA1762" s="25">
        <v>1</v>
      </c>
      <c r="AB1762" s="25">
        <v>1</v>
      </c>
      <c r="AC1762" s="25">
        <v>0</v>
      </c>
      <c r="AD1762" s="25">
        <v>0</v>
      </c>
      <c r="AE1762" s="25">
        <v>1</v>
      </c>
      <c r="AF1762" s="25">
        <v>1</v>
      </c>
      <c r="AG1762" s="25">
        <v>1</v>
      </c>
      <c r="AH1762" s="25">
        <v>1</v>
      </c>
      <c r="AI1762" s="25">
        <v>1</v>
      </c>
      <c r="AJ1762" s="25">
        <v>1</v>
      </c>
      <c r="AK1762" s="25">
        <v>1</v>
      </c>
      <c r="AL1762" s="25">
        <v>1</v>
      </c>
      <c r="AM1762" s="25">
        <v>1</v>
      </c>
      <c r="AN1762" s="25">
        <v>1</v>
      </c>
      <c r="AO1762" s="25">
        <v>1</v>
      </c>
      <c r="AP1762" s="25">
        <v>0</v>
      </c>
      <c r="AQ1762" s="25">
        <v>1</v>
      </c>
      <c r="AR1762" s="25">
        <v>0</v>
      </c>
      <c r="AS1762" s="25">
        <v>0</v>
      </c>
      <c r="AT1762" s="25">
        <v>0</v>
      </c>
      <c r="AU1762" s="25">
        <v>0</v>
      </c>
      <c r="AV1762" s="25">
        <v>1</v>
      </c>
      <c r="AW1762" s="25">
        <v>0</v>
      </c>
      <c r="AX1762" s="25">
        <v>0</v>
      </c>
      <c r="AY1762" s="25">
        <v>1</v>
      </c>
      <c r="AZ1762" s="25">
        <v>0</v>
      </c>
      <c r="BA1762" s="25">
        <v>0</v>
      </c>
      <c r="BB1762" s="25">
        <v>2</v>
      </c>
      <c r="BC1762" s="25">
        <v>0</v>
      </c>
      <c r="BD1762" s="25">
        <v>0</v>
      </c>
      <c r="BE1762" s="25">
        <v>0</v>
      </c>
      <c r="BF1762" s="25">
        <v>0</v>
      </c>
      <c r="BG1762" s="25">
        <v>0</v>
      </c>
      <c r="BH1762" s="25">
        <v>0</v>
      </c>
      <c r="BI1762" s="25">
        <v>1</v>
      </c>
      <c r="BJ1762" s="25">
        <v>0</v>
      </c>
      <c r="BK1762" s="25">
        <v>0</v>
      </c>
      <c r="BL1762" s="25">
        <v>0</v>
      </c>
      <c r="BM1762" s="25">
        <f>SUM(Flats_Data__2[[#This Row],[piped_gas]:[gym]])</f>
        <v>14</v>
      </c>
      <c r="BN1762" s="25">
        <f>SUM(Flats_Data__2[[#This Row],[Hospital]:[Hotel]])</f>
        <v>5</v>
      </c>
      <c r="BO1762" s="25">
        <v>53</v>
      </c>
      <c r="BP1762" s="25">
        <v>1.3661202185792301E-2</v>
      </c>
      <c r="BQ1762" s="25">
        <v>1.366E-2</v>
      </c>
      <c r="BR1762" s="25">
        <f>Flats_Data__2[[#This Row],[Area mod]]*100</f>
        <v>1.43</v>
      </c>
    </row>
    <row r="1763" spans="1:70" x14ac:dyDescent="0.45">
      <c r="A1763" s="30" t="s">
        <v>757</v>
      </c>
      <c r="B1763" s="29">
        <v>80</v>
      </c>
      <c r="C1763" s="29">
        <v>80</v>
      </c>
      <c r="D1763" s="29">
        <v>80</v>
      </c>
      <c r="E1763" s="29">
        <v>79.995499999999993</v>
      </c>
      <c r="F1763" s="29">
        <f t="shared" si="27"/>
        <v>4.500000000007276E-3</v>
      </c>
      <c r="G1763" s="29">
        <v>5161</v>
      </c>
      <c r="H1763" s="26">
        <v>3</v>
      </c>
      <c r="I1763" s="26">
        <v>2</v>
      </c>
      <c r="J1763" s="26">
        <v>0</v>
      </c>
      <c r="K1763" s="26">
        <v>0</v>
      </c>
      <c r="L1763" s="30"/>
      <c r="M1763" s="30" t="s">
        <v>72</v>
      </c>
      <c r="N1763" s="26">
        <f>Flats_Data__2[[#This Row],[Total Floors]]-Flats_Data__2[[#This Row],[floorNum]]</f>
        <v>20</v>
      </c>
      <c r="O1763" s="30" t="s">
        <v>758</v>
      </c>
      <c r="P1763" s="26">
        <v>1</v>
      </c>
      <c r="Q1763" s="26">
        <v>0</v>
      </c>
      <c r="R1763" s="26">
        <v>0</v>
      </c>
      <c r="S1763" s="26">
        <v>0</v>
      </c>
      <c r="T1763" s="26">
        <v>0</v>
      </c>
      <c r="U1763" s="26">
        <f>SUM(Flats_Data__2[[#This Row],[Servant_Room]:[Store_Room]])</f>
        <v>1</v>
      </c>
      <c r="V1763" s="26"/>
      <c r="W1763" s="26"/>
      <c r="X1763" s="26">
        <v>1550</v>
      </c>
      <c r="Y1763" s="26">
        <v>1550</v>
      </c>
      <c r="Z1763" s="26">
        <v>0</v>
      </c>
      <c r="AA1763" s="26">
        <v>0</v>
      </c>
      <c r="AB1763" s="26">
        <v>0</v>
      </c>
      <c r="AC1763" s="26">
        <v>0</v>
      </c>
      <c r="AD1763" s="26">
        <v>0</v>
      </c>
      <c r="AE1763" s="26">
        <v>0</v>
      </c>
      <c r="AF1763" s="26">
        <v>1</v>
      </c>
      <c r="AG1763" s="26">
        <v>0</v>
      </c>
      <c r="AH1763" s="26">
        <v>0</v>
      </c>
      <c r="AI1763" s="26">
        <v>0</v>
      </c>
      <c r="AJ1763" s="26">
        <v>0</v>
      </c>
      <c r="AK1763" s="26">
        <v>0</v>
      </c>
      <c r="AL1763" s="26">
        <v>0</v>
      </c>
      <c r="AM1763" s="26">
        <v>0</v>
      </c>
      <c r="AN1763" s="26">
        <v>0</v>
      </c>
      <c r="AO1763" s="26">
        <v>0</v>
      </c>
      <c r="AP1763" s="26">
        <v>0</v>
      </c>
      <c r="AQ1763" s="26">
        <v>0</v>
      </c>
      <c r="AR1763" s="26">
        <v>0</v>
      </c>
      <c r="AS1763" s="26">
        <v>0</v>
      </c>
      <c r="AT1763" s="26">
        <v>0</v>
      </c>
      <c r="AU1763" s="26">
        <v>0</v>
      </c>
      <c r="AV1763" s="26">
        <v>0</v>
      </c>
      <c r="AW1763" s="26">
        <v>0</v>
      </c>
      <c r="AX1763" s="26">
        <v>0</v>
      </c>
      <c r="AY1763" s="26">
        <v>0</v>
      </c>
      <c r="AZ1763" s="26">
        <v>0</v>
      </c>
      <c r="BA1763" s="26">
        <v>0</v>
      </c>
      <c r="BB1763" s="26">
        <v>0</v>
      </c>
      <c r="BC1763" s="26">
        <v>0</v>
      </c>
      <c r="BD1763" s="26">
        <v>0</v>
      </c>
      <c r="BE1763" s="26">
        <v>0</v>
      </c>
      <c r="BF1763" s="26">
        <v>0</v>
      </c>
      <c r="BG1763" s="26">
        <v>0</v>
      </c>
      <c r="BH1763" s="26">
        <v>0</v>
      </c>
      <c r="BI1763" s="26">
        <v>0</v>
      </c>
      <c r="BJ1763" s="26">
        <v>0</v>
      </c>
      <c r="BK1763" s="26">
        <v>0</v>
      </c>
      <c r="BL1763" s="26">
        <v>0</v>
      </c>
      <c r="BM1763" s="26">
        <f>SUM(Flats_Data__2[[#This Row],[piped_gas]:[gym]])</f>
        <v>12</v>
      </c>
      <c r="BN1763" s="26">
        <f>SUM(Flats_Data__2[[#This Row],[Hospital]:[Hotel]])</f>
        <v>4</v>
      </c>
      <c r="BO1763" s="26">
        <v>0</v>
      </c>
      <c r="BP1763" s="26">
        <v>1.55008719240457E-2</v>
      </c>
      <c r="BQ1763" s="26">
        <v>1.55E-2</v>
      </c>
      <c r="BR1763" s="26">
        <f>Flats_Data__2[[#This Row],[Area mod]]*100</f>
        <v>1.43</v>
      </c>
    </row>
    <row r="1764" spans="1:70" x14ac:dyDescent="0.45">
      <c r="A1764" s="28" t="s">
        <v>160</v>
      </c>
      <c r="B1764" s="27">
        <v>80</v>
      </c>
      <c r="C1764" s="27">
        <v>80</v>
      </c>
      <c r="D1764" s="27">
        <v>80</v>
      </c>
      <c r="E1764" s="27">
        <v>80</v>
      </c>
      <c r="F1764" s="27">
        <f t="shared" si="27"/>
        <v>0</v>
      </c>
      <c r="G1764" s="27">
        <v>6400</v>
      </c>
      <c r="H1764" s="25">
        <v>2</v>
      </c>
      <c r="I1764" s="25">
        <v>3</v>
      </c>
      <c r="J1764" s="25">
        <v>2</v>
      </c>
      <c r="K1764" s="25">
        <v>9</v>
      </c>
      <c r="L1764" s="28"/>
      <c r="M1764" s="28" t="s">
        <v>75</v>
      </c>
      <c r="N1764" s="25">
        <f>Flats_Data__2[[#This Row],[Total Floors]]-Flats_Data__2[[#This Row],[floorNum]]</f>
        <v>7</v>
      </c>
      <c r="O1764" s="28" t="s">
        <v>161</v>
      </c>
      <c r="P1764" s="25">
        <v>12</v>
      </c>
      <c r="Q1764" s="25">
        <v>0</v>
      </c>
      <c r="R1764" s="25">
        <v>0</v>
      </c>
      <c r="S1764" s="25">
        <v>0</v>
      </c>
      <c r="T1764" s="25">
        <v>0</v>
      </c>
      <c r="U1764" s="25">
        <f>SUM(Flats_Data__2[[#This Row],[Servant_Room]:[Store_Room]])</f>
        <v>1</v>
      </c>
      <c r="V1764" s="25">
        <v>1250</v>
      </c>
      <c r="W1764" s="25"/>
      <c r="X1764" s="25"/>
      <c r="Y1764" s="25">
        <v>1250</v>
      </c>
      <c r="Z1764" s="25">
        <v>0</v>
      </c>
      <c r="AA1764" s="25">
        <v>0</v>
      </c>
      <c r="AB1764" s="25">
        <v>1</v>
      </c>
      <c r="AC1764" s="25">
        <v>0</v>
      </c>
      <c r="AD1764" s="25">
        <v>0</v>
      </c>
      <c r="AE1764" s="25">
        <v>0</v>
      </c>
      <c r="AF1764" s="25">
        <v>1</v>
      </c>
      <c r="AG1764" s="25">
        <v>1</v>
      </c>
      <c r="AH1764" s="25">
        <v>0</v>
      </c>
      <c r="AI1764" s="25">
        <v>1</v>
      </c>
      <c r="AJ1764" s="25">
        <v>1</v>
      </c>
      <c r="AK1764" s="25">
        <v>1</v>
      </c>
      <c r="AL1764" s="25">
        <v>0</v>
      </c>
      <c r="AM1764" s="25">
        <v>1</v>
      </c>
      <c r="AN1764" s="25">
        <v>0</v>
      </c>
      <c r="AO1764" s="25">
        <v>1</v>
      </c>
      <c r="AP1764" s="25">
        <v>1</v>
      </c>
      <c r="AQ1764" s="25">
        <v>0</v>
      </c>
      <c r="AR1764" s="25">
        <v>0</v>
      </c>
      <c r="AS1764" s="25">
        <v>0</v>
      </c>
      <c r="AT1764" s="25">
        <v>0</v>
      </c>
      <c r="AU1764" s="25">
        <v>0</v>
      </c>
      <c r="AV1764" s="25">
        <v>0</v>
      </c>
      <c r="AW1764" s="25">
        <v>0</v>
      </c>
      <c r="AX1764" s="25">
        <v>0</v>
      </c>
      <c r="AY1764" s="25">
        <v>0</v>
      </c>
      <c r="AZ1764" s="25">
        <v>0</v>
      </c>
      <c r="BA1764" s="25">
        <v>0</v>
      </c>
      <c r="BB1764" s="25">
        <v>0</v>
      </c>
      <c r="BC1764" s="25">
        <v>0</v>
      </c>
      <c r="BD1764" s="25">
        <v>0</v>
      </c>
      <c r="BE1764" s="25">
        <v>0</v>
      </c>
      <c r="BF1764" s="25">
        <v>0</v>
      </c>
      <c r="BG1764" s="25">
        <v>0</v>
      </c>
      <c r="BH1764" s="25">
        <v>0</v>
      </c>
      <c r="BI1764" s="25">
        <v>1</v>
      </c>
      <c r="BJ1764" s="25">
        <v>0</v>
      </c>
      <c r="BK1764" s="25">
        <v>0</v>
      </c>
      <c r="BL1764" s="25">
        <v>0</v>
      </c>
      <c r="BM1764" s="25">
        <f>SUM(Flats_Data__2[[#This Row],[piped_gas]:[gym]])</f>
        <v>13</v>
      </c>
      <c r="BN1764" s="25">
        <f>SUM(Flats_Data__2[[#This Row],[Hospital]:[Hotel]])</f>
        <v>5</v>
      </c>
      <c r="BO1764" s="25">
        <v>21</v>
      </c>
      <c r="BP1764" s="25">
        <v>1.2500000000000001E-2</v>
      </c>
      <c r="BQ1764" s="25">
        <v>1.2500000000000001E-2</v>
      </c>
      <c r="BR1764" s="25">
        <f>Flats_Data__2[[#This Row],[Area mod]]*100</f>
        <v>1.43</v>
      </c>
    </row>
    <row r="1765" spans="1:70" x14ac:dyDescent="0.45">
      <c r="A1765" s="30" t="s">
        <v>701</v>
      </c>
      <c r="B1765" s="29">
        <v>80</v>
      </c>
      <c r="C1765" s="29">
        <v>80</v>
      </c>
      <c r="D1765" s="29">
        <v>80</v>
      </c>
      <c r="E1765" s="29">
        <v>79.992699999999999</v>
      </c>
      <c r="F1765" s="29">
        <f t="shared" si="27"/>
        <v>7.3000000000007503E-3</v>
      </c>
      <c r="G1765" s="29">
        <v>7079</v>
      </c>
      <c r="H1765" s="26">
        <v>2</v>
      </c>
      <c r="I1765" s="26">
        <v>2</v>
      </c>
      <c r="J1765" s="26">
        <v>2</v>
      </c>
      <c r="K1765" s="26">
        <v>6</v>
      </c>
      <c r="L1765" s="30"/>
      <c r="M1765" s="30" t="s">
        <v>72</v>
      </c>
      <c r="N1765" s="26">
        <f>Flats_Data__2[[#This Row],[Total Floors]]-Flats_Data__2[[#This Row],[floorNum]]</f>
        <v>2</v>
      </c>
      <c r="O1765" s="30" t="s">
        <v>702</v>
      </c>
      <c r="P1765" s="26">
        <v>11</v>
      </c>
      <c r="Q1765" s="26">
        <v>0</v>
      </c>
      <c r="R1765" s="26">
        <v>0</v>
      </c>
      <c r="S1765" s="26">
        <v>0</v>
      </c>
      <c r="T1765" s="26">
        <v>0</v>
      </c>
      <c r="U1765" s="26">
        <f>SUM(Flats_Data__2[[#This Row],[Servant_Room]:[Store_Room]])</f>
        <v>0</v>
      </c>
      <c r="V1765" s="26">
        <v>1130</v>
      </c>
      <c r="W1765" s="26"/>
      <c r="X1765" s="26"/>
      <c r="Y1765" s="26">
        <v>1130</v>
      </c>
      <c r="Z1765" s="26">
        <v>0</v>
      </c>
      <c r="AA1765" s="26">
        <v>0</v>
      </c>
      <c r="AB1765" s="26">
        <v>0</v>
      </c>
      <c r="AC1765" s="26">
        <v>0</v>
      </c>
      <c r="AD1765" s="26">
        <v>0</v>
      </c>
      <c r="AE1765" s="26">
        <v>0</v>
      </c>
      <c r="AF1765" s="26">
        <v>0</v>
      </c>
      <c r="AG1765" s="26">
        <v>0</v>
      </c>
      <c r="AH1765" s="26">
        <v>0</v>
      </c>
      <c r="AI1765" s="26">
        <v>0</v>
      </c>
      <c r="AJ1765" s="26">
        <v>0</v>
      </c>
      <c r="AK1765" s="26">
        <v>0</v>
      </c>
      <c r="AL1765" s="26">
        <v>0</v>
      </c>
      <c r="AM1765" s="26">
        <v>0</v>
      </c>
      <c r="AN1765" s="26">
        <v>0</v>
      </c>
      <c r="AO1765" s="26">
        <v>0</v>
      </c>
      <c r="AP1765" s="26">
        <v>1</v>
      </c>
      <c r="AQ1765" s="26">
        <v>0</v>
      </c>
      <c r="AR1765" s="26">
        <v>0</v>
      </c>
      <c r="AS1765" s="26">
        <v>0</v>
      </c>
      <c r="AT1765" s="26">
        <v>1</v>
      </c>
      <c r="AU1765" s="26">
        <v>1</v>
      </c>
      <c r="AV1765" s="26">
        <v>1</v>
      </c>
      <c r="AW1765" s="26">
        <v>0</v>
      </c>
      <c r="AX1765" s="26">
        <v>0</v>
      </c>
      <c r="AY1765" s="26">
        <v>0</v>
      </c>
      <c r="AZ1765" s="26">
        <v>0</v>
      </c>
      <c r="BA1765" s="26">
        <v>0</v>
      </c>
      <c r="BB1765" s="26">
        <v>0</v>
      </c>
      <c r="BC1765" s="26">
        <v>0</v>
      </c>
      <c r="BD1765" s="26">
        <v>0</v>
      </c>
      <c r="BE1765" s="26">
        <v>0</v>
      </c>
      <c r="BF1765" s="26">
        <v>0</v>
      </c>
      <c r="BG1765" s="26">
        <v>0</v>
      </c>
      <c r="BH1765" s="26">
        <v>0</v>
      </c>
      <c r="BI1765" s="26">
        <v>0</v>
      </c>
      <c r="BJ1765" s="26">
        <v>3</v>
      </c>
      <c r="BK1765" s="26">
        <v>0</v>
      </c>
      <c r="BL1765" s="26">
        <v>0</v>
      </c>
      <c r="BM1765" s="26">
        <f>SUM(Flats_Data__2[[#This Row],[piped_gas]:[gym]])</f>
        <v>8</v>
      </c>
      <c r="BN1765" s="26">
        <f>SUM(Flats_Data__2[[#This Row],[Hospital]:[Hotel]])</f>
        <v>5</v>
      </c>
      <c r="BO1765" s="26">
        <v>0</v>
      </c>
      <c r="BP1765" s="26">
        <v>1.1301031219098701E-2</v>
      </c>
      <c r="BQ1765" s="26">
        <v>1.1299999999999999E-2</v>
      </c>
      <c r="BR1765" s="26">
        <f>Flats_Data__2[[#This Row],[Area mod]]*100</f>
        <v>0.66100000000000003</v>
      </c>
    </row>
    <row r="1766" spans="1:70" x14ac:dyDescent="0.45">
      <c r="A1766" s="28" t="s">
        <v>834</v>
      </c>
      <c r="B1766" s="27">
        <v>80</v>
      </c>
      <c r="C1766" s="27">
        <v>80</v>
      </c>
      <c r="D1766" s="27">
        <v>80</v>
      </c>
      <c r="E1766" s="27">
        <v>80.190000000000012</v>
      </c>
      <c r="F1766" s="27">
        <f t="shared" si="27"/>
        <v>-0.19000000000001194</v>
      </c>
      <c r="G1766" s="27">
        <v>8100</v>
      </c>
      <c r="H1766" s="25">
        <v>3</v>
      </c>
      <c r="I1766" s="25">
        <v>2</v>
      </c>
      <c r="J1766" s="25">
        <v>1</v>
      </c>
      <c r="K1766" s="25">
        <v>4</v>
      </c>
      <c r="L1766" s="28" t="s">
        <v>89</v>
      </c>
      <c r="M1766" s="28" t="s">
        <v>69</v>
      </c>
      <c r="N1766" s="25">
        <f>Flats_Data__2[[#This Row],[Total Floors]]-Flats_Data__2[[#This Row],[floorNum]]</f>
        <v>4</v>
      </c>
      <c r="O1766" s="28" t="s">
        <v>632</v>
      </c>
      <c r="P1766" s="25">
        <v>4</v>
      </c>
      <c r="Q1766" s="25">
        <v>0</v>
      </c>
      <c r="R1766" s="25">
        <v>0</v>
      </c>
      <c r="S1766" s="25">
        <v>0</v>
      </c>
      <c r="T1766" s="25">
        <v>0</v>
      </c>
      <c r="U1766" s="25">
        <f>SUM(Flats_Data__2[[#This Row],[Servant_Room]:[Store_Room]])</f>
        <v>0</v>
      </c>
      <c r="V1766" s="25">
        <v>990</v>
      </c>
      <c r="W1766" s="25"/>
      <c r="X1766" s="25"/>
      <c r="Y1766" s="25">
        <v>990</v>
      </c>
      <c r="Z1766" s="25">
        <v>0</v>
      </c>
      <c r="AA1766" s="25">
        <v>1</v>
      </c>
      <c r="AB1766" s="25">
        <v>0</v>
      </c>
      <c r="AC1766" s="25">
        <v>0</v>
      </c>
      <c r="AD1766" s="25">
        <v>0</v>
      </c>
      <c r="AE1766" s="25">
        <v>0</v>
      </c>
      <c r="AF1766" s="25">
        <v>1</v>
      </c>
      <c r="AG1766" s="25">
        <v>0</v>
      </c>
      <c r="AH1766" s="25">
        <v>1</v>
      </c>
      <c r="AI1766" s="25">
        <v>1</v>
      </c>
      <c r="AJ1766" s="25">
        <v>0</v>
      </c>
      <c r="AK1766" s="25">
        <v>1</v>
      </c>
      <c r="AL1766" s="25">
        <v>0</v>
      </c>
      <c r="AM1766" s="25">
        <v>1</v>
      </c>
      <c r="AN1766" s="25">
        <v>0</v>
      </c>
      <c r="AO1766" s="25">
        <v>0</v>
      </c>
      <c r="AP1766" s="25">
        <v>1</v>
      </c>
      <c r="AQ1766" s="25">
        <v>0</v>
      </c>
      <c r="AR1766" s="25">
        <v>0</v>
      </c>
      <c r="AS1766" s="25">
        <v>0</v>
      </c>
      <c r="AT1766" s="25">
        <v>0</v>
      </c>
      <c r="AU1766" s="25">
        <v>1</v>
      </c>
      <c r="AV1766" s="25">
        <v>1</v>
      </c>
      <c r="AW1766" s="25">
        <v>1</v>
      </c>
      <c r="AX1766" s="25">
        <v>0</v>
      </c>
      <c r="AY1766" s="25">
        <v>0</v>
      </c>
      <c r="AZ1766" s="25">
        <v>0</v>
      </c>
      <c r="BA1766" s="25">
        <v>3</v>
      </c>
      <c r="BB1766" s="25">
        <v>3</v>
      </c>
      <c r="BC1766" s="25">
        <v>0</v>
      </c>
      <c r="BD1766" s="25">
        <v>0</v>
      </c>
      <c r="BE1766" s="25">
        <v>0</v>
      </c>
      <c r="BF1766" s="25">
        <v>0</v>
      </c>
      <c r="BG1766" s="25">
        <v>0</v>
      </c>
      <c r="BH1766" s="25">
        <v>0</v>
      </c>
      <c r="BI1766" s="25">
        <v>1</v>
      </c>
      <c r="BJ1766" s="25">
        <v>3</v>
      </c>
      <c r="BK1766" s="25">
        <v>0</v>
      </c>
      <c r="BL1766" s="25">
        <v>0</v>
      </c>
      <c r="BM1766" s="25">
        <f>SUM(Flats_Data__2[[#This Row],[piped_gas]:[gym]])</f>
        <v>8</v>
      </c>
      <c r="BN1766" s="25">
        <f>SUM(Flats_Data__2[[#This Row],[Hospital]:[Hotel]])</f>
        <v>6</v>
      </c>
      <c r="BO1766" s="25">
        <v>19</v>
      </c>
      <c r="BP1766" s="25">
        <v>9.8765432098764996E-3</v>
      </c>
      <c r="BQ1766" s="25">
        <v>9.9000000000000008E-3</v>
      </c>
      <c r="BR1766" s="25">
        <f>Flats_Data__2[[#This Row],[Area mod]]*100</f>
        <v>0.92999999999999994</v>
      </c>
    </row>
    <row r="1767" spans="1:70" x14ac:dyDescent="0.45">
      <c r="A1767" s="30" t="s">
        <v>254</v>
      </c>
      <c r="B1767" s="29">
        <v>80</v>
      </c>
      <c r="C1767" s="29">
        <v>80</v>
      </c>
      <c r="D1767" s="29">
        <v>80</v>
      </c>
      <c r="E1767" s="29">
        <v>74.990400000000008</v>
      </c>
      <c r="F1767" s="29">
        <f t="shared" si="27"/>
        <v>5.0095999999999918</v>
      </c>
      <c r="G1767" s="29">
        <v>4080</v>
      </c>
      <c r="H1767" s="26">
        <v>3</v>
      </c>
      <c r="I1767" s="26">
        <v>3</v>
      </c>
      <c r="J1767" s="26">
        <v>3</v>
      </c>
      <c r="K1767" s="26">
        <v>9</v>
      </c>
      <c r="L1767" s="30" t="s">
        <v>89</v>
      </c>
      <c r="M1767" s="30" t="s">
        <v>69</v>
      </c>
      <c r="N1767" s="26">
        <f>Flats_Data__2[[#This Row],[Total Floors]]-Flats_Data__2[[#This Row],[floorNum]]</f>
        <v>20</v>
      </c>
      <c r="O1767" s="30" t="s">
        <v>103</v>
      </c>
      <c r="P1767" s="26">
        <v>22</v>
      </c>
      <c r="Q1767" s="26">
        <v>0</v>
      </c>
      <c r="R1767" s="26">
        <v>0</v>
      </c>
      <c r="S1767" s="26">
        <v>1</v>
      </c>
      <c r="T1767" s="26">
        <v>0</v>
      </c>
      <c r="U1767" s="26">
        <f>SUM(Flats_Data__2[[#This Row],[Servant_Room]:[Store_Room]])</f>
        <v>0</v>
      </c>
      <c r="V1767" s="26"/>
      <c r="W1767" s="26"/>
      <c r="X1767" s="26">
        <v>1838</v>
      </c>
      <c r="Y1767" s="26">
        <v>1838</v>
      </c>
      <c r="Z1767" s="26">
        <v>1</v>
      </c>
      <c r="AA1767" s="26">
        <v>1</v>
      </c>
      <c r="AB1767" s="26">
        <v>1</v>
      </c>
      <c r="AC1767" s="26">
        <v>0</v>
      </c>
      <c r="AD1767" s="26">
        <v>1</v>
      </c>
      <c r="AE1767" s="26">
        <v>1</v>
      </c>
      <c r="AF1767" s="26">
        <v>1</v>
      </c>
      <c r="AG1767" s="26">
        <v>1</v>
      </c>
      <c r="AH1767" s="26">
        <v>1</v>
      </c>
      <c r="AI1767" s="26">
        <v>1</v>
      </c>
      <c r="AJ1767" s="26">
        <v>1</v>
      </c>
      <c r="AK1767" s="26">
        <v>1</v>
      </c>
      <c r="AL1767" s="26">
        <v>1</v>
      </c>
      <c r="AM1767" s="26">
        <v>1</v>
      </c>
      <c r="AN1767" s="26">
        <v>1</v>
      </c>
      <c r="AO1767" s="26">
        <v>1</v>
      </c>
      <c r="AP1767" s="26">
        <v>0</v>
      </c>
      <c r="AQ1767" s="26">
        <v>1</v>
      </c>
      <c r="AR1767" s="26">
        <v>0</v>
      </c>
      <c r="AS1767" s="26">
        <v>0</v>
      </c>
      <c r="AT1767" s="26">
        <v>0</v>
      </c>
      <c r="AU1767" s="26">
        <v>0</v>
      </c>
      <c r="AV1767" s="26">
        <v>0</v>
      </c>
      <c r="AW1767" s="26">
        <v>0</v>
      </c>
      <c r="AX1767" s="26">
        <v>0</v>
      </c>
      <c r="AY1767" s="26">
        <v>0</v>
      </c>
      <c r="AZ1767" s="26">
        <v>0</v>
      </c>
      <c r="BA1767" s="26">
        <v>0</v>
      </c>
      <c r="BB1767" s="26">
        <v>0</v>
      </c>
      <c r="BC1767" s="26">
        <v>0</v>
      </c>
      <c r="BD1767" s="26">
        <v>0</v>
      </c>
      <c r="BE1767" s="26">
        <v>0</v>
      </c>
      <c r="BF1767" s="26">
        <v>1</v>
      </c>
      <c r="BG1767" s="26">
        <v>0</v>
      </c>
      <c r="BH1767" s="26">
        <v>0</v>
      </c>
      <c r="BI1767" s="26">
        <v>0</v>
      </c>
      <c r="BJ1767" s="26">
        <v>0</v>
      </c>
      <c r="BK1767" s="26">
        <v>0</v>
      </c>
      <c r="BL1767" s="26">
        <v>0</v>
      </c>
      <c r="BM1767" s="26">
        <f>SUM(Flats_Data__2[[#This Row],[piped_gas]:[gym]])</f>
        <v>5</v>
      </c>
      <c r="BN1767" s="26">
        <f>SUM(Flats_Data__2[[#This Row],[Hospital]:[Hotel]])</f>
        <v>4</v>
      </c>
      <c r="BO1767" s="26">
        <v>62</v>
      </c>
      <c r="BP1767" s="26">
        <v>1.9607843137254902E-2</v>
      </c>
      <c r="BQ1767" s="26">
        <v>1.8380000000000001E-2</v>
      </c>
      <c r="BR1767" s="26">
        <f>Flats_Data__2[[#This Row],[Area mod]]*100</f>
        <v>1.27</v>
      </c>
    </row>
    <row r="1768" spans="1:70" x14ac:dyDescent="0.45">
      <c r="A1768" s="28" t="s">
        <v>313</v>
      </c>
      <c r="B1768" s="27">
        <v>80</v>
      </c>
      <c r="C1768" s="27">
        <v>80</v>
      </c>
      <c r="D1768" s="27">
        <v>80</v>
      </c>
      <c r="E1768" s="27">
        <v>79.998599999999996</v>
      </c>
      <c r="F1768" s="27">
        <f t="shared" si="27"/>
        <v>1.4000000000038426E-3</v>
      </c>
      <c r="G1768" s="27">
        <v>5797</v>
      </c>
      <c r="H1768" s="25">
        <v>2</v>
      </c>
      <c r="I1768" s="25">
        <v>2</v>
      </c>
      <c r="J1768" s="25">
        <v>3</v>
      </c>
      <c r="K1768" s="25">
        <v>2</v>
      </c>
      <c r="L1768" s="28" t="s">
        <v>89</v>
      </c>
      <c r="M1768" s="28" t="s">
        <v>69</v>
      </c>
      <c r="N1768" s="25">
        <f>Flats_Data__2[[#This Row],[Total Floors]]-Flats_Data__2[[#This Row],[floorNum]]</f>
        <v>9</v>
      </c>
      <c r="O1768" s="28" t="s">
        <v>176</v>
      </c>
      <c r="P1768" s="25">
        <v>17</v>
      </c>
      <c r="Q1768" s="25">
        <v>0</v>
      </c>
      <c r="R1768" s="25">
        <v>0</v>
      </c>
      <c r="S1768" s="25">
        <v>0</v>
      </c>
      <c r="T1768" s="25">
        <v>0</v>
      </c>
      <c r="U1768" s="25">
        <f>SUM(Flats_Data__2[[#This Row],[Servant_Room]:[Store_Room]])</f>
        <v>1</v>
      </c>
      <c r="V1768" s="25">
        <v>1200</v>
      </c>
      <c r="W1768" s="25">
        <v>1300</v>
      </c>
      <c r="X1768" s="25">
        <v>1380</v>
      </c>
      <c r="Y1768" s="25">
        <v>1380</v>
      </c>
      <c r="Z1768" s="25">
        <v>0</v>
      </c>
      <c r="AA1768" s="25">
        <v>1</v>
      </c>
      <c r="AB1768" s="25">
        <v>1</v>
      </c>
      <c r="AC1768" s="25">
        <v>0</v>
      </c>
      <c r="AD1768" s="25">
        <v>0</v>
      </c>
      <c r="AE1768" s="25">
        <v>0</v>
      </c>
      <c r="AF1768" s="25">
        <v>1</v>
      </c>
      <c r="AG1768" s="25">
        <v>0</v>
      </c>
      <c r="AH1768" s="25">
        <v>1</v>
      </c>
      <c r="AI1768" s="25">
        <v>0</v>
      </c>
      <c r="AJ1768" s="25">
        <v>1</v>
      </c>
      <c r="AK1768" s="25">
        <v>1</v>
      </c>
      <c r="AL1768" s="25">
        <v>0</v>
      </c>
      <c r="AM1768" s="25">
        <v>1</v>
      </c>
      <c r="AN1768" s="25">
        <v>0</v>
      </c>
      <c r="AO1768" s="25">
        <v>0</v>
      </c>
      <c r="AP1768" s="25">
        <v>1</v>
      </c>
      <c r="AQ1768" s="25">
        <v>0</v>
      </c>
      <c r="AR1768" s="25">
        <v>0</v>
      </c>
      <c r="AS1768" s="25">
        <v>1</v>
      </c>
      <c r="AT1768" s="25">
        <v>1</v>
      </c>
      <c r="AU1768" s="25">
        <v>1</v>
      </c>
      <c r="AV1768" s="25">
        <v>1</v>
      </c>
      <c r="AW1768" s="25">
        <v>0</v>
      </c>
      <c r="AX1768" s="25">
        <v>0</v>
      </c>
      <c r="AY1768" s="25">
        <v>0</v>
      </c>
      <c r="AZ1768" s="25">
        <v>0</v>
      </c>
      <c r="BA1768" s="25">
        <v>0</v>
      </c>
      <c r="BB1768" s="25">
        <v>2</v>
      </c>
      <c r="BC1768" s="25">
        <v>0</v>
      </c>
      <c r="BD1768" s="25">
        <v>0</v>
      </c>
      <c r="BE1768" s="25">
        <v>0</v>
      </c>
      <c r="BF1768" s="25">
        <v>0</v>
      </c>
      <c r="BG1768" s="25">
        <v>0</v>
      </c>
      <c r="BH1768" s="25">
        <v>0</v>
      </c>
      <c r="BI1768" s="25">
        <v>0</v>
      </c>
      <c r="BJ1768" s="25">
        <v>2</v>
      </c>
      <c r="BK1768" s="25">
        <v>0</v>
      </c>
      <c r="BL1768" s="25">
        <v>0</v>
      </c>
      <c r="BM1768" s="25">
        <f>SUM(Flats_Data__2[[#This Row],[piped_gas]:[gym]])</f>
        <v>9</v>
      </c>
      <c r="BN1768" s="25">
        <f>SUM(Flats_Data__2[[#This Row],[Hospital]:[Hotel]])</f>
        <v>1</v>
      </c>
      <c r="BO1768" s="25">
        <v>28</v>
      </c>
      <c r="BP1768" s="25">
        <v>1.3800241504226299E-2</v>
      </c>
      <c r="BQ1768" s="25">
        <v>1.38E-2</v>
      </c>
      <c r="BR1768" s="25">
        <f>Flats_Data__2[[#This Row],[Area mod]]*100</f>
        <v>1.7250000000000001</v>
      </c>
    </row>
    <row r="1769" spans="1:70" x14ac:dyDescent="0.45">
      <c r="A1769" s="30" t="s">
        <v>334</v>
      </c>
      <c r="B1769" s="29">
        <v>80</v>
      </c>
      <c r="C1769" s="29">
        <v>80</v>
      </c>
      <c r="D1769" s="29">
        <v>80</v>
      </c>
      <c r="E1769" s="29">
        <v>79.997579999999999</v>
      </c>
      <c r="F1769" s="29">
        <f t="shared" si="27"/>
        <v>2.4200000000007549E-3</v>
      </c>
      <c r="G1769" s="29">
        <v>6033</v>
      </c>
      <c r="H1769" s="26">
        <v>3</v>
      </c>
      <c r="I1769" s="26">
        <v>2</v>
      </c>
      <c r="J1769" s="26">
        <v>2</v>
      </c>
      <c r="K1769" s="26">
        <v>3</v>
      </c>
      <c r="L1769" s="30" t="s">
        <v>89</v>
      </c>
      <c r="M1769" s="30" t="s">
        <v>69</v>
      </c>
      <c r="N1769" s="26">
        <f>Flats_Data__2[[#This Row],[Total Floors]]-Flats_Data__2[[#This Row],[floorNum]]</f>
        <v>0</v>
      </c>
      <c r="O1769" s="30" t="s">
        <v>80</v>
      </c>
      <c r="P1769" s="26">
        <v>15</v>
      </c>
      <c r="Q1769" s="26">
        <v>0</v>
      </c>
      <c r="R1769" s="26">
        <v>0</v>
      </c>
      <c r="S1769" s="26">
        <v>0</v>
      </c>
      <c r="T1769" s="26">
        <v>0</v>
      </c>
      <c r="U1769" s="26">
        <f>SUM(Flats_Data__2[[#This Row],[Servant_Room]:[Store_Room]])</f>
        <v>0</v>
      </c>
      <c r="V1769" s="26">
        <v>1326</v>
      </c>
      <c r="W1769" s="26"/>
      <c r="X1769" s="26"/>
      <c r="Y1769" s="26">
        <v>1326</v>
      </c>
      <c r="Z1769" s="26">
        <v>0</v>
      </c>
      <c r="AA1769" s="26">
        <v>0</v>
      </c>
      <c r="AB1769" s="26">
        <v>1</v>
      </c>
      <c r="AC1769" s="26">
        <v>0</v>
      </c>
      <c r="AD1769" s="26">
        <v>0</v>
      </c>
      <c r="AE1769" s="26">
        <v>0</v>
      </c>
      <c r="AF1769" s="26">
        <v>1</v>
      </c>
      <c r="AG1769" s="26">
        <v>0</v>
      </c>
      <c r="AH1769" s="26">
        <v>0</v>
      </c>
      <c r="AI1769" s="26">
        <v>0</v>
      </c>
      <c r="AJ1769" s="26">
        <v>0</v>
      </c>
      <c r="AK1769" s="26">
        <v>1</v>
      </c>
      <c r="AL1769" s="26">
        <v>0</v>
      </c>
      <c r="AM1769" s="26">
        <v>0</v>
      </c>
      <c r="AN1769" s="26">
        <v>0</v>
      </c>
      <c r="AO1769" s="26">
        <v>0</v>
      </c>
      <c r="AP1769" s="26">
        <v>1</v>
      </c>
      <c r="AQ1769" s="26">
        <v>0</v>
      </c>
      <c r="AR1769" s="26">
        <v>0</v>
      </c>
      <c r="AS1769" s="26">
        <v>0</v>
      </c>
      <c r="AT1769" s="26">
        <v>0</v>
      </c>
      <c r="AU1769" s="26">
        <v>0</v>
      </c>
      <c r="AV1769" s="26">
        <v>0</v>
      </c>
      <c r="AW1769" s="26">
        <v>0</v>
      </c>
      <c r="AX1769" s="26">
        <v>0</v>
      </c>
      <c r="AY1769" s="26">
        <v>0</v>
      </c>
      <c r="AZ1769" s="26">
        <v>0</v>
      </c>
      <c r="BA1769" s="26">
        <v>1</v>
      </c>
      <c r="BB1769" s="26">
        <v>1</v>
      </c>
      <c r="BC1769" s="26">
        <v>0</v>
      </c>
      <c r="BD1769" s="26">
        <v>0</v>
      </c>
      <c r="BE1769" s="26">
        <v>0</v>
      </c>
      <c r="BF1769" s="26">
        <v>1</v>
      </c>
      <c r="BG1769" s="26">
        <v>0</v>
      </c>
      <c r="BH1769" s="26">
        <v>0</v>
      </c>
      <c r="BI1769" s="26">
        <v>1</v>
      </c>
      <c r="BJ1769" s="26">
        <v>1</v>
      </c>
      <c r="BK1769" s="26">
        <v>0</v>
      </c>
      <c r="BL1769" s="26">
        <v>2</v>
      </c>
      <c r="BM1769" s="26">
        <f>SUM(Flats_Data__2[[#This Row],[piped_gas]:[gym]])</f>
        <v>0</v>
      </c>
      <c r="BN1769" s="26">
        <f>SUM(Flats_Data__2[[#This Row],[Hospital]:[Hotel]])</f>
        <v>5</v>
      </c>
      <c r="BO1769" s="26">
        <v>8</v>
      </c>
      <c r="BP1769" s="26">
        <v>1.3260401127133999E-2</v>
      </c>
      <c r="BQ1769" s="26">
        <v>1.3259999999999999E-2</v>
      </c>
      <c r="BR1769" s="26">
        <f>Flats_Data__2[[#This Row],[Area mod]]*100</f>
        <v>2.1999999999999997</v>
      </c>
    </row>
    <row r="1770" spans="1:70" x14ac:dyDescent="0.45">
      <c r="A1770" s="28" t="s">
        <v>240</v>
      </c>
      <c r="B1770" s="27">
        <v>80</v>
      </c>
      <c r="C1770" s="27">
        <v>80</v>
      </c>
      <c r="D1770" s="27">
        <v>80</v>
      </c>
      <c r="E1770" s="27">
        <v>79.987960000000001</v>
      </c>
      <c r="F1770" s="27">
        <f t="shared" si="27"/>
        <v>1.203999999999894E-2</v>
      </c>
      <c r="G1770" s="27">
        <v>5252</v>
      </c>
      <c r="H1770" s="25">
        <v>3</v>
      </c>
      <c r="I1770" s="25">
        <v>3</v>
      </c>
      <c r="J1770" s="25">
        <v>3</v>
      </c>
      <c r="K1770" s="25">
        <v>7</v>
      </c>
      <c r="L1770" s="28" t="s">
        <v>145</v>
      </c>
      <c r="M1770" s="28" t="s">
        <v>69</v>
      </c>
      <c r="N1770" s="25">
        <f>Flats_Data__2[[#This Row],[Total Floors]]-Flats_Data__2[[#This Row],[floorNum]]</f>
        <v>10</v>
      </c>
      <c r="O1770" s="28" t="s">
        <v>80</v>
      </c>
      <c r="P1770" s="25">
        <v>21</v>
      </c>
      <c r="Q1770" s="25">
        <v>0</v>
      </c>
      <c r="R1770" s="25">
        <v>1</v>
      </c>
      <c r="S1770" s="25">
        <v>0</v>
      </c>
      <c r="T1770" s="25">
        <v>0</v>
      </c>
      <c r="U1770" s="25">
        <f>SUM(Flats_Data__2[[#This Row],[Servant_Room]:[Store_Room]])</f>
        <v>0</v>
      </c>
      <c r="V1770" s="25">
        <v>1523</v>
      </c>
      <c r="W1770" s="25"/>
      <c r="X1770" s="25"/>
      <c r="Y1770" s="25">
        <v>1523</v>
      </c>
      <c r="Z1770" s="25">
        <v>1</v>
      </c>
      <c r="AA1770" s="25">
        <v>1</v>
      </c>
      <c r="AB1770" s="25">
        <v>1</v>
      </c>
      <c r="AC1770" s="25">
        <v>0</v>
      </c>
      <c r="AD1770" s="25">
        <v>0</v>
      </c>
      <c r="AE1770" s="25">
        <v>0</v>
      </c>
      <c r="AF1770" s="25">
        <v>1</v>
      </c>
      <c r="AG1770" s="25">
        <v>0</v>
      </c>
      <c r="AH1770" s="25">
        <v>1</v>
      </c>
      <c r="AI1770" s="25">
        <v>1</v>
      </c>
      <c r="AJ1770" s="25">
        <v>1</v>
      </c>
      <c r="AK1770" s="25">
        <v>1</v>
      </c>
      <c r="AL1770" s="25">
        <v>0</v>
      </c>
      <c r="AM1770" s="25">
        <v>1</v>
      </c>
      <c r="AN1770" s="25">
        <v>1</v>
      </c>
      <c r="AO1770" s="25">
        <v>0</v>
      </c>
      <c r="AP1770" s="25">
        <v>1</v>
      </c>
      <c r="AQ1770" s="25">
        <v>1</v>
      </c>
      <c r="AR1770" s="25">
        <v>0</v>
      </c>
      <c r="AS1770" s="25">
        <v>0</v>
      </c>
      <c r="AT1770" s="25">
        <v>0</v>
      </c>
      <c r="AU1770" s="25">
        <v>0</v>
      </c>
      <c r="AV1770" s="25">
        <v>0</v>
      </c>
      <c r="AW1770" s="25">
        <v>0</v>
      </c>
      <c r="AX1770" s="25">
        <v>0</v>
      </c>
      <c r="AY1770" s="25">
        <v>0</v>
      </c>
      <c r="AZ1770" s="25">
        <v>0</v>
      </c>
      <c r="BA1770" s="25">
        <v>0</v>
      </c>
      <c r="BB1770" s="25">
        <v>1</v>
      </c>
      <c r="BC1770" s="25">
        <v>0</v>
      </c>
      <c r="BD1770" s="25">
        <v>0</v>
      </c>
      <c r="BE1770" s="25">
        <v>0</v>
      </c>
      <c r="BF1770" s="25">
        <v>1</v>
      </c>
      <c r="BG1770" s="25">
        <v>1</v>
      </c>
      <c r="BH1770" s="25">
        <v>0</v>
      </c>
      <c r="BI1770" s="25">
        <v>1</v>
      </c>
      <c r="BJ1770" s="25">
        <v>1</v>
      </c>
      <c r="BK1770" s="25">
        <v>0</v>
      </c>
      <c r="BL1770" s="25">
        <v>2</v>
      </c>
      <c r="BM1770" s="25">
        <f>SUM(Flats_Data__2[[#This Row],[piped_gas]:[gym]])</f>
        <v>9</v>
      </c>
      <c r="BN1770" s="25">
        <f>SUM(Flats_Data__2[[#This Row],[Hospital]:[Hotel]])</f>
        <v>3</v>
      </c>
      <c r="BO1770" s="25">
        <v>53</v>
      </c>
      <c r="BP1770" s="25">
        <v>1.5232292460015199E-2</v>
      </c>
      <c r="BQ1770" s="25">
        <v>1.523E-2</v>
      </c>
      <c r="BR1770" s="25">
        <f>Flats_Data__2[[#This Row],[Area mod]]*100</f>
        <v>0.68500000000000005</v>
      </c>
    </row>
    <row r="1771" spans="1:70" x14ac:dyDescent="0.45">
      <c r="A1771" s="30" t="s">
        <v>697</v>
      </c>
      <c r="B1771" s="29">
        <v>80</v>
      </c>
      <c r="C1771" s="29">
        <v>80</v>
      </c>
      <c r="D1771" s="29">
        <v>80</v>
      </c>
      <c r="E1771" s="29">
        <v>79.999200000000002</v>
      </c>
      <c r="F1771" s="29">
        <f t="shared" si="27"/>
        <v>7.9999999999813554E-4</v>
      </c>
      <c r="G1771" s="29">
        <v>11111</v>
      </c>
      <c r="H1771" s="26">
        <v>1</v>
      </c>
      <c r="I1771" s="26">
        <v>1</v>
      </c>
      <c r="J1771" s="26">
        <v>1</v>
      </c>
      <c r="K1771" s="26">
        <v>0</v>
      </c>
      <c r="L1771" s="30"/>
      <c r="M1771" s="30" t="s">
        <v>82</v>
      </c>
      <c r="N1771" s="26">
        <f>Flats_Data__2[[#This Row],[Total Floors]]-Flats_Data__2[[#This Row],[floorNum]]</f>
        <v>8</v>
      </c>
      <c r="O1771" s="30" t="s">
        <v>191</v>
      </c>
      <c r="P1771" s="26">
        <v>1</v>
      </c>
      <c r="Q1771" s="26">
        <v>0</v>
      </c>
      <c r="R1771" s="26">
        <v>0</v>
      </c>
      <c r="S1771" s="26">
        <v>0</v>
      </c>
      <c r="T1771" s="26">
        <v>0</v>
      </c>
      <c r="U1771" s="26">
        <f>SUM(Flats_Data__2[[#This Row],[Servant_Room]:[Store_Room]])</f>
        <v>0</v>
      </c>
      <c r="V1771" s="26"/>
      <c r="W1771" s="26">
        <v>720</v>
      </c>
      <c r="X1771" s="26"/>
      <c r="Y1771" s="26">
        <v>720</v>
      </c>
      <c r="Z1771" s="26">
        <v>0</v>
      </c>
      <c r="AA1771" s="26">
        <v>0</v>
      </c>
      <c r="AB1771" s="26">
        <v>0</v>
      </c>
      <c r="AC1771" s="26">
        <v>0</v>
      </c>
      <c r="AD1771" s="26">
        <v>0</v>
      </c>
      <c r="AE1771" s="26">
        <v>0</v>
      </c>
      <c r="AF1771" s="26">
        <v>0</v>
      </c>
      <c r="AG1771" s="26">
        <v>0</v>
      </c>
      <c r="AH1771" s="26">
        <v>0</v>
      </c>
      <c r="AI1771" s="26">
        <v>0</v>
      </c>
      <c r="AJ1771" s="26">
        <v>0</v>
      </c>
      <c r="AK1771" s="26">
        <v>0</v>
      </c>
      <c r="AL1771" s="26">
        <v>0</v>
      </c>
      <c r="AM1771" s="26">
        <v>0</v>
      </c>
      <c r="AN1771" s="26">
        <v>0</v>
      </c>
      <c r="AO1771" s="26">
        <v>0</v>
      </c>
      <c r="AP1771" s="26">
        <v>1</v>
      </c>
      <c r="AQ1771" s="26">
        <v>0</v>
      </c>
      <c r="AR1771" s="26">
        <v>0</v>
      </c>
      <c r="AS1771" s="26">
        <v>0</v>
      </c>
      <c r="AT1771" s="26">
        <v>1</v>
      </c>
      <c r="AU1771" s="26">
        <v>1</v>
      </c>
      <c r="AV1771" s="26">
        <v>1</v>
      </c>
      <c r="AW1771" s="26">
        <v>1</v>
      </c>
      <c r="AX1771" s="26">
        <v>0</v>
      </c>
      <c r="AY1771" s="26">
        <v>0</v>
      </c>
      <c r="AZ1771" s="26">
        <v>0</v>
      </c>
      <c r="BA1771" s="26">
        <v>0</v>
      </c>
      <c r="BB1771" s="26">
        <v>1</v>
      </c>
      <c r="BC1771" s="26">
        <v>0</v>
      </c>
      <c r="BD1771" s="26">
        <v>0</v>
      </c>
      <c r="BE1771" s="26">
        <v>0</v>
      </c>
      <c r="BF1771" s="26">
        <v>0</v>
      </c>
      <c r="BG1771" s="26">
        <v>0</v>
      </c>
      <c r="BH1771" s="26">
        <v>0</v>
      </c>
      <c r="BI1771" s="26">
        <v>0</v>
      </c>
      <c r="BJ1771" s="26">
        <v>0</v>
      </c>
      <c r="BK1771" s="26">
        <v>0</v>
      </c>
      <c r="BL1771" s="26">
        <v>0</v>
      </c>
      <c r="BM1771" s="26">
        <f>SUM(Flats_Data__2[[#This Row],[piped_gas]:[gym]])</f>
        <v>10</v>
      </c>
      <c r="BN1771" s="26">
        <f>SUM(Flats_Data__2[[#This Row],[Hospital]:[Hotel]])</f>
        <v>4</v>
      </c>
      <c r="BO1771" s="26">
        <v>0</v>
      </c>
      <c r="BP1771" s="26">
        <v>7.2000720007199997E-3</v>
      </c>
      <c r="BQ1771" s="26">
        <v>7.1999999999999998E-3</v>
      </c>
      <c r="BR1771" s="26">
        <f>Flats_Data__2[[#This Row],[Area mod]]*100</f>
        <v>1.264</v>
      </c>
    </row>
    <row r="1772" spans="1:70" x14ac:dyDescent="0.45">
      <c r="A1772" s="28" t="s">
        <v>188</v>
      </c>
      <c r="B1772" s="27">
        <v>80</v>
      </c>
      <c r="C1772" s="27">
        <v>80</v>
      </c>
      <c r="D1772" s="27">
        <v>80</v>
      </c>
      <c r="E1772" s="27">
        <v>79.996499999999997</v>
      </c>
      <c r="F1772" s="27">
        <f t="shared" si="27"/>
        <v>3.5000000000025011E-3</v>
      </c>
      <c r="G1772" s="27">
        <v>5517</v>
      </c>
      <c r="H1772" s="25">
        <v>2</v>
      </c>
      <c r="I1772" s="25">
        <v>2</v>
      </c>
      <c r="J1772" s="25">
        <v>0</v>
      </c>
      <c r="K1772" s="25">
        <v>10</v>
      </c>
      <c r="L1772" s="28"/>
      <c r="M1772" s="28" t="s">
        <v>82</v>
      </c>
      <c r="N1772" s="25">
        <f>Flats_Data__2[[#This Row],[Total Floors]]-Flats_Data__2[[#This Row],[floorNum]]</f>
        <v>7</v>
      </c>
      <c r="O1772" s="28" t="s">
        <v>189</v>
      </c>
      <c r="P1772" s="25">
        <v>12</v>
      </c>
      <c r="Q1772" s="25">
        <v>0</v>
      </c>
      <c r="R1772" s="25">
        <v>0</v>
      </c>
      <c r="S1772" s="25">
        <v>0</v>
      </c>
      <c r="T1772" s="25">
        <v>0</v>
      </c>
      <c r="U1772" s="25">
        <f>SUM(Flats_Data__2[[#This Row],[Servant_Room]:[Store_Room]])</f>
        <v>1</v>
      </c>
      <c r="V1772" s="25"/>
      <c r="W1772" s="25">
        <v>1450</v>
      </c>
      <c r="X1772" s="25"/>
      <c r="Y1772" s="25">
        <v>1450</v>
      </c>
      <c r="Z1772" s="25">
        <v>0</v>
      </c>
      <c r="AA1772" s="25">
        <v>0</v>
      </c>
      <c r="AB1772" s="25">
        <v>0</v>
      </c>
      <c r="AC1772" s="25">
        <v>0</v>
      </c>
      <c r="AD1772" s="25">
        <v>0</v>
      </c>
      <c r="AE1772" s="25">
        <v>0</v>
      </c>
      <c r="AF1772" s="25">
        <v>0</v>
      </c>
      <c r="AG1772" s="25">
        <v>0</v>
      </c>
      <c r="AH1772" s="25">
        <v>0</v>
      </c>
      <c r="AI1772" s="25">
        <v>0</v>
      </c>
      <c r="AJ1772" s="25">
        <v>0</v>
      </c>
      <c r="AK1772" s="25">
        <v>0</v>
      </c>
      <c r="AL1772" s="25">
        <v>0</v>
      </c>
      <c r="AM1772" s="25">
        <v>0</v>
      </c>
      <c r="AN1772" s="25">
        <v>0</v>
      </c>
      <c r="AO1772" s="25">
        <v>0</v>
      </c>
      <c r="AP1772" s="25">
        <v>1</v>
      </c>
      <c r="AQ1772" s="25">
        <v>0</v>
      </c>
      <c r="AR1772" s="25">
        <v>1</v>
      </c>
      <c r="AS1772" s="25">
        <v>0</v>
      </c>
      <c r="AT1772" s="25">
        <v>0</v>
      </c>
      <c r="AU1772" s="25">
        <v>0</v>
      </c>
      <c r="AV1772" s="25">
        <v>1</v>
      </c>
      <c r="AW1772" s="25">
        <v>1</v>
      </c>
      <c r="AX1772" s="25">
        <v>1</v>
      </c>
      <c r="AY1772" s="25">
        <v>1</v>
      </c>
      <c r="AZ1772" s="25">
        <v>0</v>
      </c>
      <c r="BA1772" s="25">
        <v>0</v>
      </c>
      <c r="BB1772" s="25">
        <v>0</v>
      </c>
      <c r="BC1772" s="25">
        <v>0</v>
      </c>
      <c r="BD1772" s="25">
        <v>0</v>
      </c>
      <c r="BE1772" s="25">
        <v>0</v>
      </c>
      <c r="BF1772" s="25">
        <v>0</v>
      </c>
      <c r="BG1772" s="25">
        <v>0</v>
      </c>
      <c r="BH1772" s="25">
        <v>0</v>
      </c>
      <c r="BI1772" s="25">
        <v>0</v>
      </c>
      <c r="BJ1772" s="25">
        <v>0</v>
      </c>
      <c r="BK1772" s="25">
        <v>0</v>
      </c>
      <c r="BL1772" s="25">
        <v>0</v>
      </c>
      <c r="BM1772" s="25">
        <f>SUM(Flats_Data__2[[#This Row],[piped_gas]:[gym]])</f>
        <v>12</v>
      </c>
      <c r="BN1772" s="25">
        <f>SUM(Flats_Data__2[[#This Row],[Hospital]:[Hotel]])</f>
        <v>7</v>
      </c>
      <c r="BO1772" s="25">
        <v>0</v>
      </c>
      <c r="BP1772" s="25">
        <v>1.45006344027551E-2</v>
      </c>
      <c r="BQ1772" s="25">
        <v>1.4500000000000001E-2</v>
      </c>
      <c r="BR1772" s="25">
        <f>Flats_Data__2[[#This Row],[Area mod]]*100</f>
        <v>1.4460000000000002</v>
      </c>
    </row>
    <row r="1773" spans="1:70" x14ac:dyDescent="0.45">
      <c r="A1773" s="30" t="s">
        <v>100</v>
      </c>
      <c r="B1773" s="29">
        <v>80</v>
      </c>
      <c r="C1773" s="29">
        <v>80</v>
      </c>
      <c r="D1773" s="29">
        <v>80</v>
      </c>
      <c r="E1773" s="29">
        <v>79.987499999999997</v>
      </c>
      <c r="F1773" s="29">
        <f t="shared" si="27"/>
        <v>1.2500000000002842E-2</v>
      </c>
      <c r="G1773" s="29">
        <v>5925</v>
      </c>
      <c r="H1773" s="26">
        <v>2</v>
      </c>
      <c r="I1773" s="26">
        <v>3</v>
      </c>
      <c r="J1773" s="26">
        <v>2</v>
      </c>
      <c r="K1773" s="26">
        <v>0</v>
      </c>
      <c r="L1773" s="30"/>
      <c r="M1773" s="30" t="s">
        <v>82</v>
      </c>
      <c r="N1773" s="26">
        <f>Flats_Data__2[[#This Row],[Total Floors]]-Flats_Data__2[[#This Row],[floorNum]]</f>
        <v>6</v>
      </c>
      <c r="O1773" s="30" t="s">
        <v>101</v>
      </c>
      <c r="P1773" s="26">
        <v>1</v>
      </c>
      <c r="Q1773" s="26">
        <v>0</v>
      </c>
      <c r="R1773" s="26">
        <v>0</v>
      </c>
      <c r="S1773" s="26">
        <v>0</v>
      </c>
      <c r="T1773" s="26">
        <v>0</v>
      </c>
      <c r="U1773" s="26">
        <f>SUM(Flats_Data__2[[#This Row],[Servant_Room]:[Store_Room]])</f>
        <v>0</v>
      </c>
      <c r="V1773" s="26"/>
      <c r="W1773" s="26">
        <v>1350</v>
      </c>
      <c r="X1773" s="26"/>
      <c r="Y1773" s="26">
        <v>1350</v>
      </c>
      <c r="Z1773" s="26">
        <v>0</v>
      </c>
      <c r="AA1773" s="26">
        <v>0</v>
      </c>
      <c r="AB1773" s="26">
        <v>0</v>
      </c>
      <c r="AC1773" s="26">
        <v>0</v>
      </c>
      <c r="AD1773" s="26">
        <v>0</v>
      </c>
      <c r="AE1773" s="26">
        <v>0</v>
      </c>
      <c r="AF1773" s="26">
        <v>0</v>
      </c>
      <c r="AG1773" s="26">
        <v>0</v>
      </c>
      <c r="AH1773" s="26">
        <v>0</v>
      </c>
      <c r="AI1773" s="26">
        <v>0</v>
      </c>
      <c r="AJ1773" s="26">
        <v>0</v>
      </c>
      <c r="AK1773" s="26">
        <v>0</v>
      </c>
      <c r="AL1773" s="26">
        <v>0</v>
      </c>
      <c r="AM1773" s="26">
        <v>0</v>
      </c>
      <c r="AN1773" s="26">
        <v>0</v>
      </c>
      <c r="AO1773" s="26">
        <v>0</v>
      </c>
      <c r="AP1773" s="26">
        <v>1</v>
      </c>
      <c r="AQ1773" s="26">
        <v>0</v>
      </c>
      <c r="AR1773" s="26">
        <v>1</v>
      </c>
      <c r="AS1773" s="26">
        <v>0</v>
      </c>
      <c r="AT1773" s="26">
        <v>0</v>
      </c>
      <c r="AU1773" s="26">
        <v>0</v>
      </c>
      <c r="AV1773" s="26">
        <v>1</v>
      </c>
      <c r="AW1773" s="26">
        <v>1</v>
      </c>
      <c r="AX1773" s="26">
        <v>0</v>
      </c>
      <c r="AY1773" s="26">
        <v>1</v>
      </c>
      <c r="AZ1773" s="26">
        <v>0</v>
      </c>
      <c r="BA1773" s="26">
        <v>0</v>
      </c>
      <c r="BB1773" s="26">
        <v>0</v>
      </c>
      <c r="BC1773" s="26">
        <v>0</v>
      </c>
      <c r="BD1773" s="26">
        <v>0</v>
      </c>
      <c r="BE1773" s="26">
        <v>0</v>
      </c>
      <c r="BF1773" s="26">
        <v>0</v>
      </c>
      <c r="BG1773" s="26">
        <v>0</v>
      </c>
      <c r="BH1773" s="26">
        <v>0</v>
      </c>
      <c r="BI1773" s="26">
        <v>0</v>
      </c>
      <c r="BJ1773" s="26">
        <v>0</v>
      </c>
      <c r="BK1773" s="26">
        <v>0</v>
      </c>
      <c r="BL1773" s="26">
        <v>0</v>
      </c>
      <c r="BM1773" s="26">
        <f>SUM(Flats_Data__2[[#This Row],[piped_gas]:[gym]])</f>
        <v>0</v>
      </c>
      <c r="BN1773" s="26">
        <f>SUM(Flats_Data__2[[#This Row],[Hospital]:[Hotel]])</f>
        <v>1</v>
      </c>
      <c r="BO1773" s="26">
        <v>0</v>
      </c>
      <c r="BP1773" s="26">
        <v>1.35021097046413E-2</v>
      </c>
      <c r="BQ1773" s="26">
        <v>1.35E-2</v>
      </c>
      <c r="BR1773" s="26">
        <f>Flats_Data__2[[#This Row],[Area mod]]*100</f>
        <v>1.6660000000000001</v>
      </c>
    </row>
    <row r="1774" spans="1:70" x14ac:dyDescent="0.45">
      <c r="A1774" s="28" t="s">
        <v>205</v>
      </c>
      <c r="B1774" s="27">
        <v>80</v>
      </c>
      <c r="C1774" s="27">
        <v>80</v>
      </c>
      <c r="D1774" s="27">
        <v>80</v>
      </c>
      <c r="E1774" s="27">
        <v>79.999499999999998</v>
      </c>
      <c r="F1774" s="27">
        <f t="shared" si="27"/>
        <v>5.0000000000238742E-4</v>
      </c>
      <c r="G1774" s="27">
        <v>8421</v>
      </c>
      <c r="H1774" s="25">
        <v>2</v>
      </c>
      <c r="I1774" s="25">
        <v>2</v>
      </c>
      <c r="J1774" s="25">
        <v>2</v>
      </c>
      <c r="K1774" s="25">
        <v>2</v>
      </c>
      <c r="L1774" s="28"/>
      <c r="M1774" s="28" t="s">
        <v>77</v>
      </c>
      <c r="N1774" s="25">
        <f>Flats_Data__2[[#This Row],[Total Floors]]-Flats_Data__2[[#This Row],[floorNum]]</f>
        <v>15</v>
      </c>
      <c r="O1774" s="28" t="s">
        <v>176</v>
      </c>
      <c r="P1774" s="25">
        <v>4</v>
      </c>
      <c r="Q1774" s="25">
        <v>0</v>
      </c>
      <c r="R1774" s="25">
        <v>0</v>
      </c>
      <c r="S1774" s="25">
        <v>0</v>
      </c>
      <c r="T1774" s="25">
        <v>0</v>
      </c>
      <c r="U1774" s="25">
        <f>SUM(Flats_Data__2[[#This Row],[Servant_Room]:[Store_Room]])</f>
        <v>1</v>
      </c>
      <c r="V1774" s="25"/>
      <c r="W1774" s="25"/>
      <c r="X1774" s="25">
        <v>950</v>
      </c>
      <c r="Y1774" s="25">
        <v>950</v>
      </c>
      <c r="Z1774" s="25">
        <v>0</v>
      </c>
      <c r="AA1774" s="25">
        <v>0</v>
      </c>
      <c r="AB1774" s="25">
        <v>0</v>
      </c>
      <c r="AC1774" s="25">
        <v>0</v>
      </c>
      <c r="AD1774" s="25">
        <v>0</v>
      </c>
      <c r="AE1774" s="25">
        <v>0</v>
      </c>
      <c r="AF1774" s="25">
        <v>1</v>
      </c>
      <c r="AG1774" s="25">
        <v>0</v>
      </c>
      <c r="AH1774" s="25">
        <v>1</v>
      </c>
      <c r="AI1774" s="25">
        <v>1</v>
      </c>
      <c r="AJ1774" s="25">
        <v>1</v>
      </c>
      <c r="AK1774" s="25">
        <v>1</v>
      </c>
      <c r="AL1774" s="25">
        <v>1</v>
      </c>
      <c r="AM1774" s="25">
        <v>1</v>
      </c>
      <c r="AN1774" s="25">
        <v>0</v>
      </c>
      <c r="AO1774" s="25">
        <v>0</v>
      </c>
      <c r="AP1774" s="25">
        <v>1</v>
      </c>
      <c r="AQ1774" s="25">
        <v>0</v>
      </c>
      <c r="AR1774" s="25">
        <v>1</v>
      </c>
      <c r="AS1774" s="25">
        <v>0</v>
      </c>
      <c r="AT1774" s="25">
        <v>0</v>
      </c>
      <c r="AU1774" s="25">
        <v>0</v>
      </c>
      <c r="AV1774" s="25">
        <v>0</v>
      </c>
      <c r="AW1774" s="25">
        <v>1</v>
      </c>
      <c r="AX1774" s="25">
        <v>0</v>
      </c>
      <c r="AY1774" s="25">
        <v>1</v>
      </c>
      <c r="AZ1774" s="25">
        <v>1</v>
      </c>
      <c r="BA1774" s="25">
        <v>4</v>
      </c>
      <c r="BB1774" s="25">
        <v>0</v>
      </c>
      <c r="BC1774" s="25">
        <v>0</v>
      </c>
      <c r="BD1774" s="25">
        <v>0</v>
      </c>
      <c r="BE1774" s="25">
        <v>0</v>
      </c>
      <c r="BF1774" s="25">
        <v>0</v>
      </c>
      <c r="BG1774" s="25">
        <v>0</v>
      </c>
      <c r="BH1774" s="25">
        <v>0</v>
      </c>
      <c r="BI1774" s="25">
        <v>1</v>
      </c>
      <c r="BJ1774" s="25">
        <v>0</v>
      </c>
      <c r="BK1774" s="25">
        <v>0</v>
      </c>
      <c r="BL1774" s="25">
        <v>2</v>
      </c>
      <c r="BM1774" s="25">
        <f>SUM(Flats_Data__2[[#This Row],[piped_gas]:[gym]])</f>
        <v>8</v>
      </c>
      <c r="BN1774" s="25">
        <f>SUM(Flats_Data__2[[#This Row],[Hospital]:[Hotel]])</f>
        <v>3</v>
      </c>
      <c r="BO1774" s="25">
        <v>20</v>
      </c>
      <c r="BP1774" s="25">
        <v>9.5000593753709998E-3</v>
      </c>
      <c r="BQ1774" s="25">
        <v>9.4999999999999998E-3</v>
      </c>
      <c r="BR1774" s="25">
        <f>Flats_Data__2[[#This Row],[Area mod]]*100</f>
        <v>1.5779999999999998</v>
      </c>
    </row>
    <row r="1775" spans="1:70" x14ac:dyDescent="0.45">
      <c r="A1775" s="30" t="s">
        <v>95</v>
      </c>
      <c r="B1775" s="29">
        <v>80</v>
      </c>
      <c r="C1775" s="29">
        <v>80</v>
      </c>
      <c r="D1775" s="29">
        <v>80</v>
      </c>
      <c r="E1775" s="29">
        <v>79.990539999999996</v>
      </c>
      <c r="F1775" s="29">
        <f t="shared" si="27"/>
        <v>9.4600000000042428E-3</v>
      </c>
      <c r="G1775" s="29">
        <v>5266</v>
      </c>
      <c r="H1775" s="26">
        <v>2</v>
      </c>
      <c r="I1775" s="26">
        <v>2</v>
      </c>
      <c r="J1775" s="26">
        <v>2</v>
      </c>
      <c r="K1775" s="26">
        <v>12</v>
      </c>
      <c r="L1775" s="30"/>
      <c r="M1775" s="30" t="s">
        <v>75</v>
      </c>
      <c r="N1775" s="26">
        <f>Flats_Data__2[[#This Row],[Total Floors]]-Flats_Data__2[[#This Row],[floorNum]]</f>
        <v>3</v>
      </c>
      <c r="O1775" s="30" t="s">
        <v>96</v>
      </c>
      <c r="P1775" s="26">
        <v>14</v>
      </c>
      <c r="Q1775" s="26">
        <v>0</v>
      </c>
      <c r="R1775" s="26">
        <v>1</v>
      </c>
      <c r="S1775" s="26">
        <v>0</v>
      </c>
      <c r="T1775" s="26">
        <v>0</v>
      </c>
      <c r="U1775" s="26">
        <f>SUM(Flats_Data__2[[#This Row],[Servant_Room]:[Store_Room]])</f>
        <v>1</v>
      </c>
      <c r="V1775" s="26">
        <v>1519</v>
      </c>
      <c r="W1775" s="26"/>
      <c r="X1775" s="26"/>
      <c r="Y1775" s="26">
        <v>1519</v>
      </c>
      <c r="Z1775" s="26">
        <v>0</v>
      </c>
      <c r="AA1775" s="26">
        <v>0</v>
      </c>
      <c r="AB1775" s="26">
        <v>1</v>
      </c>
      <c r="AC1775" s="26">
        <v>0</v>
      </c>
      <c r="AD1775" s="26">
        <v>0</v>
      </c>
      <c r="AE1775" s="26">
        <v>0</v>
      </c>
      <c r="AF1775" s="26">
        <v>1</v>
      </c>
      <c r="AG1775" s="26">
        <v>0</v>
      </c>
      <c r="AH1775" s="26">
        <v>1</v>
      </c>
      <c r="AI1775" s="26">
        <v>1</v>
      </c>
      <c r="AJ1775" s="26">
        <v>1</v>
      </c>
      <c r="AK1775" s="26">
        <v>1</v>
      </c>
      <c r="AL1775" s="26">
        <v>1</v>
      </c>
      <c r="AM1775" s="26">
        <v>1</v>
      </c>
      <c r="AN1775" s="26">
        <v>0</v>
      </c>
      <c r="AO1775" s="26">
        <v>0</v>
      </c>
      <c r="AP1775" s="26">
        <v>0</v>
      </c>
      <c r="AQ1775" s="26">
        <v>0</v>
      </c>
      <c r="AR1775" s="26">
        <v>0</v>
      </c>
      <c r="AS1775" s="26">
        <v>0</v>
      </c>
      <c r="AT1775" s="26">
        <v>0</v>
      </c>
      <c r="AU1775" s="26">
        <v>0</v>
      </c>
      <c r="AV1775" s="26">
        <v>0</v>
      </c>
      <c r="AW1775" s="26">
        <v>0</v>
      </c>
      <c r="AX1775" s="26">
        <v>0</v>
      </c>
      <c r="AY1775" s="26">
        <v>0</v>
      </c>
      <c r="AZ1775" s="26">
        <v>0</v>
      </c>
      <c r="BA1775" s="26">
        <v>1</v>
      </c>
      <c r="BB1775" s="26">
        <v>1</v>
      </c>
      <c r="BC1775" s="26">
        <v>0</v>
      </c>
      <c r="BD1775" s="26">
        <v>0</v>
      </c>
      <c r="BE1775" s="26">
        <v>0</v>
      </c>
      <c r="BF1775" s="26">
        <v>0</v>
      </c>
      <c r="BG1775" s="26">
        <v>0</v>
      </c>
      <c r="BH1775" s="26">
        <v>0</v>
      </c>
      <c r="BI1775" s="26">
        <v>1</v>
      </c>
      <c r="BJ1775" s="26">
        <v>0</v>
      </c>
      <c r="BK1775" s="26">
        <v>0</v>
      </c>
      <c r="BL1775" s="26">
        <v>0</v>
      </c>
      <c r="BM1775" s="26">
        <f>SUM(Flats_Data__2[[#This Row],[piped_gas]:[gym]])</f>
        <v>2</v>
      </c>
      <c r="BN1775" s="26">
        <f>SUM(Flats_Data__2[[#This Row],[Hospital]:[Hotel]])</f>
        <v>1</v>
      </c>
      <c r="BO1775" s="26">
        <v>28</v>
      </c>
      <c r="BP1775" s="26">
        <v>1.51917964299278E-2</v>
      </c>
      <c r="BQ1775" s="26">
        <v>1.519E-2</v>
      </c>
      <c r="BR1775" s="26">
        <f>Flats_Data__2[[#This Row],[Area mod]]*100</f>
        <v>2.2999999999999998</v>
      </c>
    </row>
    <row r="1776" spans="1:70" x14ac:dyDescent="0.45">
      <c r="A1776" s="28" t="s">
        <v>251</v>
      </c>
      <c r="B1776" s="27">
        <v>80</v>
      </c>
      <c r="C1776" s="27">
        <v>80</v>
      </c>
      <c r="D1776" s="27">
        <v>80</v>
      </c>
      <c r="E1776" s="27">
        <v>80.006399999999999</v>
      </c>
      <c r="F1776" s="27">
        <f t="shared" si="27"/>
        <v>-6.3999999999992951E-3</v>
      </c>
      <c r="G1776" s="27">
        <v>5556</v>
      </c>
      <c r="H1776" s="25">
        <v>3</v>
      </c>
      <c r="I1776" s="25">
        <v>2</v>
      </c>
      <c r="J1776" s="25">
        <v>3</v>
      </c>
      <c r="K1776" s="25">
        <v>8</v>
      </c>
      <c r="L1776" s="28"/>
      <c r="M1776" s="28" t="s">
        <v>82</v>
      </c>
      <c r="N1776" s="25">
        <f>Flats_Data__2[[#This Row],[Total Floors]]-Flats_Data__2[[#This Row],[floorNum]]</f>
        <v>14</v>
      </c>
      <c r="O1776" s="28" t="s">
        <v>252</v>
      </c>
      <c r="P1776" s="25">
        <v>8</v>
      </c>
      <c r="Q1776" s="25">
        <v>0</v>
      </c>
      <c r="R1776" s="25">
        <v>0</v>
      </c>
      <c r="S1776" s="25">
        <v>0</v>
      </c>
      <c r="T1776" s="25">
        <v>0</v>
      </c>
      <c r="U1776" s="25">
        <f>SUM(Flats_Data__2[[#This Row],[Servant_Room]:[Store_Room]])</f>
        <v>0</v>
      </c>
      <c r="V1776" s="25">
        <v>1080</v>
      </c>
      <c r="W1776" s="25">
        <v>1440</v>
      </c>
      <c r="X1776" s="25"/>
      <c r="Y1776" s="25">
        <v>1440</v>
      </c>
      <c r="Z1776" s="25">
        <v>0</v>
      </c>
      <c r="AA1776" s="25">
        <v>0</v>
      </c>
      <c r="AB1776" s="25">
        <v>0</v>
      </c>
      <c r="AC1776" s="25">
        <v>0</v>
      </c>
      <c r="AD1776" s="25">
        <v>0</v>
      </c>
      <c r="AE1776" s="25">
        <v>0</v>
      </c>
      <c r="AF1776" s="25">
        <v>0</v>
      </c>
      <c r="AG1776" s="25">
        <v>0</v>
      </c>
      <c r="AH1776" s="25">
        <v>0</v>
      </c>
      <c r="AI1776" s="25">
        <v>0</v>
      </c>
      <c r="AJ1776" s="25">
        <v>0</v>
      </c>
      <c r="AK1776" s="25">
        <v>0</v>
      </c>
      <c r="AL1776" s="25">
        <v>0</v>
      </c>
      <c r="AM1776" s="25">
        <v>0</v>
      </c>
      <c r="AN1776" s="25">
        <v>0</v>
      </c>
      <c r="AO1776" s="25">
        <v>0</v>
      </c>
      <c r="AP1776" s="25">
        <v>0</v>
      </c>
      <c r="AQ1776" s="25">
        <v>0</v>
      </c>
      <c r="AR1776" s="25">
        <v>0</v>
      </c>
      <c r="AS1776" s="25">
        <v>0</v>
      </c>
      <c r="AT1776" s="25">
        <v>0</v>
      </c>
      <c r="AU1776" s="25">
        <v>0</v>
      </c>
      <c r="AV1776" s="25">
        <v>0</v>
      </c>
      <c r="AW1776" s="25">
        <v>0</v>
      </c>
      <c r="AX1776" s="25">
        <v>0</v>
      </c>
      <c r="AY1776" s="25">
        <v>0</v>
      </c>
      <c r="AZ1776" s="25">
        <v>0</v>
      </c>
      <c r="BA1776" s="25">
        <v>0</v>
      </c>
      <c r="BB1776" s="25">
        <v>0</v>
      </c>
      <c r="BC1776" s="25">
        <v>0</v>
      </c>
      <c r="BD1776" s="25">
        <v>0</v>
      </c>
      <c r="BE1776" s="25">
        <v>0</v>
      </c>
      <c r="BF1776" s="25">
        <v>0</v>
      </c>
      <c r="BG1776" s="25">
        <v>0</v>
      </c>
      <c r="BH1776" s="25">
        <v>0</v>
      </c>
      <c r="BI1776" s="25">
        <v>0</v>
      </c>
      <c r="BJ1776" s="25">
        <v>0</v>
      </c>
      <c r="BK1776" s="25">
        <v>0</v>
      </c>
      <c r="BL1776" s="25">
        <v>0</v>
      </c>
      <c r="BM1776" s="25">
        <f>SUM(Flats_Data__2[[#This Row],[piped_gas]:[gym]])</f>
        <v>12</v>
      </c>
      <c r="BN1776" s="25">
        <f>SUM(Flats_Data__2[[#This Row],[Hospital]:[Hotel]])</f>
        <v>5</v>
      </c>
      <c r="BO1776" s="25">
        <v>0</v>
      </c>
      <c r="BP1776" s="25">
        <v>1.43988480921526E-2</v>
      </c>
      <c r="BQ1776" s="25">
        <v>1.44E-2</v>
      </c>
      <c r="BR1776" s="25">
        <f>Flats_Data__2[[#This Row],[Area mod]]*100</f>
        <v>1.9900000000000002</v>
      </c>
    </row>
    <row r="1777" spans="1:70" x14ac:dyDescent="0.45">
      <c r="A1777" s="30" t="s">
        <v>137</v>
      </c>
      <c r="B1777" s="29">
        <v>80</v>
      </c>
      <c r="C1777" s="29">
        <v>80</v>
      </c>
      <c r="D1777" s="29">
        <v>80</v>
      </c>
      <c r="E1777" s="29">
        <v>79.992199999999997</v>
      </c>
      <c r="F1777" s="29">
        <f t="shared" si="27"/>
        <v>7.8000000000031378E-3</v>
      </c>
      <c r="G1777" s="29">
        <v>6779</v>
      </c>
      <c r="H1777" s="26">
        <v>2</v>
      </c>
      <c r="I1777" s="26">
        <v>2</v>
      </c>
      <c r="J1777" s="26">
        <v>3</v>
      </c>
      <c r="K1777" s="26">
        <v>14</v>
      </c>
      <c r="L1777" s="30"/>
      <c r="M1777" s="30" t="s">
        <v>75</v>
      </c>
      <c r="N1777" s="26">
        <f>Flats_Data__2[[#This Row],[Total Floors]]-Flats_Data__2[[#This Row],[floorNum]]</f>
        <v>16</v>
      </c>
      <c r="O1777" s="30" t="s">
        <v>138</v>
      </c>
      <c r="P1777" s="26">
        <v>24</v>
      </c>
      <c r="Q1777" s="26">
        <v>0</v>
      </c>
      <c r="R1777" s="26">
        <v>0</v>
      </c>
      <c r="S1777" s="26">
        <v>0</v>
      </c>
      <c r="T1777" s="26">
        <v>0</v>
      </c>
      <c r="U1777" s="26">
        <f>SUM(Flats_Data__2[[#This Row],[Servant_Room]:[Store_Room]])</f>
        <v>0</v>
      </c>
      <c r="V1777" s="26"/>
      <c r="W1777" s="26">
        <v>1180</v>
      </c>
      <c r="X1777" s="26"/>
      <c r="Y1777" s="26">
        <v>1180</v>
      </c>
      <c r="Z1777" s="26">
        <v>0</v>
      </c>
      <c r="AA1777" s="26">
        <v>0</v>
      </c>
      <c r="AB1777" s="26">
        <v>1</v>
      </c>
      <c r="AC1777" s="26">
        <v>0</v>
      </c>
      <c r="AD1777" s="26">
        <v>0</v>
      </c>
      <c r="AE1777" s="26">
        <v>0</v>
      </c>
      <c r="AF1777" s="26">
        <v>1</v>
      </c>
      <c r="AG1777" s="26">
        <v>0</v>
      </c>
      <c r="AH1777" s="26">
        <v>1</v>
      </c>
      <c r="AI1777" s="26">
        <v>0</v>
      </c>
      <c r="AJ1777" s="26">
        <v>0</v>
      </c>
      <c r="AK1777" s="26">
        <v>1</v>
      </c>
      <c r="AL1777" s="26">
        <v>1</v>
      </c>
      <c r="AM1777" s="26">
        <v>0</v>
      </c>
      <c r="AN1777" s="26">
        <v>0</v>
      </c>
      <c r="AO1777" s="26">
        <v>0</v>
      </c>
      <c r="AP1777" s="26">
        <v>1</v>
      </c>
      <c r="AQ1777" s="26">
        <v>0</v>
      </c>
      <c r="AR1777" s="26">
        <v>0</v>
      </c>
      <c r="AS1777" s="26">
        <v>0</v>
      </c>
      <c r="AT1777" s="26">
        <v>1</v>
      </c>
      <c r="AU1777" s="26">
        <v>1</v>
      </c>
      <c r="AV1777" s="26">
        <v>0</v>
      </c>
      <c r="AW1777" s="26">
        <v>0</v>
      </c>
      <c r="AX1777" s="26">
        <v>0</v>
      </c>
      <c r="AY1777" s="26">
        <v>0</v>
      </c>
      <c r="AZ1777" s="26">
        <v>0</v>
      </c>
      <c r="BA1777" s="26">
        <v>1</v>
      </c>
      <c r="BB1777" s="26">
        <v>2</v>
      </c>
      <c r="BC1777" s="26">
        <v>0</v>
      </c>
      <c r="BD1777" s="26">
        <v>0</v>
      </c>
      <c r="BE1777" s="26">
        <v>0</v>
      </c>
      <c r="BF1777" s="26">
        <v>0</v>
      </c>
      <c r="BG1777" s="26">
        <v>1</v>
      </c>
      <c r="BH1777" s="26">
        <v>0</v>
      </c>
      <c r="BI1777" s="26">
        <v>1</v>
      </c>
      <c r="BJ1777" s="26">
        <v>1</v>
      </c>
      <c r="BK1777" s="26">
        <v>0</v>
      </c>
      <c r="BL1777" s="26">
        <v>2</v>
      </c>
      <c r="BM1777" s="26">
        <f>SUM(Flats_Data__2[[#This Row],[piped_gas]:[gym]])</f>
        <v>9</v>
      </c>
      <c r="BN1777" s="26">
        <f>SUM(Flats_Data__2[[#This Row],[Hospital]:[Hotel]])</f>
        <v>5</v>
      </c>
      <c r="BO1777" s="26">
        <v>15</v>
      </c>
      <c r="BP1777" s="26">
        <v>1.18011506121846E-2</v>
      </c>
      <c r="BQ1777" s="26">
        <v>1.18E-2</v>
      </c>
      <c r="BR1777" s="26">
        <f>Flats_Data__2[[#This Row],[Area mod]]*100</f>
        <v>1.252</v>
      </c>
    </row>
    <row r="1778" spans="1:70" x14ac:dyDescent="0.45">
      <c r="A1778" s="28" t="s">
        <v>236</v>
      </c>
      <c r="B1778" s="27">
        <v>80</v>
      </c>
      <c r="C1778" s="27">
        <v>80</v>
      </c>
      <c r="D1778" s="27">
        <v>80</v>
      </c>
      <c r="E1778" s="27">
        <v>79.987439999999992</v>
      </c>
      <c r="F1778" s="27">
        <f t="shared" si="27"/>
        <v>1.2560000000007676E-2</v>
      </c>
      <c r="G1778" s="27">
        <v>4836</v>
      </c>
      <c r="H1778" s="25">
        <v>3</v>
      </c>
      <c r="I1778" s="25">
        <v>2</v>
      </c>
      <c r="J1778" s="25">
        <v>2</v>
      </c>
      <c r="K1778" s="25">
        <v>7</v>
      </c>
      <c r="L1778" s="28" t="s">
        <v>165</v>
      </c>
      <c r="M1778" s="28" t="s">
        <v>124</v>
      </c>
      <c r="N1778" s="25">
        <f>Flats_Data__2[[#This Row],[Total Floors]]-Flats_Data__2[[#This Row],[floorNum]]</f>
        <v>0</v>
      </c>
      <c r="O1778" s="28" t="s">
        <v>92</v>
      </c>
      <c r="P1778" s="25">
        <v>12</v>
      </c>
      <c r="Q1778" s="25">
        <v>0</v>
      </c>
      <c r="R1778" s="25">
        <v>0</v>
      </c>
      <c r="S1778" s="25">
        <v>1</v>
      </c>
      <c r="T1778" s="25">
        <v>0</v>
      </c>
      <c r="U1778" s="25">
        <f>SUM(Flats_Data__2[[#This Row],[Servant_Room]:[Store_Room]])</f>
        <v>1</v>
      </c>
      <c r="V1778" s="25">
        <v>1310</v>
      </c>
      <c r="W1778" s="25">
        <v>1472</v>
      </c>
      <c r="X1778" s="25">
        <v>1654</v>
      </c>
      <c r="Y1778" s="25">
        <v>1654</v>
      </c>
      <c r="Z1778" s="25">
        <v>1</v>
      </c>
      <c r="AA1778" s="25">
        <v>1</v>
      </c>
      <c r="AB1778" s="25">
        <v>1</v>
      </c>
      <c r="AC1778" s="25">
        <v>1</v>
      </c>
      <c r="AD1778" s="25">
        <v>0</v>
      </c>
      <c r="AE1778" s="25">
        <v>1</v>
      </c>
      <c r="AF1778" s="25">
        <v>1</v>
      </c>
      <c r="AG1778" s="25">
        <v>1</v>
      </c>
      <c r="AH1778" s="25">
        <v>1</v>
      </c>
      <c r="AI1778" s="25">
        <v>1</v>
      </c>
      <c r="AJ1778" s="25">
        <v>1</v>
      </c>
      <c r="AK1778" s="25">
        <v>1</v>
      </c>
      <c r="AL1778" s="25">
        <v>1</v>
      </c>
      <c r="AM1778" s="25">
        <v>1</v>
      </c>
      <c r="AN1778" s="25">
        <v>1</v>
      </c>
      <c r="AO1778" s="25">
        <v>1</v>
      </c>
      <c r="AP1778" s="25">
        <v>0</v>
      </c>
      <c r="AQ1778" s="25">
        <v>1</v>
      </c>
      <c r="AR1778" s="25">
        <v>0</v>
      </c>
      <c r="AS1778" s="25">
        <v>0</v>
      </c>
      <c r="AT1778" s="25">
        <v>0</v>
      </c>
      <c r="AU1778" s="25">
        <v>1</v>
      </c>
      <c r="AV1778" s="25">
        <v>0</v>
      </c>
      <c r="AW1778" s="25">
        <v>0</v>
      </c>
      <c r="AX1778" s="25">
        <v>1</v>
      </c>
      <c r="AY1778" s="25">
        <v>0</v>
      </c>
      <c r="AZ1778" s="25">
        <v>0</v>
      </c>
      <c r="BA1778" s="25">
        <v>0</v>
      </c>
      <c r="BB1778" s="25">
        <v>3</v>
      </c>
      <c r="BC1778" s="25">
        <v>0</v>
      </c>
      <c r="BD1778" s="25">
        <v>0</v>
      </c>
      <c r="BE1778" s="25">
        <v>1</v>
      </c>
      <c r="BF1778" s="25">
        <v>0</v>
      </c>
      <c r="BG1778" s="25">
        <v>0</v>
      </c>
      <c r="BH1778" s="25">
        <v>0</v>
      </c>
      <c r="BI1778" s="25">
        <v>1</v>
      </c>
      <c r="BJ1778" s="25">
        <v>0</v>
      </c>
      <c r="BK1778" s="25">
        <v>0</v>
      </c>
      <c r="BL1778" s="25">
        <v>2</v>
      </c>
      <c r="BM1778" s="25">
        <f>SUM(Flats_Data__2[[#This Row],[piped_gas]:[gym]])</f>
        <v>10</v>
      </c>
      <c r="BN1778" s="25">
        <f>SUM(Flats_Data__2[[#This Row],[Hospital]:[Hotel]])</f>
        <v>1</v>
      </c>
      <c r="BO1778" s="25">
        <v>53</v>
      </c>
      <c r="BP1778" s="25">
        <v>1.6542597187758398E-2</v>
      </c>
      <c r="BQ1778" s="25">
        <v>1.6539999999999999E-2</v>
      </c>
      <c r="BR1778" s="25">
        <f>Flats_Data__2[[#This Row],[Area mod]]*100</f>
        <v>1.833</v>
      </c>
    </row>
    <row r="1779" spans="1:70" x14ac:dyDescent="0.45">
      <c r="A1779" s="30" t="s">
        <v>173</v>
      </c>
      <c r="B1779" s="29">
        <v>80</v>
      </c>
      <c r="C1779" s="29">
        <v>80</v>
      </c>
      <c r="D1779" s="29">
        <v>80</v>
      </c>
      <c r="E1779" s="29">
        <v>79.996619999999993</v>
      </c>
      <c r="F1779" s="29">
        <f t="shared" si="27"/>
        <v>3.380000000007044E-3</v>
      </c>
      <c r="G1779" s="29">
        <v>5961</v>
      </c>
      <c r="H1779" s="26">
        <v>2</v>
      </c>
      <c r="I1779" s="26">
        <v>2</v>
      </c>
      <c r="J1779" s="26">
        <v>2</v>
      </c>
      <c r="K1779" s="26">
        <v>10</v>
      </c>
      <c r="L1779" s="30" t="s">
        <v>115</v>
      </c>
      <c r="M1779" s="30" t="s">
        <v>69</v>
      </c>
      <c r="N1779" s="26">
        <f>Flats_Data__2[[#This Row],[Total Floors]]-Flats_Data__2[[#This Row],[floorNum]]</f>
        <v>0</v>
      </c>
      <c r="O1779" s="30" t="s">
        <v>174</v>
      </c>
      <c r="P1779" s="26">
        <v>18</v>
      </c>
      <c r="Q1779" s="26">
        <v>0</v>
      </c>
      <c r="R1779" s="26">
        <v>0</v>
      </c>
      <c r="S1779" s="26">
        <v>0</v>
      </c>
      <c r="T1779" s="26">
        <v>0</v>
      </c>
      <c r="U1779" s="26">
        <f>SUM(Flats_Data__2[[#This Row],[Servant_Room]:[Store_Room]])</f>
        <v>0</v>
      </c>
      <c r="V1779" s="26">
        <v>1000</v>
      </c>
      <c r="W1779" s="26"/>
      <c r="X1779" s="26">
        <v>1342</v>
      </c>
      <c r="Y1779" s="26">
        <v>1342</v>
      </c>
      <c r="Z1779" s="26">
        <v>0</v>
      </c>
      <c r="AA1779" s="26">
        <v>0</v>
      </c>
      <c r="AB1779" s="26">
        <v>1</v>
      </c>
      <c r="AC1779" s="26">
        <v>0</v>
      </c>
      <c r="AD1779" s="26">
        <v>0</v>
      </c>
      <c r="AE1779" s="26">
        <v>0</v>
      </c>
      <c r="AF1779" s="26">
        <v>1</v>
      </c>
      <c r="AG1779" s="26">
        <v>0</v>
      </c>
      <c r="AH1779" s="26">
        <v>1</v>
      </c>
      <c r="AI1779" s="26">
        <v>1</v>
      </c>
      <c r="AJ1779" s="26">
        <v>1</v>
      </c>
      <c r="AK1779" s="26">
        <v>1</v>
      </c>
      <c r="AL1779" s="26">
        <v>1</v>
      </c>
      <c r="AM1779" s="26">
        <v>1</v>
      </c>
      <c r="AN1779" s="26">
        <v>0</v>
      </c>
      <c r="AO1779" s="26">
        <v>0</v>
      </c>
      <c r="AP1779" s="26">
        <v>1</v>
      </c>
      <c r="AQ1779" s="26">
        <v>0</v>
      </c>
      <c r="AR1779" s="26">
        <v>1</v>
      </c>
      <c r="AS1779" s="26">
        <v>0</v>
      </c>
      <c r="AT1779" s="26">
        <v>0</v>
      </c>
      <c r="AU1779" s="26">
        <v>0</v>
      </c>
      <c r="AV1779" s="26">
        <v>1</v>
      </c>
      <c r="AW1779" s="26">
        <v>1</v>
      </c>
      <c r="AX1779" s="26">
        <v>0</v>
      </c>
      <c r="AY1779" s="26">
        <v>1</v>
      </c>
      <c r="AZ1779" s="26">
        <v>0</v>
      </c>
      <c r="BA1779" s="26">
        <v>1</v>
      </c>
      <c r="BB1779" s="26">
        <v>1</v>
      </c>
      <c r="BC1779" s="26">
        <v>0</v>
      </c>
      <c r="BD1779" s="26">
        <v>0</v>
      </c>
      <c r="BE1779" s="26">
        <v>0</v>
      </c>
      <c r="BF1779" s="26">
        <v>1</v>
      </c>
      <c r="BG1779" s="26">
        <v>0</v>
      </c>
      <c r="BH1779" s="26">
        <v>0</v>
      </c>
      <c r="BI1779" s="26">
        <v>1</v>
      </c>
      <c r="BJ1779" s="26">
        <v>1</v>
      </c>
      <c r="BK1779" s="26">
        <v>0</v>
      </c>
      <c r="BL1779" s="26">
        <v>2</v>
      </c>
      <c r="BM1779" s="26">
        <f>SUM(Flats_Data__2[[#This Row],[piped_gas]:[gym]])</f>
        <v>0</v>
      </c>
      <c r="BN1779" s="26">
        <f>SUM(Flats_Data__2[[#This Row],[Hospital]:[Hotel]])</f>
        <v>6</v>
      </c>
      <c r="BO1779" s="26">
        <v>28</v>
      </c>
      <c r="BP1779" s="26">
        <v>1.3420567018956501E-2</v>
      </c>
      <c r="BQ1779" s="26">
        <v>1.342E-2</v>
      </c>
      <c r="BR1779" s="26">
        <f>Flats_Data__2[[#This Row],[Area mod]]*100</f>
        <v>1.3</v>
      </c>
    </row>
    <row r="1780" spans="1:70" x14ac:dyDescent="0.45">
      <c r="A1780" s="28" t="s">
        <v>473</v>
      </c>
      <c r="B1780" s="27">
        <v>80</v>
      </c>
      <c r="C1780" s="27">
        <v>80</v>
      </c>
      <c r="D1780" s="27">
        <v>80</v>
      </c>
      <c r="E1780" s="27">
        <v>79.992000000000004</v>
      </c>
      <c r="F1780" s="27">
        <f t="shared" si="27"/>
        <v>7.9999999999955662E-3</v>
      </c>
      <c r="G1780" s="27">
        <v>6060</v>
      </c>
      <c r="H1780" s="25">
        <v>2</v>
      </c>
      <c r="I1780" s="25">
        <v>2</v>
      </c>
      <c r="J1780" s="25">
        <v>2</v>
      </c>
      <c r="K1780" s="25">
        <v>8</v>
      </c>
      <c r="L1780" s="28" t="s">
        <v>108</v>
      </c>
      <c r="M1780" s="28" t="s">
        <v>124</v>
      </c>
      <c r="N1780" s="25">
        <f>Flats_Data__2[[#This Row],[Total Floors]]-Flats_Data__2[[#This Row],[floorNum]]</f>
        <v>1</v>
      </c>
      <c r="O1780" s="28" t="s">
        <v>321</v>
      </c>
      <c r="P1780" s="25">
        <v>8</v>
      </c>
      <c r="Q1780" s="25">
        <v>0</v>
      </c>
      <c r="R1780" s="25">
        <v>0</v>
      </c>
      <c r="S1780" s="25">
        <v>0</v>
      </c>
      <c r="T1780" s="25">
        <v>1</v>
      </c>
      <c r="U1780" s="25">
        <f>SUM(Flats_Data__2[[#This Row],[Servant_Room]:[Store_Room]])</f>
        <v>0</v>
      </c>
      <c r="V1780" s="25"/>
      <c r="W1780" s="25"/>
      <c r="X1780" s="25">
        <v>1320</v>
      </c>
      <c r="Y1780" s="25">
        <v>1320</v>
      </c>
      <c r="Z1780" s="25">
        <v>0</v>
      </c>
      <c r="AA1780" s="25">
        <v>0</v>
      </c>
      <c r="AB1780" s="25">
        <v>0</v>
      </c>
      <c r="AC1780" s="25">
        <v>1</v>
      </c>
      <c r="AD1780" s="25">
        <v>0</v>
      </c>
      <c r="AE1780" s="25">
        <v>0</v>
      </c>
      <c r="AF1780" s="25">
        <v>1</v>
      </c>
      <c r="AG1780" s="25">
        <v>1</v>
      </c>
      <c r="AH1780" s="25">
        <v>1</v>
      </c>
      <c r="AI1780" s="25">
        <v>0</v>
      </c>
      <c r="AJ1780" s="25">
        <v>0</v>
      </c>
      <c r="AK1780" s="25">
        <v>1</v>
      </c>
      <c r="AL1780" s="25">
        <v>0</v>
      </c>
      <c r="AM1780" s="25">
        <v>0</v>
      </c>
      <c r="AN1780" s="25">
        <v>0</v>
      </c>
      <c r="AO1780" s="25">
        <v>1</v>
      </c>
      <c r="AP1780" s="25">
        <v>1</v>
      </c>
      <c r="AQ1780" s="25">
        <v>0</v>
      </c>
      <c r="AR1780" s="25">
        <v>0</v>
      </c>
      <c r="AS1780" s="25">
        <v>0</v>
      </c>
      <c r="AT1780" s="25">
        <v>0</v>
      </c>
      <c r="AU1780" s="25">
        <v>0</v>
      </c>
      <c r="AV1780" s="25">
        <v>1</v>
      </c>
      <c r="AW1780" s="25">
        <v>0</v>
      </c>
      <c r="AX1780" s="25">
        <v>0</v>
      </c>
      <c r="AY1780" s="25">
        <v>0</v>
      </c>
      <c r="AZ1780" s="25">
        <v>0</v>
      </c>
      <c r="BA1780" s="25">
        <v>0</v>
      </c>
      <c r="BB1780" s="25">
        <v>0</v>
      </c>
      <c r="BC1780" s="25">
        <v>0</v>
      </c>
      <c r="BD1780" s="25">
        <v>0</v>
      </c>
      <c r="BE1780" s="25">
        <v>0</v>
      </c>
      <c r="BF1780" s="25">
        <v>0</v>
      </c>
      <c r="BG1780" s="25">
        <v>0</v>
      </c>
      <c r="BH1780" s="25">
        <v>0</v>
      </c>
      <c r="BI1780" s="25">
        <v>0</v>
      </c>
      <c r="BJ1780" s="25">
        <v>0</v>
      </c>
      <c r="BK1780" s="25">
        <v>0</v>
      </c>
      <c r="BL1780" s="25">
        <v>0</v>
      </c>
      <c r="BM1780" s="25">
        <f>SUM(Flats_Data__2[[#This Row],[piped_gas]:[gym]])</f>
        <v>0</v>
      </c>
      <c r="BN1780" s="25">
        <f>SUM(Flats_Data__2[[#This Row],[Hospital]:[Hotel]])</f>
        <v>2</v>
      </c>
      <c r="BO1780" s="25">
        <v>7</v>
      </c>
      <c r="BP1780" s="25">
        <v>1.32013201320132E-2</v>
      </c>
      <c r="BQ1780" s="25">
        <v>1.32E-2</v>
      </c>
      <c r="BR1780" s="25">
        <f>Flats_Data__2[[#This Row],[Area mod]]*100</f>
        <v>1.7760000000000002</v>
      </c>
    </row>
    <row r="1781" spans="1:70" x14ac:dyDescent="0.45">
      <c r="A1781" s="30" t="s">
        <v>709</v>
      </c>
      <c r="B1781" s="29">
        <v>80</v>
      </c>
      <c r="C1781" s="29">
        <v>80</v>
      </c>
      <c r="D1781" s="29">
        <v>80</v>
      </c>
      <c r="E1781" s="29">
        <v>80.003699999999995</v>
      </c>
      <c r="F1781" s="29">
        <f t="shared" si="27"/>
        <v>-3.6999999999949296E-3</v>
      </c>
      <c r="G1781" s="29">
        <v>6426</v>
      </c>
      <c r="H1781" s="26">
        <v>2</v>
      </c>
      <c r="I1781" s="26">
        <v>2</v>
      </c>
      <c r="J1781" s="26">
        <v>3</v>
      </c>
      <c r="K1781" s="26">
        <v>9</v>
      </c>
      <c r="L1781" s="30"/>
      <c r="M1781" s="30" t="s">
        <v>82</v>
      </c>
      <c r="N1781" s="26">
        <f>Flats_Data__2[[#This Row],[Total Floors]]-Flats_Data__2[[#This Row],[floorNum]]</f>
        <v>10</v>
      </c>
      <c r="O1781" s="30" t="s">
        <v>149</v>
      </c>
      <c r="P1781" s="26">
        <v>9</v>
      </c>
      <c r="Q1781" s="26">
        <v>0</v>
      </c>
      <c r="R1781" s="26">
        <v>0</v>
      </c>
      <c r="S1781" s="26">
        <v>0</v>
      </c>
      <c r="T1781" s="26">
        <v>0</v>
      </c>
      <c r="U1781" s="26">
        <f>SUM(Flats_Data__2[[#This Row],[Servant_Room]:[Store_Room]])</f>
        <v>2</v>
      </c>
      <c r="V1781" s="26">
        <v>1245</v>
      </c>
      <c r="W1781" s="26"/>
      <c r="X1781" s="26"/>
      <c r="Y1781" s="26">
        <v>1245</v>
      </c>
      <c r="Z1781" s="26">
        <v>0</v>
      </c>
      <c r="AA1781" s="26">
        <v>0</v>
      </c>
      <c r="AB1781" s="26">
        <v>0</v>
      </c>
      <c r="AC1781" s="26">
        <v>0</v>
      </c>
      <c r="AD1781" s="26">
        <v>0</v>
      </c>
      <c r="AE1781" s="26">
        <v>0</v>
      </c>
      <c r="AF1781" s="26">
        <v>0</v>
      </c>
      <c r="AG1781" s="26">
        <v>0</v>
      </c>
      <c r="AH1781" s="26">
        <v>0</v>
      </c>
      <c r="AI1781" s="26">
        <v>0</v>
      </c>
      <c r="AJ1781" s="26">
        <v>0</v>
      </c>
      <c r="AK1781" s="26">
        <v>0</v>
      </c>
      <c r="AL1781" s="26">
        <v>0</v>
      </c>
      <c r="AM1781" s="26">
        <v>0</v>
      </c>
      <c r="AN1781" s="26">
        <v>0</v>
      </c>
      <c r="AO1781" s="26">
        <v>0</v>
      </c>
      <c r="AP1781" s="26">
        <v>1</v>
      </c>
      <c r="AQ1781" s="26">
        <v>0</v>
      </c>
      <c r="AR1781" s="26">
        <v>1</v>
      </c>
      <c r="AS1781" s="26">
        <v>0</v>
      </c>
      <c r="AT1781" s="26">
        <v>0</v>
      </c>
      <c r="AU1781" s="26">
        <v>0</v>
      </c>
      <c r="AV1781" s="26">
        <v>1</v>
      </c>
      <c r="AW1781" s="26">
        <v>0</v>
      </c>
      <c r="AX1781" s="26">
        <v>0</v>
      </c>
      <c r="AY1781" s="26">
        <v>1</v>
      </c>
      <c r="AZ1781" s="26">
        <v>1</v>
      </c>
      <c r="BA1781" s="26">
        <v>0</v>
      </c>
      <c r="BB1781" s="26">
        <v>0</v>
      </c>
      <c r="BC1781" s="26">
        <v>0</v>
      </c>
      <c r="BD1781" s="26">
        <v>0</v>
      </c>
      <c r="BE1781" s="26">
        <v>0</v>
      </c>
      <c r="BF1781" s="26">
        <v>0</v>
      </c>
      <c r="BG1781" s="26">
        <v>0</v>
      </c>
      <c r="BH1781" s="26">
        <v>0</v>
      </c>
      <c r="BI1781" s="26">
        <v>0</v>
      </c>
      <c r="BJ1781" s="26">
        <v>0</v>
      </c>
      <c r="BK1781" s="26">
        <v>0</v>
      </c>
      <c r="BL1781" s="26">
        <v>0</v>
      </c>
      <c r="BM1781" s="26">
        <f>SUM(Flats_Data__2[[#This Row],[piped_gas]:[gym]])</f>
        <v>13</v>
      </c>
      <c r="BN1781" s="26">
        <f>SUM(Flats_Data__2[[#This Row],[Hospital]:[Hotel]])</f>
        <v>6</v>
      </c>
      <c r="BO1781" s="26">
        <v>0</v>
      </c>
      <c r="BP1781" s="26">
        <v>1.2449424214130001E-2</v>
      </c>
      <c r="BQ1781" s="26">
        <v>1.2449999999999999E-2</v>
      </c>
      <c r="BR1781" s="26">
        <f>Flats_Data__2[[#This Row],[Area mod]]*100</f>
        <v>1.9300000000000002</v>
      </c>
    </row>
    <row r="1782" spans="1:70" x14ac:dyDescent="0.45">
      <c r="A1782" s="28" t="s">
        <v>402</v>
      </c>
      <c r="B1782" s="27">
        <v>79.900000000000006</v>
      </c>
      <c r="C1782" s="27">
        <v>79.900000000000006</v>
      </c>
      <c r="D1782" s="27">
        <v>79.900000000000006</v>
      </c>
      <c r="E1782" s="27">
        <v>79.897649999999999</v>
      </c>
      <c r="F1782" s="27">
        <f t="shared" si="27"/>
        <v>2.3500000000069576E-3</v>
      </c>
      <c r="G1782" s="27">
        <v>4857</v>
      </c>
      <c r="H1782" s="25">
        <v>3</v>
      </c>
      <c r="I1782" s="25">
        <v>4</v>
      </c>
      <c r="J1782" s="25">
        <v>3</v>
      </c>
      <c r="K1782" s="25">
        <v>4</v>
      </c>
      <c r="L1782" s="28" t="s">
        <v>68</v>
      </c>
      <c r="M1782" s="28" t="s">
        <v>69</v>
      </c>
      <c r="N1782" s="25">
        <f>Flats_Data__2[[#This Row],[Total Floors]]-Flats_Data__2[[#This Row],[floorNum]]</f>
        <v>0</v>
      </c>
      <c r="O1782" s="28" t="s">
        <v>155</v>
      </c>
      <c r="P1782" s="25">
        <v>12</v>
      </c>
      <c r="Q1782" s="25">
        <v>1</v>
      </c>
      <c r="R1782" s="25">
        <v>0</v>
      </c>
      <c r="S1782" s="25">
        <v>0</v>
      </c>
      <c r="T1782" s="25">
        <v>0</v>
      </c>
      <c r="U1782" s="25">
        <f>SUM(Flats_Data__2[[#This Row],[Servant_Room]:[Store_Room]])</f>
        <v>0</v>
      </c>
      <c r="V1782" s="25">
        <v>1275</v>
      </c>
      <c r="W1782" s="25">
        <v>1390</v>
      </c>
      <c r="X1782" s="25">
        <v>1645</v>
      </c>
      <c r="Y1782" s="25">
        <v>1645</v>
      </c>
      <c r="Z1782" s="25">
        <v>0</v>
      </c>
      <c r="AA1782" s="25">
        <v>0</v>
      </c>
      <c r="AB1782" s="25">
        <v>1</v>
      </c>
      <c r="AC1782" s="25">
        <v>0</v>
      </c>
      <c r="AD1782" s="25">
        <v>0</v>
      </c>
      <c r="AE1782" s="25">
        <v>0</v>
      </c>
      <c r="AF1782" s="25">
        <v>1</v>
      </c>
      <c r="AG1782" s="25">
        <v>0</v>
      </c>
      <c r="AH1782" s="25">
        <v>1</v>
      </c>
      <c r="AI1782" s="25">
        <v>1</v>
      </c>
      <c r="AJ1782" s="25">
        <v>1</v>
      </c>
      <c r="AK1782" s="25">
        <v>1</v>
      </c>
      <c r="AL1782" s="25">
        <v>1</v>
      </c>
      <c r="AM1782" s="25">
        <v>0</v>
      </c>
      <c r="AN1782" s="25">
        <v>0</v>
      </c>
      <c r="AO1782" s="25">
        <v>0</v>
      </c>
      <c r="AP1782" s="25">
        <v>1</v>
      </c>
      <c r="AQ1782" s="25">
        <v>0</v>
      </c>
      <c r="AR1782" s="25">
        <v>1</v>
      </c>
      <c r="AS1782" s="25">
        <v>0</v>
      </c>
      <c r="AT1782" s="25">
        <v>0</v>
      </c>
      <c r="AU1782" s="25">
        <v>0</v>
      </c>
      <c r="AV1782" s="25">
        <v>1</v>
      </c>
      <c r="AW1782" s="25">
        <v>0</v>
      </c>
      <c r="AX1782" s="25">
        <v>0</v>
      </c>
      <c r="AY1782" s="25">
        <v>0</v>
      </c>
      <c r="AZ1782" s="25">
        <v>0</v>
      </c>
      <c r="BA1782" s="25">
        <v>0</v>
      </c>
      <c r="BB1782" s="25">
        <v>2</v>
      </c>
      <c r="BC1782" s="25">
        <v>0</v>
      </c>
      <c r="BD1782" s="25">
        <v>0</v>
      </c>
      <c r="BE1782" s="25">
        <v>0</v>
      </c>
      <c r="BF1782" s="25">
        <v>0</v>
      </c>
      <c r="BG1782" s="25">
        <v>0</v>
      </c>
      <c r="BH1782" s="25">
        <v>0</v>
      </c>
      <c r="BI1782" s="25">
        <v>1</v>
      </c>
      <c r="BJ1782" s="25">
        <v>1</v>
      </c>
      <c r="BK1782" s="25">
        <v>0</v>
      </c>
      <c r="BL1782" s="25">
        <v>2</v>
      </c>
      <c r="BM1782" s="25">
        <f>SUM(Flats_Data__2[[#This Row],[piped_gas]:[gym]])</f>
        <v>0</v>
      </c>
      <c r="BN1782" s="25">
        <f>SUM(Flats_Data__2[[#This Row],[Hospital]:[Hotel]])</f>
        <v>4</v>
      </c>
      <c r="BO1782" s="25">
        <v>28</v>
      </c>
      <c r="BP1782" s="25">
        <v>1.6450483837759902E-2</v>
      </c>
      <c r="BQ1782" s="25">
        <v>1.6449999999999999E-2</v>
      </c>
      <c r="BR1782" s="25">
        <f>Flats_Data__2[[#This Row],[Area mod]]*100</f>
        <v>0.59699999999999998</v>
      </c>
    </row>
    <row r="1783" spans="1:70" x14ac:dyDescent="0.45">
      <c r="A1783" s="30" t="s">
        <v>407</v>
      </c>
      <c r="B1783" s="29">
        <v>79</v>
      </c>
      <c r="C1783" s="29">
        <v>79</v>
      </c>
      <c r="D1783" s="29">
        <v>79</v>
      </c>
      <c r="E1783" s="29">
        <v>78.987750000000005</v>
      </c>
      <c r="F1783" s="29">
        <f t="shared" si="27"/>
        <v>1.2249999999994543E-2</v>
      </c>
      <c r="G1783" s="29">
        <v>4579</v>
      </c>
      <c r="H1783" s="26">
        <v>3</v>
      </c>
      <c r="I1783" s="26">
        <v>3</v>
      </c>
      <c r="J1783" s="26">
        <v>3</v>
      </c>
      <c r="K1783" s="26">
        <v>8</v>
      </c>
      <c r="L1783" s="30" t="s">
        <v>68</v>
      </c>
      <c r="M1783" s="30" t="s">
        <v>75</v>
      </c>
      <c r="N1783" s="26">
        <f>Flats_Data__2[[#This Row],[Total Floors]]-Flats_Data__2[[#This Row],[floorNum]]</f>
        <v>0</v>
      </c>
      <c r="O1783" s="30" t="s">
        <v>168</v>
      </c>
      <c r="P1783" s="26">
        <v>19</v>
      </c>
      <c r="Q1783" s="26">
        <v>0</v>
      </c>
      <c r="R1783" s="26">
        <v>0</v>
      </c>
      <c r="S1783" s="26">
        <v>0</v>
      </c>
      <c r="T1783" s="26">
        <v>0</v>
      </c>
      <c r="U1783" s="26">
        <f>SUM(Flats_Data__2[[#This Row],[Servant_Room]:[Store_Room]])</f>
        <v>0</v>
      </c>
      <c r="V1783" s="26"/>
      <c r="W1783" s="26"/>
      <c r="X1783" s="26">
        <v>1725</v>
      </c>
      <c r="Y1783" s="26">
        <v>1725</v>
      </c>
      <c r="Z1783" s="26">
        <v>0</v>
      </c>
      <c r="AA1783" s="26">
        <v>0</v>
      </c>
      <c r="AB1783" s="26">
        <v>0</v>
      </c>
      <c r="AC1783" s="26">
        <v>1</v>
      </c>
      <c r="AD1783" s="26">
        <v>0</v>
      </c>
      <c r="AE1783" s="26">
        <v>0</v>
      </c>
      <c r="AF1783" s="26">
        <v>1</v>
      </c>
      <c r="AG1783" s="26">
        <v>1</v>
      </c>
      <c r="AH1783" s="26">
        <v>0</v>
      </c>
      <c r="AI1783" s="26">
        <v>0</v>
      </c>
      <c r="AJ1783" s="26">
        <v>0</v>
      </c>
      <c r="AK1783" s="26">
        <v>1</v>
      </c>
      <c r="AL1783" s="26">
        <v>0</v>
      </c>
      <c r="AM1783" s="26">
        <v>0</v>
      </c>
      <c r="AN1783" s="26">
        <v>1</v>
      </c>
      <c r="AO1783" s="26">
        <v>1</v>
      </c>
      <c r="AP1783" s="26">
        <v>0</v>
      </c>
      <c r="AQ1783" s="26">
        <v>0</v>
      </c>
      <c r="AR1783" s="26">
        <v>0</v>
      </c>
      <c r="AS1783" s="26">
        <v>0</v>
      </c>
      <c r="AT1783" s="26">
        <v>0</v>
      </c>
      <c r="AU1783" s="26">
        <v>0</v>
      </c>
      <c r="AV1783" s="26">
        <v>1</v>
      </c>
      <c r="AW1783" s="26">
        <v>0</v>
      </c>
      <c r="AX1783" s="26">
        <v>0</v>
      </c>
      <c r="AY1783" s="26">
        <v>0</v>
      </c>
      <c r="AZ1783" s="26">
        <v>0</v>
      </c>
      <c r="BA1783" s="26">
        <v>0</v>
      </c>
      <c r="BB1783" s="26">
        <v>0</v>
      </c>
      <c r="BC1783" s="26">
        <v>0</v>
      </c>
      <c r="BD1783" s="26">
        <v>0</v>
      </c>
      <c r="BE1783" s="26">
        <v>0</v>
      </c>
      <c r="BF1783" s="26">
        <v>0</v>
      </c>
      <c r="BG1783" s="26">
        <v>0</v>
      </c>
      <c r="BH1783" s="26">
        <v>0</v>
      </c>
      <c r="BI1783" s="26">
        <v>0</v>
      </c>
      <c r="BJ1783" s="26">
        <v>0</v>
      </c>
      <c r="BK1783" s="26">
        <v>0</v>
      </c>
      <c r="BL1783" s="26">
        <v>0</v>
      </c>
      <c r="BM1783" s="26">
        <f>SUM(Flats_Data__2[[#This Row],[piped_gas]:[gym]])</f>
        <v>5</v>
      </c>
      <c r="BN1783" s="26">
        <f>SUM(Flats_Data__2[[#This Row],[Hospital]:[Hotel]])</f>
        <v>4</v>
      </c>
      <c r="BO1783" s="26">
        <v>9</v>
      </c>
      <c r="BP1783" s="26">
        <v>1.72526752566062E-2</v>
      </c>
      <c r="BQ1783" s="26">
        <v>1.7250000000000001E-2</v>
      </c>
      <c r="BR1783" s="26">
        <f>Flats_Data__2[[#This Row],[Area mod]]*100</f>
        <v>1.081</v>
      </c>
    </row>
    <row r="1784" spans="1:70" x14ac:dyDescent="0.45">
      <c r="A1784" s="28" t="s">
        <v>842</v>
      </c>
      <c r="B1784" s="27">
        <v>79</v>
      </c>
      <c r="C1784" s="27">
        <v>79</v>
      </c>
      <c r="D1784" s="27">
        <v>79</v>
      </c>
      <c r="E1784" s="27">
        <v>78.996119999999991</v>
      </c>
      <c r="F1784" s="27">
        <f t="shared" si="27"/>
        <v>3.8800000000094315E-3</v>
      </c>
      <c r="G1784" s="27">
        <v>6594</v>
      </c>
      <c r="H1784" s="25">
        <v>2</v>
      </c>
      <c r="I1784" s="25">
        <v>2</v>
      </c>
      <c r="J1784" s="25">
        <v>2</v>
      </c>
      <c r="K1784" s="25">
        <v>8</v>
      </c>
      <c r="L1784" s="28" t="s">
        <v>98</v>
      </c>
      <c r="M1784" s="28" t="s">
        <v>69</v>
      </c>
      <c r="N1784" s="25">
        <f>Flats_Data__2[[#This Row],[Total Floors]]-Flats_Data__2[[#This Row],[floorNum]]</f>
        <v>2</v>
      </c>
      <c r="O1784" s="28" t="s">
        <v>170</v>
      </c>
      <c r="P1784" s="25">
        <v>14</v>
      </c>
      <c r="Q1784" s="25">
        <v>0</v>
      </c>
      <c r="R1784" s="25">
        <v>0</v>
      </c>
      <c r="S1784" s="25">
        <v>0</v>
      </c>
      <c r="T1784" s="25">
        <v>0</v>
      </c>
      <c r="U1784" s="25">
        <f>SUM(Flats_Data__2[[#This Row],[Servant_Room]:[Store_Room]])</f>
        <v>1</v>
      </c>
      <c r="V1784" s="25"/>
      <c r="W1784" s="25"/>
      <c r="X1784" s="25">
        <v>1198</v>
      </c>
      <c r="Y1784" s="25">
        <v>1198</v>
      </c>
      <c r="Z1784" s="25">
        <v>0</v>
      </c>
      <c r="AA1784" s="25">
        <v>0</v>
      </c>
      <c r="AB1784" s="25">
        <v>0</v>
      </c>
      <c r="AC1784" s="25">
        <v>0</v>
      </c>
      <c r="AD1784" s="25">
        <v>0</v>
      </c>
      <c r="AE1784" s="25">
        <v>0</v>
      </c>
      <c r="AF1784" s="25">
        <v>0</v>
      </c>
      <c r="AG1784" s="25">
        <v>0</v>
      </c>
      <c r="AH1784" s="25">
        <v>0</v>
      </c>
      <c r="AI1784" s="25">
        <v>0</v>
      </c>
      <c r="AJ1784" s="25">
        <v>0</v>
      </c>
      <c r="AK1784" s="25">
        <v>0</v>
      </c>
      <c r="AL1784" s="25">
        <v>0</v>
      </c>
      <c r="AM1784" s="25">
        <v>0</v>
      </c>
      <c r="AN1784" s="25">
        <v>0</v>
      </c>
      <c r="AO1784" s="25">
        <v>0</v>
      </c>
      <c r="AP1784" s="25">
        <v>1</v>
      </c>
      <c r="AQ1784" s="25">
        <v>0</v>
      </c>
      <c r="AR1784" s="25">
        <v>0</v>
      </c>
      <c r="AS1784" s="25">
        <v>0</v>
      </c>
      <c r="AT1784" s="25">
        <v>0</v>
      </c>
      <c r="AU1784" s="25">
        <v>1</v>
      </c>
      <c r="AV1784" s="25">
        <v>0</v>
      </c>
      <c r="AW1784" s="25">
        <v>0</v>
      </c>
      <c r="AX1784" s="25">
        <v>0</v>
      </c>
      <c r="AY1784" s="25">
        <v>1</v>
      </c>
      <c r="AZ1784" s="25">
        <v>0</v>
      </c>
      <c r="BA1784" s="25">
        <v>0</v>
      </c>
      <c r="BB1784" s="25">
        <v>1</v>
      </c>
      <c r="BC1784" s="25">
        <v>0</v>
      </c>
      <c r="BD1784" s="25">
        <v>0</v>
      </c>
      <c r="BE1784" s="25">
        <v>0</v>
      </c>
      <c r="BF1784" s="25">
        <v>0</v>
      </c>
      <c r="BG1784" s="25">
        <v>0</v>
      </c>
      <c r="BH1784" s="25">
        <v>1</v>
      </c>
      <c r="BI1784" s="25">
        <v>1</v>
      </c>
      <c r="BJ1784" s="25">
        <v>0</v>
      </c>
      <c r="BK1784" s="25">
        <v>0</v>
      </c>
      <c r="BL1784" s="25">
        <v>0</v>
      </c>
      <c r="BM1784" s="25">
        <f>SUM(Flats_Data__2[[#This Row],[piped_gas]:[gym]])</f>
        <v>0</v>
      </c>
      <c r="BN1784" s="25">
        <f>SUM(Flats_Data__2[[#This Row],[Hospital]:[Hotel]])</f>
        <v>4</v>
      </c>
      <c r="BO1784" s="25">
        <v>0</v>
      </c>
      <c r="BP1784" s="25">
        <v>1.19805884137094E-2</v>
      </c>
      <c r="BQ1784" s="25">
        <v>1.1979999999999999E-2</v>
      </c>
      <c r="BR1784" s="25">
        <f>Flats_Data__2[[#This Row],[Area mod]]*100</f>
        <v>1.103</v>
      </c>
    </row>
    <row r="1785" spans="1:70" x14ac:dyDescent="0.45">
      <c r="A1785" s="30" t="s">
        <v>142</v>
      </c>
      <c r="B1785" s="29">
        <v>79</v>
      </c>
      <c r="C1785" s="29">
        <v>79</v>
      </c>
      <c r="D1785" s="29">
        <v>79</v>
      </c>
      <c r="E1785" s="29">
        <v>79.00139999999999</v>
      </c>
      <c r="F1785" s="29">
        <f t="shared" si="27"/>
        <v>-1.3999999999896318E-3</v>
      </c>
      <c r="G1785" s="29">
        <v>4476</v>
      </c>
      <c r="H1785" s="26">
        <v>4</v>
      </c>
      <c r="I1785" s="26">
        <v>4</v>
      </c>
      <c r="J1785" s="26">
        <v>2</v>
      </c>
      <c r="K1785" s="26">
        <v>7</v>
      </c>
      <c r="L1785" s="30"/>
      <c r="M1785" s="30" t="s">
        <v>82</v>
      </c>
      <c r="N1785" s="26">
        <f>Flats_Data__2[[#This Row],[Total Floors]]-Flats_Data__2[[#This Row],[floorNum]]</f>
        <v>8</v>
      </c>
      <c r="O1785" s="30" t="s">
        <v>660</v>
      </c>
      <c r="P1785" s="26">
        <v>21</v>
      </c>
      <c r="Q1785" s="26">
        <v>0</v>
      </c>
      <c r="R1785" s="26">
        <v>0</v>
      </c>
      <c r="S1785" s="26">
        <v>0</v>
      </c>
      <c r="T1785" s="26">
        <v>0</v>
      </c>
      <c r="U1785" s="26">
        <f>SUM(Flats_Data__2[[#This Row],[Servant_Room]:[Store_Room]])</f>
        <v>0</v>
      </c>
      <c r="V1785" s="26"/>
      <c r="W1785" s="26">
        <v>1765</v>
      </c>
      <c r="X1785" s="26"/>
      <c r="Y1785" s="26">
        <v>1765</v>
      </c>
      <c r="Z1785" s="26">
        <v>0</v>
      </c>
      <c r="AA1785" s="26">
        <v>0</v>
      </c>
      <c r="AB1785" s="26">
        <v>0</v>
      </c>
      <c r="AC1785" s="26">
        <v>0</v>
      </c>
      <c r="AD1785" s="26">
        <v>0</v>
      </c>
      <c r="AE1785" s="26">
        <v>0</v>
      </c>
      <c r="AF1785" s="26">
        <v>0</v>
      </c>
      <c r="AG1785" s="26">
        <v>0</v>
      </c>
      <c r="AH1785" s="26">
        <v>0</v>
      </c>
      <c r="AI1785" s="26">
        <v>0</v>
      </c>
      <c r="AJ1785" s="26">
        <v>0</v>
      </c>
      <c r="AK1785" s="26">
        <v>0</v>
      </c>
      <c r="AL1785" s="26">
        <v>0</v>
      </c>
      <c r="AM1785" s="26">
        <v>0</v>
      </c>
      <c r="AN1785" s="26">
        <v>0</v>
      </c>
      <c r="AO1785" s="26">
        <v>0</v>
      </c>
      <c r="AP1785" s="26">
        <v>1</v>
      </c>
      <c r="AQ1785" s="26">
        <v>0</v>
      </c>
      <c r="AR1785" s="26">
        <v>0</v>
      </c>
      <c r="AS1785" s="26">
        <v>0</v>
      </c>
      <c r="AT1785" s="26">
        <v>0</v>
      </c>
      <c r="AU1785" s="26">
        <v>0</v>
      </c>
      <c r="AV1785" s="26">
        <v>0</v>
      </c>
      <c r="AW1785" s="26">
        <v>0</v>
      </c>
      <c r="AX1785" s="26">
        <v>0</v>
      </c>
      <c r="AY1785" s="26">
        <v>0</v>
      </c>
      <c r="AZ1785" s="26">
        <v>0</v>
      </c>
      <c r="BA1785" s="26">
        <v>0</v>
      </c>
      <c r="BB1785" s="26">
        <v>0</v>
      </c>
      <c r="BC1785" s="26">
        <v>0</v>
      </c>
      <c r="BD1785" s="26">
        <v>0</v>
      </c>
      <c r="BE1785" s="26">
        <v>0</v>
      </c>
      <c r="BF1785" s="26">
        <v>0</v>
      </c>
      <c r="BG1785" s="26">
        <v>0</v>
      </c>
      <c r="BH1785" s="26">
        <v>0</v>
      </c>
      <c r="BI1785" s="26">
        <v>0</v>
      </c>
      <c r="BJ1785" s="26">
        <v>0</v>
      </c>
      <c r="BK1785" s="26">
        <v>0</v>
      </c>
      <c r="BL1785" s="26">
        <v>0</v>
      </c>
      <c r="BM1785" s="26">
        <f>SUM(Flats_Data__2[[#This Row],[piped_gas]:[gym]])</f>
        <v>8</v>
      </c>
      <c r="BN1785" s="26">
        <f>SUM(Flats_Data__2[[#This Row],[Hospital]:[Hotel]])</f>
        <v>2</v>
      </c>
      <c r="BO1785" s="26">
        <v>0</v>
      </c>
      <c r="BP1785" s="26">
        <v>1.76496872207327E-2</v>
      </c>
      <c r="BQ1785" s="26">
        <v>1.7649999999999999E-2</v>
      </c>
      <c r="BR1785" s="26">
        <f>Flats_Data__2[[#This Row],[Area mod]]*100</f>
        <v>2.2999999999999998</v>
      </c>
    </row>
    <row r="1786" spans="1:70" x14ac:dyDescent="0.45">
      <c r="A1786" s="28" t="s">
        <v>410</v>
      </c>
      <c r="B1786" s="27">
        <v>79</v>
      </c>
      <c r="C1786" s="27">
        <v>79</v>
      </c>
      <c r="D1786" s="27">
        <v>79</v>
      </c>
      <c r="E1786" s="27">
        <v>115.55467</v>
      </c>
      <c r="F1786" s="27">
        <f t="shared" si="27"/>
        <v>-36.554670000000002</v>
      </c>
      <c r="G1786" s="27">
        <v>7931</v>
      </c>
      <c r="H1786" s="25">
        <v>3</v>
      </c>
      <c r="I1786" s="25">
        <v>2</v>
      </c>
      <c r="J1786" s="25">
        <v>2</v>
      </c>
      <c r="K1786" s="25">
        <v>3</v>
      </c>
      <c r="L1786" s="28"/>
      <c r="M1786" s="28" t="s">
        <v>69</v>
      </c>
      <c r="N1786" s="25">
        <f>Flats_Data__2[[#This Row],[Total Floors]]-Flats_Data__2[[#This Row],[floorNum]]</f>
        <v>7</v>
      </c>
      <c r="O1786" s="28" t="s">
        <v>140</v>
      </c>
      <c r="P1786" s="25">
        <v>14</v>
      </c>
      <c r="Q1786" s="25">
        <v>0</v>
      </c>
      <c r="R1786" s="25">
        <v>0</v>
      </c>
      <c r="S1786" s="25">
        <v>0</v>
      </c>
      <c r="T1786" s="25">
        <v>0</v>
      </c>
      <c r="U1786" s="25">
        <f>SUM(Flats_Data__2[[#This Row],[Servant_Room]:[Store_Room]])</f>
        <v>1</v>
      </c>
      <c r="V1786" s="25">
        <v>996</v>
      </c>
      <c r="W1786" s="25"/>
      <c r="X1786" s="25">
        <v>1457</v>
      </c>
      <c r="Y1786" s="25">
        <v>1457</v>
      </c>
      <c r="Z1786" s="25">
        <v>1</v>
      </c>
      <c r="AA1786" s="25">
        <v>0</v>
      </c>
      <c r="AB1786" s="25">
        <v>0</v>
      </c>
      <c r="AC1786" s="25">
        <v>0</v>
      </c>
      <c r="AD1786" s="25">
        <v>0</v>
      </c>
      <c r="AE1786" s="25">
        <v>0</v>
      </c>
      <c r="AF1786" s="25">
        <v>1</v>
      </c>
      <c r="AG1786" s="25">
        <v>1</v>
      </c>
      <c r="AH1786" s="25">
        <v>1</v>
      </c>
      <c r="AI1786" s="25">
        <v>0</v>
      </c>
      <c r="AJ1786" s="25">
        <v>1</v>
      </c>
      <c r="AK1786" s="25">
        <v>1</v>
      </c>
      <c r="AL1786" s="25">
        <v>0</v>
      </c>
      <c r="AM1786" s="25">
        <v>0</v>
      </c>
      <c r="AN1786" s="25">
        <v>1</v>
      </c>
      <c r="AO1786" s="25">
        <v>1</v>
      </c>
      <c r="AP1786" s="25">
        <v>1</v>
      </c>
      <c r="AQ1786" s="25">
        <v>1</v>
      </c>
      <c r="AR1786" s="25">
        <v>0</v>
      </c>
      <c r="AS1786" s="25">
        <v>0</v>
      </c>
      <c r="AT1786" s="25">
        <v>0</v>
      </c>
      <c r="AU1786" s="25">
        <v>0</v>
      </c>
      <c r="AV1786" s="25">
        <v>1</v>
      </c>
      <c r="AW1786" s="25">
        <v>1</v>
      </c>
      <c r="AX1786" s="25">
        <v>0</v>
      </c>
      <c r="AY1786" s="25">
        <v>0</v>
      </c>
      <c r="AZ1786" s="25">
        <v>0</v>
      </c>
      <c r="BA1786" s="25">
        <v>0</v>
      </c>
      <c r="BB1786" s="25">
        <v>6</v>
      </c>
      <c r="BC1786" s="25">
        <v>1</v>
      </c>
      <c r="BD1786" s="25">
        <v>0</v>
      </c>
      <c r="BE1786" s="25">
        <v>1</v>
      </c>
      <c r="BF1786" s="25">
        <v>1</v>
      </c>
      <c r="BG1786" s="25">
        <v>1</v>
      </c>
      <c r="BH1786" s="25">
        <v>0</v>
      </c>
      <c r="BI1786" s="25">
        <v>1</v>
      </c>
      <c r="BJ1786" s="25">
        <v>3</v>
      </c>
      <c r="BK1786" s="25">
        <v>0</v>
      </c>
      <c r="BL1786" s="25">
        <v>1</v>
      </c>
      <c r="BM1786" s="25">
        <f>SUM(Flats_Data__2[[#This Row],[piped_gas]:[gym]])</f>
        <v>2</v>
      </c>
      <c r="BN1786" s="25">
        <f>SUM(Flats_Data__2[[#This Row],[Hospital]:[Hotel]])</f>
        <v>5</v>
      </c>
      <c r="BO1786" s="25">
        <v>33</v>
      </c>
      <c r="BP1786" s="25">
        <v>9.9609128735342004E-3</v>
      </c>
      <c r="BQ1786" s="25">
        <v>1.457E-2</v>
      </c>
      <c r="BR1786" s="25">
        <f>Flats_Data__2[[#This Row],[Area mod]]*100</f>
        <v>2.15</v>
      </c>
    </row>
    <row r="1787" spans="1:70" x14ac:dyDescent="0.45">
      <c r="A1787" s="30" t="s">
        <v>843</v>
      </c>
      <c r="B1787" s="29">
        <v>79</v>
      </c>
      <c r="C1787" s="29">
        <v>79</v>
      </c>
      <c r="D1787" s="29">
        <v>79</v>
      </c>
      <c r="E1787" s="29">
        <v>78.996279999999999</v>
      </c>
      <c r="F1787" s="29">
        <f t="shared" si="27"/>
        <v>3.7200000000012778E-3</v>
      </c>
      <c r="G1787" s="29">
        <v>6086</v>
      </c>
      <c r="H1787" s="26">
        <v>3</v>
      </c>
      <c r="I1787" s="26">
        <v>2</v>
      </c>
      <c r="J1787" s="26">
        <v>2</v>
      </c>
      <c r="K1787" s="26">
        <v>15</v>
      </c>
      <c r="L1787" s="30"/>
      <c r="M1787" s="30" t="s">
        <v>75</v>
      </c>
      <c r="N1787" s="26">
        <f>Flats_Data__2[[#This Row],[Total Floors]]-Flats_Data__2[[#This Row],[floorNum]]</f>
        <v>1</v>
      </c>
      <c r="O1787" s="30" t="s">
        <v>80</v>
      </c>
      <c r="P1787" s="26">
        <v>19</v>
      </c>
      <c r="Q1787" s="26">
        <v>0</v>
      </c>
      <c r="R1787" s="26">
        <v>0</v>
      </c>
      <c r="S1787" s="26">
        <v>0</v>
      </c>
      <c r="T1787" s="26">
        <v>0</v>
      </c>
      <c r="U1787" s="26">
        <f>SUM(Flats_Data__2[[#This Row],[Servant_Room]:[Store_Room]])</f>
        <v>1</v>
      </c>
      <c r="V1787" s="26"/>
      <c r="W1787" s="26"/>
      <c r="X1787" s="26">
        <v>1298</v>
      </c>
      <c r="Y1787" s="26">
        <v>1298</v>
      </c>
      <c r="Z1787" s="26">
        <v>0</v>
      </c>
      <c r="AA1787" s="26">
        <v>0</v>
      </c>
      <c r="AB1787" s="26">
        <v>0</v>
      </c>
      <c r="AC1787" s="26">
        <v>0</v>
      </c>
      <c r="AD1787" s="26">
        <v>0</v>
      </c>
      <c r="AE1787" s="26">
        <v>0</v>
      </c>
      <c r="AF1787" s="26">
        <v>1</v>
      </c>
      <c r="AG1787" s="26">
        <v>0</v>
      </c>
      <c r="AH1787" s="26">
        <v>0</v>
      </c>
      <c r="AI1787" s="26">
        <v>0</v>
      </c>
      <c r="AJ1787" s="26">
        <v>0</v>
      </c>
      <c r="AK1787" s="26">
        <v>1</v>
      </c>
      <c r="AL1787" s="26">
        <v>0</v>
      </c>
      <c r="AM1787" s="26">
        <v>1</v>
      </c>
      <c r="AN1787" s="26">
        <v>1</v>
      </c>
      <c r="AO1787" s="26">
        <v>0</v>
      </c>
      <c r="AP1787" s="26">
        <v>1</v>
      </c>
      <c r="AQ1787" s="26">
        <v>0</v>
      </c>
      <c r="AR1787" s="26">
        <v>0</v>
      </c>
      <c r="AS1787" s="26">
        <v>0</v>
      </c>
      <c r="AT1787" s="26">
        <v>0</v>
      </c>
      <c r="AU1787" s="26">
        <v>0</v>
      </c>
      <c r="AV1787" s="26">
        <v>0</v>
      </c>
      <c r="AW1787" s="26">
        <v>0</v>
      </c>
      <c r="AX1787" s="26">
        <v>0</v>
      </c>
      <c r="AY1787" s="26">
        <v>0</v>
      </c>
      <c r="AZ1787" s="26">
        <v>0</v>
      </c>
      <c r="BA1787" s="26">
        <v>0</v>
      </c>
      <c r="BB1787" s="26">
        <v>0</v>
      </c>
      <c r="BC1787" s="26">
        <v>0</v>
      </c>
      <c r="BD1787" s="26">
        <v>0</v>
      </c>
      <c r="BE1787" s="26">
        <v>0</v>
      </c>
      <c r="BF1787" s="26">
        <v>0</v>
      </c>
      <c r="BG1787" s="26">
        <v>0</v>
      </c>
      <c r="BH1787" s="26">
        <v>0</v>
      </c>
      <c r="BI1787" s="26">
        <v>0</v>
      </c>
      <c r="BJ1787" s="26">
        <v>0</v>
      </c>
      <c r="BK1787" s="26">
        <v>0</v>
      </c>
      <c r="BL1787" s="26">
        <v>0</v>
      </c>
      <c r="BM1787" s="26">
        <f>SUM(Flats_Data__2[[#This Row],[piped_gas]:[gym]])</f>
        <v>12</v>
      </c>
      <c r="BN1787" s="26">
        <f>SUM(Flats_Data__2[[#This Row],[Hospital]:[Hotel]])</f>
        <v>6</v>
      </c>
      <c r="BO1787" s="26">
        <v>9</v>
      </c>
      <c r="BP1787" s="26">
        <v>1.2980611238908899E-2</v>
      </c>
      <c r="BQ1787" s="26">
        <v>1.298E-2</v>
      </c>
      <c r="BR1787" s="26">
        <f>Flats_Data__2[[#This Row],[Area mod]]*100</f>
        <v>1.2449999999999999</v>
      </c>
    </row>
    <row r="1788" spans="1:70" x14ac:dyDescent="0.45">
      <c r="A1788" s="28" t="s">
        <v>862</v>
      </c>
      <c r="B1788" s="27">
        <v>79</v>
      </c>
      <c r="C1788" s="27">
        <v>79</v>
      </c>
      <c r="D1788" s="27">
        <v>79</v>
      </c>
      <c r="E1788" s="27">
        <v>78.996279999999999</v>
      </c>
      <c r="F1788" s="27">
        <f t="shared" si="27"/>
        <v>3.7200000000012778E-3</v>
      </c>
      <c r="G1788" s="27">
        <v>6086</v>
      </c>
      <c r="H1788" s="25">
        <v>3</v>
      </c>
      <c r="I1788" s="25">
        <v>2</v>
      </c>
      <c r="J1788" s="25">
        <v>2</v>
      </c>
      <c r="K1788" s="25">
        <v>15</v>
      </c>
      <c r="L1788" s="28" t="s">
        <v>115</v>
      </c>
      <c r="M1788" s="28" t="s">
        <v>75</v>
      </c>
      <c r="N1788" s="25">
        <f>Flats_Data__2[[#This Row],[Total Floors]]-Flats_Data__2[[#This Row],[floorNum]]</f>
        <v>16</v>
      </c>
      <c r="O1788" s="28" t="s">
        <v>80</v>
      </c>
      <c r="P1788" s="25">
        <v>19</v>
      </c>
      <c r="Q1788" s="25">
        <v>0</v>
      </c>
      <c r="R1788" s="25">
        <v>0</v>
      </c>
      <c r="S1788" s="25">
        <v>0</v>
      </c>
      <c r="T1788" s="25">
        <v>0</v>
      </c>
      <c r="U1788" s="25">
        <f>SUM(Flats_Data__2[[#This Row],[Servant_Room]:[Store_Room]])</f>
        <v>0</v>
      </c>
      <c r="V1788" s="25"/>
      <c r="W1788" s="25"/>
      <c r="X1788" s="25">
        <v>1298</v>
      </c>
      <c r="Y1788" s="25">
        <v>1298</v>
      </c>
      <c r="Z1788" s="25">
        <v>0</v>
      </c>
      <c r="AA1788" s="25">
        <v>0</v>
      </c>
      <c r="AB1788" s="25">
        <v>0</v>
      </c>
      <c r="AC1788" s="25">
        <v>0</v>
      </c>
      <c r="AD1788" s="25">
        <v>0</v>
      </c>
      <c r="AE1788" s="25">
        <v>0</v>
      </c>
      <c r="AF1788" s="25">
        <v>1</v>
      </c>
      <c r="AG1788" s="25">
        <v>0</v>
      </c>
      <c r="AH1788" s="25">
        <v>0</v>
      </c>
      <c r="AI1788" s="25">
        <v>0</v>
      </c>
      <c r="AJ1788" s="25">
        <v>1</v>
      </c>
      <c r="AK1788" s="25">
        <v>1</v>
      </c>
      <c r="AL1788" s="25">
        <v>1</v>
      </c>
      <c r="AM1788" s="25">
        <v>1</v>
      </c>
      <c r="AN1788" s="25">
        <v>0</v>
      </c>
      <c r="AO1788" s="25">
        <v>0</v>
      </c>
      <c r="AP1788" s="25">
        <v>0</v>
      </c>
      <c r="AQ1788" s="25">
        <v>0</v>
      </c>
      <c r="AR1788" s="25">
        <v>0</v>
      </c>
      <c r="AS1788" s="25">
        <v>0</v>
      </c>
      <c r="AT1788" s="25">
        <v>0</v>
      </c>
      <c r="AU1788" s="25">
        <v>0</v>
      </c>
      <c r="AV1788" s="25">
        <v>1</v>
      </c>
      <c r="AW1788" s="25">
        <v>1</v>
      </c>
      <c r="AX1788" s="25">
        <v>1</v>
      </c>
      <c r="AY1788" s="25">
        <v>1</v>
      </c>
      <c r="AZ1788" s="25">
        <v>0</v>
      </c>
      <c r="BA1788" s="25">
        <v>0</v>
      </c>
      <c r="BB1788" s="25">
        <v>0</v>
      </c>
      <c r="BC1788" s="25">
        <v>0</v>
      </c>
      <c r="BD1788" s="25">
        <v>0</v>
      </c>
      <c r="BE1788" s="25">
        <v>0</v>
      </c>
      <c r="BF1788" s="25">
        <v>0</v>
      </c>
      <c r="BG1788" s="25">
        <v>0</v>
      </c>
      <c r="BH1788" s="25">
        <v>0</v>
      </c>
      <c r="BI1788" s="25">
        <v>0</v>
      </c>
      <c r="BJ1788" s="25">
        <v>0</v>
      </c>
      <c r="BK1788" s="25">
        <v>0</v>
      </c>
      <c r="BL1788" s="25">
        <v>0</v>
      </c>
      <c r="BM1788" s="25">
        <f>SUM(Flats_Data__2[[#This Row],[piped_gas]:[gym]])</f>
        <v>8</v>
      </c>
      <c r="BN1788" s="25">
        <f>SUM(Flats_Data__2[[#This Row],[Hospital]:[Hotel]])</f>
        <v>4</v>
      </c>
      <c r="BO1788" s="25">
        <v>7</v>
      </c>
      <c r="BP1788" s="25">
        <v>1.2980611238908899E-2</v>
      </c>
      <c r="BQ1788" s="25">
        <v>1.298E-2</v>
      </c>
      <c r="BR1788" s="25">
        <f>Flats_Data__2[[#This Row],[Area mod]]*100</f>
        <v>1.3</v>
      </c>
    </row>
    <row r="1789" spans="1:70" x14ac:dyDescent="0.45">
      <c r="A1789" s="30" t="s">
        <v>152</v>
      </c>
      <c r="B1789" s="29">
        <v>79</v>
      </c>
      <c r="C1789" s="29">
        <v>79</v>
      </c>
      <c r="D1789" s="29">
        <v>79</v>
      </c>
      <c r="E1789" s="29">
        <v>78.999480000000005</v>
      </c>
      <c r="F1789" s="29">
        <f t="shared" si="27"/>
        <v>5.1999999999452484E-4</v>
      </c>
      <c r="G1789" s="29">
        <v>7308</v>
      </c>
      <c r="H1789" s="26">
        <v>3</v>
      </c>
      <c r="I1789" s="26">
        <v>2</v>
      </c>
      <c r="J1789" s="26">
        <v>3</v>
      </c>
      <c r="K1789" s="26">
        <v>4</v>
      </c>
      <c r="L1789" s="30"/>
      <c r="M1789" s="30" t="s">
        <v>77</v>
      </c>
      <c r="N1789" s="26">
        <f>Flats_Data__2[[#This Row],[Total Floors]]-Flats_Data__2[[#This Row],[floorNum]]</f>
        <v>11</v>
      </c>
      <c r="O1789" s="30" t="s">
        <v>76</v>
      </c>
      <c r="P1789" s="26">
        <v>4</v>
      </c>
      <c r="Q1789" s="26">
        <v>0</v>
      </c>
      <c r="R1789" s="26">
        <v>0</v>
      </c>
      <c r="S1789" s="26">
        <v>0</v>
      </c>
      <c r="T1789" s="26">
        <v>0</v>
      </c>
      <c r="U1789" s="26">
        <f>SUM(Flats_Data__2[[#This Row],[Servant_Room]:[Store_Room]])</f>
        <v>1</v>
      </c>
      <c r="V1789" s="26"/>
      <c r="W1789" s="26"/>
      <c r="X1789" s="26">
        <v>1081</v>
      </c>
      <c r="Y1789" s="26">
        <v>1081</v>
      </c>
      <c r="Z1789" s="26">
        <v>1</v>
      </c>
      <c r="AA1789" s="26">
        <v>0</v>
      </c>
      <c r="AB1789" s="26">
        <v>1</v>
      </c>
      <c r="AC1789" s="26">
        <v>0</v>
      </c>
      <c r="AD1789" s="26">
        <v>0</v>
      </c>
      <c r="AE1789" s="26">
        <v>1</v>
      </c>
      <c r="AF1789" s="26">
        <v>1</v>
      </c>
      <c r="AG1789" s="26">
        <v>1</v>
      </c>
      <c r="AH1789" s="26">
        <v>0</v>
      </c>
      <c r="AI1789" s="26">
        <v>1</v>
      </c>
      <c r="AJ1789" s="26">
        <v>1</v>
      </c>
      <c r="AK1789" s="26">
        <v>1</v>
      </c>
      <c r="AL1789" s="26">
        <v>0</v>
      </c>
      <c r="AM1789" s="26">
        <v>1</v>
      </c>
      <c r="AN1789" s="26">
        <v>1</v>
      </c>
      <c r="AO1789" s="26">
        <v>1</v>
      </c>
      <c r="AP1789" s="26">
        <v>1</v>
      </c>
      <c r="AQ1789" s="26">
        <v>1</v>
      </c>
      <c r="AR1789" s="26">
        <v>0</v>
      </c>
      <c r="AS1789" s="26">
        <v>0</v>
      </c>
      <c r="AT1789" s="26">
        <v>0</v>
      </c>
      <c r="AU1789" s="26">
        <v>0</v>
      </c>
      <c r="AV1789" s="26">
        <v>1</v>
      </c>
      <c r="AW1789" s="26">
        <v>1</v>
      </c>
      <c r="AX1789" s="26">
        <v>0</v>
      </c>
      <c r="AY1789" s="26">
        <v>1</v>
      </c>
      <c r="AZ1789" s="26">
        <v>0</v>
      </c>
      <c r="BA1789" s="26">
        <v>0</v>
      </c>
      <c r="BB1789" s="26">
        <v>0</v>
      </c>
      <c r="BC1789" s="26">
        <v>0</v>
      </c>
      <c r="BD1789" s="26">
        <v>0</v>
      </c>
      <c r="BE1789" s="26">
        <v>0</v>
      </c>
      <c r="BF1789" s="26">
        <v>0</v>
      </c>
      <c r="BG1789" s="26">
        <v>0</v>
      </c>
      <c r="BH1789" s="26">
        <v>0</v>
      </c>
      <c r="BI1789" s="26">
        <v>0</v>
      </c>
      <c r="BJ1789" s="26">
        <v>0</v>
      </c>
      <c r="BK1789" s="26">
        <v>0</v>
      </c>
      <c r="BL1789" s="26">
        <v>0</v>
      </c>
      <c r="BM1789" s="26">
        <f>SUM(Flats_Data__2[[#This Row],[piped_gas]:[gym]])</f>
        <v>9</v>
      </c>
      <c r="BN1789" s="26">
        <f>SUM(Flats_Data__2[[#This Row],[Hospital]:[Hotel]])</f>
        <v>1</v>
      </c>
      <c r="BO1789" s="26">
        <v>40</v>
      </c>
      <c r="BP1789" s="26">
        <v>1.0810071154898701E-2</v>
      </c>
      <c r="BQ1789" s="26">
        <v>1.081E-2</v>
      </c>
      <c r="BR1789" s="26">
        <f>Flats_Data__2[[#This Row],[Area mod]]*100</f>
        <v>1.7250000000000001</v>
      </c>
    </row>
    <row r="1790" spans="1:70" x14ac:dyDescent="0.45">
      <c r="A1790" s="28" t="s">
        <v>290</v>
      </c>
      <c r="B1790" s="27">
        <v>78</v>
      </c>
      <c r="C1790" s="27">
        <v>78</v>
      </c>
      <c r="D1790" s="27">
        <v>78</v>
      </c>
      <c r="E1790" s="27">
        <v>77.995999999999995</v>
      </c>
      <c r="F1790" s="27">
        <f t="shared" si="27"/>
        <v>4.0000000000048885E-3</v>
      </c>
      <c r="G1790" s="27">
        <v>5735</v>
      </c>
      <c r="H1790" s="25">
        <v>2</v>
      </c>
      <c r="I1790" s="25">
        <v>2</v>
      </c>
      <c r="J1790" s="25">
        <v>2</v>
      </c>
      <c r="K1790" s="25">
        <v>8</v>
      </c>
      <c r="L1790" s="28" t="s">
        <v>115</v>
      </c>
      <c r="M1790" s="28" t="s">
        <v>75</v>
      </c>
      <c r="N1790" s="25">
        <f>Flats_Data__2[[#This Row],[Total Floors]]-Flats_Data__2[[#This Row],[floorNum]]</f>
        <v>0</v>
      </c>
      <c r="O1790" s="28" t="s">
        <v>196</v>
      </c>
      <c r="P1790" s="25">
        <v>14</v>
      </c>
      <c r="Q1790" s="25">
        <v>0</v>
      </c>
      <c r="R1790" s="25">
        <v>0</v>
      </c>
      <c r="S1790" s="25">
        <v>0</v>
      </c>
      <c r="T1790" s="25">
        <v>0</v>
      </c>
      <c r="U1790" s="25">
        <f>SUM(Flats_Data__2[[#This Row],[Servant_Room]:[Store_Room]])</f>
        <v>0</v>
      </c>
      <c r="V1790" s="25"/>
      <c r="W1790" s="25">
        <v>1360</v>
      </c>
      <c r="X1790" s="25"/>
      <c r="Y1790" s="25">
        <v>1360</v>
      </c>
      <c r="Z1790" s="25">
        <v>0</v>
      </c>
      <c r="AA1790" s="25">
        <v>0</v>
      </c>
      <c r="AB1790" s="25">
        <v>1</v>
      </c>
      <c r="AC1790" s="25">
        <v>0</v>
      </c>
      <c r="AD1790" s="25">
        <v>0</v>
      </c>
      <c r="AE1790" s="25">
        <v>0</v>
      </c>
      <c r="AF1790" s="25">
        <v>1</v>
      </c>
      <c r="AG1790" s="25">
        <v>1</v>
      </c>
      <c r="AH1790" s="25">
        <v>1</v>
      </c>
      <c r="AI1790" s="25">
        <v>1</v>
      </c>
      <c r="AJ1790" s="25">
        <v>0</v>
      </c>
      <c r="AK1790" s="25">
        <v>1</v>
      </c>
      <c r="AL1790" s="25">
        <v>1</v>
      </c>
      <c r="AM1790" s="25">
        <v>1</v>
      </c>
      <c r="AN1790" s="25">
        <v>1</v>
      </c>
      <c r="AO1790" s="25">
        <v>1</v>
      </c>
      <c r="AP1790" s="25">
        <v>1</v>
      </c>
      <c r="AQ1790" s="25">
        <v>1</v>
      </c>
      <c r="AR1790" s="25">
        <v>1</v>
      </c>
      <c r="AS1790" s="25">
        <v>0</v>
      </c>
      <c r="AT1790" s="25">
        <v>0</v>
      </c>
      <c r="AU1790" s="25">
        <v>0</v>
      </c>
      <c r="AV1790" s="25">
        <v>1</v>
      </c>
      <c r="AW1790" s="25">
        <v>0</v>
      </c>
      <c r="AX1790" s="25">
        <v>0</v>
      </c>
      <c r="AY1790" s="25">
        <v>0</v>
      </c>
      <c r="AZ1790" s="25">
        <v>0</v>
      </c>
      <c r="BA1790" s="25">
        <v>0</v>
      </c>
      <c r="BB1790" s="25">
        <v>0</v>
      </c>
      <c r="BC1790" s="25">
        <v>0</v>
      </c>
      <c r="BD1790" s="25">
        <v>0</v>
      </c>
      <c r="BE1790" s="25">
        <v>0</v>
      </c>
      <c r="BF1790" s="25">
        <v>0</v>
      </c>
      <c r="BG1790" s="25">
        <v>0</v>
      </c>
      <c r="BH1790" s="25">
        <v>0</v>
      </c>
      <c r="BI1790" s="25">
        <v>0</v>
      </c>
      <c r="BJ1790" s="25">
        <v>0</v>
      </c>
      <c r="BK1790" s="25">
        <v>0</v>
      </c>
      <c r="BL1790" s="25">
        <v>0</v>
      </c>
      <c r="BM1790" s="25">
        <f>SUM(Flats_Data__2[[#This Row],[piped_gas]:[gym]])</f>
        <v>0</v>
      </c>
      <c r="BN1790" s="25">
        <f>SUM(Flats_Data__2[[#This Row],[Hospital]:[Hotel]])</f>
        <v>3</v>
      </c>
      <c r="BO1790" s="25">
        <v>40</v>
      </c>
      <c r="BP1790" s="25">
        <v>1.36006974716652E-2</v>
      </c>
      <c r="BQ1790" s="25">
        <v>1.3599999999999999E-2</v>
      </c>
      <c r="BR1790" s="25">
        <f>Flats_Data__2[[#This Row],[Area mod]]*100</f>
        <v>1.18</v>
      </c>
    </row>
    <row r="1791" spans="1:70" x14ac:dyDescent="0.45">
      <c r="A1791" s="30" t="s">
        <v>245</v>
      </c>
      <c r="B1791" s="29">
        <v>78</v>
      </c>
      <c r="C1791" s="29">
        <v>78</v>
      </c>
      <c r="D1791" s="29">
        <v>78</v>
      </c>
      <c r="E1791" s="29">
        <v>78.998539999999991</v>
      </c>
      <c r="F1791" s="29">
        <f t="shared" si="27"/>
        <v>-0.99853999999999132</v>
      </c>
      <c r="G1791" s="29">
        <v>5422</v>
      </c>
      <c r="H1791" s="26">
        <v>2</v>
      </c>
      <c r="I1791" s="26">
        <v>2</v>
      </c>
      <c r="J1791" s="26">
        <v>2</v>
      </c>
      <c r="K1791" s="26">
        <v>7</v>
      </c>
      <c r="L1791" s="30" t="s">
        <v>115</v>
      </c>
      <c r="M1791" s="30" t="s">
        <v>69</v>
      </c>
      <c r="N1791" s="26">
        <f>Flats_Data__2[[#This Row],[Total Floors]]-Flats_Data__2[[#This Row],[floorNum]]</f>
        <v>11</v>
      </c>
      <c r="O1791" s="30" t="s">
        <v>76</v>
      </c>
      <c r="P1791" s="26">
        <v>18</v>
      </c>
      <c r="Q1791" s="26">
        <v>0</v>
      </c>
      <c r="R1791" s="26">
        <v>1</v>
      </c>
      <c r="S1791" s="26">
        <v>0</v>
      </c>
      <c r="T1791" s="26">
        <v>0</v>
      </c>
      <c r="U1791" s="26">
        <f>SUM(Flats_Data__2[[#This Row],[Servant_Room]:[Store_Room]])</f>
        <v>0</v>
      </c>
      <c r="V1791" s="26"/>
      <c r="W1791" s="26"/>
      <c r="X1791" s="26">
        <v>1457</v>
      </c>
      <c r="Y1791" s="26">
        <v>1457</v>
      </c>
      <c r="Z1791" s="26">
        <v>1</v>
      </c>
      <c r="AA1791" s="26">
        <v>1</v>
      </c>
      <c r="AB1791" s="26">
        <v>1</v>
      </c>
      <c r="AC1791" s="26">
        <v>0</v>
      </c>
      <c r="AD1791" s="26">
        <v>1</v>
      </c>
      <c r="AE1791" s="26">
        <v>1</v>
      </c>
      <c r="AF1791" s="26">
        <v>1</v>
      </c>
      <c r="AG1791" s="26">
        <v>1</v>
      </c>
      <c r="AH1791" s="26">
        <v>1</v>
      </c>
      <c r="AI1791" s="26">
        <v>0</v>
      </c>
      <c r="AJ1791" s="26">
        <v>0</v>
      </c>
      <c r="AK1791" s="26">
        <v>1</v>
      </c>
      <c r="AL1791" s="26">
        <v>1</v>
      </c>
      <c r="AM1791" s="26">
        <v>1</v>
      </c>
      <c r="AN1791" s="26">
        <v>1</v>
      </c>
      <c r="AO1791" s="26">
        <v>1</v>
      </c>
      <c r="AP1791" s="26">
        <v>1</v>
      </c>
      <c r="AQ1791" s="26">
        <v>1</v>
      </c>
      <c r="AR1791" s="26">
        <v>0</v>
      </c>
      <c r="AS1791" s="26">
        <v>0</v>
      </c>
      <c r="AT1791" s="26">
        <v>0</v>
      </c>
      <c r="AU1791" s="26">
        <v>0</v>
      </c>
      <c r="AV1791" s="26">
        <v>1</v>
      </c>
      <c r="AW1791" s="26">
        <v>1</v>
      </c>
      <c r="AX1791" s="26">
        <v>0</v>
      </c>
      <c r="AY1791" s="26">
        <v>0</v>
      </c>
      <c r="AZ1791" s="26">
        <v>0</v>
      </c>
      <c r="BA1791" s="26">
        <v>0</v>
      </c>
      <c r="BB1791" s="26">
        <v>2</v>
      </c>
      <c r="BC1791" s="26">
        <v>0</v>
      </c>
      <c r="BD1791" s="26">
        <v>0</v>
      </c>
      <c r="BE1791" s="26">
        <v>0</v>
      </c>
      <c r="BF1791" s="26">
        <v>0</v>
      </c>
      <c r="BG1791" s="26">
        <v>0</v>
      </c>
      <c r="BH1791" s="26">
        <v>0</v>
      </c>
      <c r="BI1791" s="26">
        <v>1</v>
      </c>
      <c r="BJ1791" s="26">
        <v>0</v>
      </c>
      <c r="BK1791" s="26">
        <v>0</v>
      </c>
      <c r="BL1791" s="26">
        <v>0</v>
      </c>
      <c r="BM1791" s="26">
        <f>SUM(Flats_Data__2[[#This Row],[piped_gas]:[gym]])</f>
        <v>15</v>
      </c>
      <c r="BN1791" s="26">
        <f>SUM(Flats_Data__2[[#This Row],[Hospital]:[Hotel]])</f>
        <v>6</v>
      </c>
      <c r="BO1791" s="26">
        <v>49</v>
      </c>
      <c r="BP1791" s="26">
        <v>1.43858354850608E-2</v>
      </c>
      <c r="BQ1791" s="26">
        <v>1.457E-2</v>
      </c>
      <c r="BR1791" s="26">
        <f>Flats_Data__2[[#This Row],[Area mod]]*100</f>
        <v>1.2449999999999999</v>
      </c>
    </row>
    <row r="1792" spans="1:70" x14ac:dyDescent="0.45">
      <c r="A1792" s="28" t="s">
        <v>142</v>
      </c>
      <c r="B1792" s="27">
        <v>78</v>
      </c>
      <c r="C1792" s="27">
        <v>78</v>
      </c>
      <c r="D1792" s="27">
        <v>78</v>
      </c>
      <c r="E1792" s="27">
        <v>77.996099999999998</v>
      </c>
      <c r="F1792" s="27">
        <f t="shared" si="27"/>
        <v>3.9000000000015689E-3</v>
      </c>
      <c r="G1792" s="27">
        <v>5714</v>
      </c>
      <c r="H1792" s="25">
        <v>2</v>
      </c>
      <c r="I1792" s="25">
        <v>2</v>
      </c>
      <c r="J1792" s="25">
        <v>3</v>
      </c>
      <c r="K1792" s="25">
        <v>1</v>
      </c>
      <c r="L1792" s="28" t="s">
        <v>115</v>
      </c>
      <c r="M1792" s="28" t="s">
        <v>124</v>
      </c>
      <c r="N1792" s="25">
        <f>Flats_Data__2[[#This Row],[Total Floors]]-Flats_Data__2[[#This Row],[floorNum]]</f>
        <v>3</v>
      </c>
      <c r="O1792" s="28" t="s">
        <v>127</v>
      </c>
      <c r="P1792" s="25">
        <v>19</v>
      </c>
      <c r="Q1792" s="25">
        <v>0</v>
      </c>
      <c r="R1792" s="25">
        <v>0</v>
      </c>
      <c r="S1792" s="25">
        <v>0</v>
      </c>
      <c r="T1792" s="25">
        <v>0</v>
      </c>
      <c r="U1792" s="25">
        <f>SUM(Flats_Data__2[[#This Row],[Servant_Room]:[Store_Room]])</f>
        <v>0</v>
      </c>
      <c r="V1792" s="25">
        <v>900</v>
      </c>
      <c r="W1792" s="25">
        <v>1068.0999999999999</v>
      </c>
      <c r="X1792" s="25">
        <v>1365</v>
      </c>
      <c r="Y1792" s="25">
        <v>1365</v>
      </c>
      <c r="Z1792" s="25">
        <v>0</v>
      </c>
      <c r="AA1792" s="25">
        <v>0</v>
      </c>
      <c r="AB1792" s="25">
        <v>1</v>
      </c>
      <c r="AC1792" s="25">
        <v>1</v>
      </c>
      <c r="AD1792" s="25">
        <v>0</v>
      </c>
      <c r="AE1792" s="25">
        <v>0</v>
      </c>
      <c r="AF1792" s="25">
        <v>1</v>
      </c>
      <c r="AG1792" s="25">
        <v>1</v>
      </c>
      <c r="AH1792" s="25">
        <v>1</v>
      </c>
      <c r="AI1792" s="25">
        <v>1</v>
      </c>
      <c r="AJ1792" s="25">
        <v>1</v>
      </c>
      <c r="AK1792" s="25">
        <v>1</v>
      </c>
      <c r="AL1792" s="25">
        <v>1</v>
      </c>
      <c r="AM1792" s="25">
        <v>1</v>
      </c>
      <c r="AN1792" s="25">
        <v>1</v>
      </c>
      <c r="AO1792" s="25">
        <v>1</v>
      </c>
      <c r="AP1792" s="25">
        <v>1</v>
      </c>
      <c r="AQ1792" s="25">
        <v>0</v>
      </c>
      <c r="AR1792" s="25">
        <v>1</v>
      </c>
      <c r="AS1792" s="25">
        <v>0</v>
      </c>
      <c r="AT1792" s="25">
        <v>0</v>
      </c>
      <c r="AU1792" s="25">
        <v>0</v>
      </c>
      <c r="AV1792" s="25">
        <v>1</v>
      </c>
      <c r="AW1792" s="25">
        <v>1</v>
      </c>
      <c r="AX1792" s="25">
        <v>0</v>
      </c>
      <c r="AY1792" s="25">
        <v>1</v>
      </c>
      <c r="AZ1792" s="25">
        <v>0</v>
      </c>
      <c r="BA1792" s="25">
        <v>0</v>
      </c>
      <c r="BB1792" s="25">
        <v>2</v>
      </c>
      <c r="BC1792" s="25">
        <v>0</v>
      </c>
      <c r="BD1792" s="25">
        <v>0</v>
      </c>
      <c r="BE1792" s="25">
        <v>0</v>
      </c>
      <c r="BF1792" s="25">
        <v>0</v>
      </c>
      <c r="BG1792" s="25">
        <v>0</v>
      </c>
      <c r="BH1792" s="25">
        <v>0</v>
      </c>
      <c r="BI1792" s="25">
        <v>1</v>
      </c>
      <c r="BJ1792" s="25">
        <v>1</v>
      </c>
      <c r="BK1792" s="25">
        <v>0</v>
      </c>
      <c r="BL1792" s="25">
        <v>2</v>
      </c>
      <c r="BM1792" s="25">
        <f>SUM(Flats_Data__2[[#This Row],[piped_gas]:[gym]])</f>
        <v>4</v>
      </c>
      <c r="BN1792" s="25">
        <f>SUM(Flats_Data__2[[#This Row],[Hospital]:[Hotel]])</f>
        <v>4</v>
      </c>
      <c r="BO1792" s="25">
        <v>37</v>
      </c>
      <c r="BP1792" s="25">
        <v>1.36506825341267E-2</v>
      </c>
      <c r="BQ1792" s="25">
        <v>1.3650000000000001E-2</v>
      </c>
      <c r="BR1792" s="25">
        <f>Flats_Data__2[[#This Row],[Area mod]]*100</f>
        <v>1.1199999999999999</v>
      </c>
    </row>
    <row r="1793" spans="1:70" x14ac:dyDescent="0.45">
      <c r="A1793" s="30" t="s">
        <v>205</v>
      </c>
      <c r="B1793" s="29">
        <v>78</v>
      </c>
      <c r="C1793" s="29">
        <v>78</v>
      </c>
      <c r="D1793" s="29">
        <v>78</v>
      </c>
      <c r="E1793" s="29">
        <v>96.322589999999991</v>
      </c>
      <c r="F1793" s="29">
        <f t="shared" si="27"/>
        <v>-18.322589999999991</v>
      </c>
      <c r="G1793" s="29">
        <v>8047</v>
      </c>
      <c r="H1793" s="26">
        <v>2</v>
      </c>
      <c r="I1793" s="26">
        <v>2</v>
      </c>
      <c r="J1793" s="26">
        <v>2</v>
      </c>
      <c r="K1793" s="26">
        <v>2</v>
      </c>
      <c r="L1793" s="30"/>
      <c r="M1793" s="30" t="s">
        <v>75</v>
      </c>
      <c r="N1793" s="26">
        <f>Flats_Data__2[[#This Row],[Total Floors]]-Flats_Data__2[[#This Row],[floorNum]]</f>
        <v>13</v>
      </c>
      <c r="O1793" s="30" t="s">
        <v>80</v>
      </c>
      <c r="P1793" s="26">
        <v>4</v>
      </c>
      <c r="Q1793" s="26">
        <v>0</v>
      </c>
      <c r="R1793" s="26">
        <v>0</v>
      </c>
      <c r="S1793" s="26">
        <v>0</v>
      </c>
      <c r="T1793" s="26">
        <v>0</v>
      </c>
      <c r="U1793" s="26">
        <f>SUM(Flats_Data__2[[#This Row],[Servant_Room]:[Store_Room]])</f>
        <v>1</v>
      </c>
      <c r="V1793" s="26"/>
      <c r="W1793" s="26"/>
      <c r="X1793" s="26">
        <v>1197</v>
      </c>
      <c r="Y1793" s="26">
        <v>1197</v>
      </c>
      <c r="Z1793" s="26">
        <v>0</v>
      </c>
      <c r="AA1793" s="26">
        <v>0</v>
      </c>
      <c r="AB1793" s="26">
        <v>0</v>
      </c>
      <c r="AC1793" s="26">
        <v>0</v>
      </c>
      <c r="AD1793" s="26">
        <v>0</v>
      </c>
      <c r="AE1793" s="26">
        <v>0</v>
      </c>
      <c r="AF1793" s="26">
        <v>1</v>
      </c>
      <c r="AG1793" s="26">
        <v>1</v>
      </c>
      <c r="AH1793" s="26">
        <v>0</v>
      </c>
      <c r="AI1793" s="26">
        <v>0</v>
      </c>
      <c r="AJ1793" s="26">
        <v>0</v>
      </c>
      <c r="AK1793" s="26">
        <v>1</v>
      </c>
      <c r="AL1793" s="26">
        <v>0</v>
      </c>
      <c r="AM1793" s="26">
        <v>1</v>
      </c>
      <c r="AN1793" s="26">
        <v>1</v>
      </c>
      <c r="AO1793" s="26">
        <v>1</v>
      </c>
      <c r="AP1793" s="26">
        <v>1</v>
      </c>
      <c r="AQ1793" s="26">
        <v>1</v>
      </c>
      <c r="AR1793" s="26">
        <v>1</v>
      </c>
      <c r="AS1793" s="26">
        <v>0</v>
      </c>
      <c r="AT1793" s="26">
        <v>0</v>
      </c>
      <c r="AU1793" s="26">
        <v>0</v>
      </c>
      <c r="AV1793" s="26">
        <v>1</v>
      </c>
      <c r="AW1793" s="26">
        <v>0</v>
      </c>
      <c r="AX1793" s="26">
        <v>0</v>
      </c>
      <c r="AY1793" s="26">
        <v>1</v>
      </c>
      <c r="AZ1793" s="26">
        <v>0</v>
      </c>
      <c r="BA1793" s="26">
        <v>2</v>
      </c>
      <c r="BB1793" s="26">
        <v>2</v>
      </c>
      <c r="BC1793" s="26">
        <v>0</v>
      </c>
      <c r="BD1793" s="26">
        <v>0</v>
      </c>
      <c r="BE1793" s="26">
        <v>0</v>
      </c>
      <c r="BF1793" s="26">
        <v>0</v>
      </c>
      <c r="BG1793" s="26">
        <v>0</v>
      </c>
      <c r="BH1793" s="26">
        <v>0</v>
      </c>
      <c r="BI1793" s="26">
        <v>1</v>
      </c>
      <c r="BJ1793" s="26">
        <v>0</v>
      </c>
      <c r="BK1793" s="26">
        <v>0</v>
      </c>
      <c r="BL1793" s="26">
        <v>2</v>
      </c>
      <c r="BM1793" s="26">
        <f>SUM(Flats_Data__2[[#This Row],[piped_gas]:[gym]])</f>
        <v>8</v>
      </c>
      <c r="BN1793" s="26">
        <f>SUM(Flats_Data__2[[#This Row],[Hospital]:[Hotel]])</f>
        <v>0</v>
      </c>
      <c r="BO1793" s="26">
        <v>19</v>
      </c>
      <c r="BP1793" s="26">
        <v>9.6930533117932007E-3</v>
      </c>
      <c r="BQ1793" s="26">
        <v>1.197E-2</v>
      </c>
      <c r="BR1793" s="26">
        <f>Flats_Data__2[[#This Row],[Area mod]]*100</f>
        <v>1.53</v>
      </c>
    </row>
    <row r="1794" spans="1:70" x14ac:dyDescent="0.45">
      <c r="A1794" s="28" t="s">
        <v>152</v>
      </c>
      <c r="B1794" s="27">
        <v>78</v>
      </c>
      <c r="C1794" s="27">
        <v>78</v>
      </c>
      <c r="D1794" s="27">
        <v>78</v>
      </c>
      <c r="E1794" s="27">
        <v>77.996600000000001</v>
      </c>
      <c r="F1794" s="27">
        <f t="shared" si="27"/>
        <v>3.3999999999991815E-3</v>
      </c>
      <c r="G1794" s="27">
        <v>6446</v>
      </c>
      <c r="H1794" s="25">
        <v>3</v>
      </c>
      <c r="I1794" s="25">
        <v>3</v>
      </c>
      <c r="J1794" s="25">
        <v>3</v>
      </c>
      <c r="K1794" s="25">
        <v>3</v>
      </c>
      <c r="L1794" s="28" t="s">
        <v>117</v>
      </c>
      <c r="M1794" s="28" t="s">
        <v>69</v>
      </c>
      <c r="N1794" s="25">
        <f>Flats_Data__2[[#This Row],[Total Floors]]-Flats_Data__2[[#This Row],[floorNum]]</f>
        <v>6</v>
      </c>
      <c r="O1794" s="28" t="s">
        <v>76</v>
      </c>
      <c r="P1794" s="25">
        <v>4</v>
      </c>
      <c r="Q1794" s="25">
        <v>0</v>
      </c>
      <c r="R1794" s="25">
        <v>0</v>
      </c>
      <c r="S1794" s="25">
        <v>1</v>
      </c>
      <c r="T1794" s="25">
        <v>0</v>
      </c>
      <c r="U1794" s="25">
        <f>SUM(Flats_Data__2[[#This Row],[Servant_Room]:[Store_Room]])</f>
        <v>1</v>
      </c>
      <c r="V1794" s="25">
        <v>1210</v>
      </c>
      <c r="W1794" s="25"/>
      <c r="X1794" s="25"/>
      <c r="Y1794" s="25">
        <v>1210</v>
      </c>
      <c r="Z1794" s="25">
        <v>1</v>
      </c>
      <c r="AA1794" s="25">
        <v>1</v>
      </c>
      <c r="AB1794" s="25">
        <v>1</v>
      </c>
      <c r="AC1794" s="25">
        <v>0</v>
      </c>
      <c r="AD1794" s="25">
        <v>1</v>
      </c>
      <c r="AE1794" s="25">
        <v>1</v>
      </c>
      <c r="AF1794" s="25">
        <v>1</v>
      </c>
      <c r="AG1794" s="25">
        <v>1</v>
      </c>
      <c r="AH1794" s="25">
        <v>1</v>
      </c>
      <c r="AI1794" s="25">
        <v>1</v>
      </c>
      <c r="AJ1794" s="25">
        <v>1</v>
      </c>
      <c r="AK1794" s="25">
        <v>1</v>
      </c>
      <c r="AL1794" s="25">
        <v>1</v>
      </c>
      <c r="AM1794" s="25">
        <v>1</v>
      </c>
      <c r="AN1794" s="25">
        <v>1</v>
      </c>
      <c r="AO1794" s="25">
        <v>1</v>
      </c>
      <c r="AP1794" s="25">
        <v>1</v>
      </c>
      <c r="AQ1794" s="25">
        <v>1</v>
      </c>
      <c r="AR1794" s="25">
        <v>0</v>
      </c>
      <c r="AS1794" s="25">
        <v>0</v>
      </c>
      <c r="AT1794" s="25">
        <v>0</v>
      </c>
      <c r="AU1794" s="25">
        <v>0</v>
      </c>
      <c r="AV1794" s="25">
        <v>1</v>
      </c>
      <c r="AW1794" s="25">
        <v>1</v>
      </c>
      <c r="AX1794" s="25">
        <v>0</v>
      </c>
      <c r="AY1794" s="25">
        <v>1</v>
      </c>
      <c r="AZ1794" s="25">
        <v>0</v>
      </c>
      <c r="BA1794" s="25">
        <v>0</v>
      </c>
      <c r="BB1794" s="25">
        <v>0</v>
      </c>
      <c r="BC1794" s="25">
        <v>0</v>
      </c>
      <c r="BD1794" s="25">
        <v>0</v>
      </c>
      <c r="BE1794" s="25">
        <v>0</v>
      </c>
      <c r="BF1794" s="25">
        <v>0</v>
      </c>
      <c r="BG1794" s="25">
        <v>0</v>
      </c>
      <c r="BH1794" s="25">
        <v>0</v>
      </c>
      <c r="BI1794" s="25">
        <v>0</v>
      </c>
      <c r="BJ1794" s="25">
        <v>0</v>
      </c>
      <c r="BK1794" s="25">
        <v>0</v>
      </c>
      <c r="BL1794" s="25">
        <v>0</v>
      </c>
      <c r="BM1794" s="25">
        <f>SUM(Flats_Data__2[[#This Row],[piped_gas]:[gym]])</f>
        <v>14</v>
      </c>
      <c r="BN1794" s="25">
        <f>SUM(Flats_Data__2[[#This Row],[Hospital]:[Hotel]])</f>
        <v>6</v>
      </c>
      <c r="BO1794" s="25">
        <v>62</v>
      </c>
      <c r="BP1794" s="25">
        <v>1.2100527458889201E-2</v>
      </c>
      <c r="BQ1794" s="25">
        <v>1.21E-2</v>
      </c>
      <c r="BR1794" s="25">
        <f>Flats_Data__2[[#This Row],[Area mod]]*100</f>
        <v>1.2449999999999999</v>
      </c>
    </row>
    <row r="1795" spans="1:70" x14ac:dyDescent="0.45">
      <c r="A1795" s="30" t="s">
        <v>172</v>
      </c>
      <c r="B1795" s="29">
        <v>78</v>
      </c>
      <c r="C1795" s="29">
        <v>78</v>
      </c>
      <c r="D1795" s="29">
        <v>78</v>
      </c>
      <c r="E1795" s="29">
        <v>77.989499999999992</v>
      </c>
      <c r="F1795" s="29">
        <f t="shared" ref="F1795:F1858" si="28">D1795-E1795</f>
        <v>1.0500000000007503E-2</v>
      </c>
      <c r="G1795" s="29">
        <v>5777</v>
      </c>
      <c r="H1795" s="26">
        <v>2</v>
      </c>
      <c r="I1795" s="26">
        <v>2</v>
      </c>
      <c r="J1795" s="26">
        <v>3</v>
      </c>
      <c r="K1795" s="26">
        <v>9</v>
      </c>
      <c r="L1795" s="30"/>
      <c r="M1795" s="30" t="s">
        <v>77</v>
      </c>
      <c r="N1795" s="26">
        <f>Flats_Data__2[[#This Row],[Total Floors]]-Flats_Data__2[[#This Row],[floorNum]]</f>
        <v>0</v>
      </c>
      <c r="O1795" s="30" t="s">
        <v>76</v>
      </c>
      <c r="P1795" s="26">
        <v>14</v>
      </c>
      <c r="Q1795" s="26">
        <v>0</v>
      </c>
      <c r="R1795" s="26">
        <v>1</v>
      </c>
      <c r="S1795" s="26">
        <v>0</v>
      </c>
      <c r="T1795" s="26">
        <v>0</v>
      </c>
      <c r="U1795" s="26">
        <f>SUM(Flats_Data__2[[#This Row],[Servant_Room]:[Store_Room]])</f>
        <v>0</v>
      </c>
      <c r="V1795" s="26"/>
      <c r="W1795" s="26"/>
      <c r="X1795" s="26">
        <v>1350</v>
      </c>
      <c r="Y1795" s="26">
        <v>1350</v>
      </c>
      <c r="Z1795" s="26">
        <v>1</v>
      </c>
      <c r="AA1795" s="26">
        <v>0</v>
      </c>
      <c r="AB1795" s="26">
        <v>1</v>
      </c>
      <c r="AC1795" s="26">
        <v>1</v>
      </c>
      <c r="AD1795" s="26">
        <v>0</v>
      </c>
      <c r="AE1795" s="26">
        <v>1</v>
      </c>
      <c r="AF1795" s="26">
        <v>1</v>
      </c>
      <c r="AG1795" s="26">
        <v>1</v>
      </c>
      <c r="AH1795" s="26">
        <v>1</v>
      </c>
      <c r="AI1795" s="26">
        <v>0</v>
      </c>
      <c r="AJ1795" s="26">
        <v>0</v>
      </c>
      <c r="AK1795" s="26">
        <v>1</v>
      </c>
      <c r="AL1795" s="26">
        <v>1</v>
      </c>
      <c r="AM1795" s="26">
        <v>1</v>
      </c>
      <c r="AN1795" s="26">
        <v>1</v>
      </c>
      <c r="AO1795" s="26">
        <v>1</v>
      </c>
      <c r="AP1795" s="26">
        <v>1</v>
      </c>
      <c r="AQ1795" s="26">
        <v>1</v>
      </c>
      <c r="AR1795" s="26">
        <v>1</v>
      </c>
      <c r="AS1795" s="26">
        <v>0</v>
      </c>
      <c r="AT1795" s="26">
        <v>0</v>
      </c>
      <c r="AU1795" s="26">
        <v>0</v>
      </c>
      <c r="AV1795" s="26">
        <v>1</v>
      </c>
      <c r="AW1795" s="26">
        <v>1</v>
      </c>
      <c r="AX1795" s="26">
        <v>0</v>
      </c>
      <c r="AY1795" s="26">
        <v>0</v>
      </c>
      <c r="AZ1795" s="26">
        <v>0</v>
      </c>
      <c r="BA1795" s="26">
        <v>3</v>
      </c>
      <c r="BB1795" s="26">
        <v>2</v>
      </c>
      <c r="BC1795" s="26">
        <v>0</v>
      </c>
      <c r="BD1795" s="26">
        <v>0</v>
      </c>
      <c r="BE1795" s="26">
        <v>0</v>
      </c>
      <c r="BF1795" s="26">
        <v>0</v>
      </c>
      <c r="BG1795" s="26">
        <v>0</v>
      </c>
      <c r="BH1795" s="26">
        <v>0</v>
      </c>
      <c r="BI1795" s="26">
        <v>0</v>
      </c>
      <c r="BJ1795" s="26">
        <v>0</v>
      </c>
      <c r="BK1795" s="26">
        <v>0</v>
      </c>
      <c r="BL1795" s="26">
        <v>0</v>
      </c>
      <c r="BM1795" s="26">
        <f>SUM(Flats_Data__2[[#This Row],[piped_gas]:[gym]])</f>
        <v>0</v>
      </c>
      <c r="BN1795" s="26">
        <f>SUM(Flats_Data__2[[#This Row],[Hospital]:[Hotel]])</f>
        <v>0</v>
      </c>
      <c r="BO1795" s="26">
        <v>34</v>
      </c>
      <c r="BP1795" s="26">
        <v>1.3501817552362801E-2</v>
      </c>
      <c r="BQ1795" s="26">
        <v>1.35E-2</v>
      </c>
      <c r="BR1795" s="26">
        <f>Flats_Data__2[[#This Row],[Area mod]]*100</f>
        <v>0.95499999999999996</v>
      </c>
    </row>
    <row r="1796" spans="1:70" x14ac:dyDescent="0.45">
      <c r="A1796" s="28" t="s">
        <v>95</v>
      </c>
      <c r="B1796" s="27">
        <v>78</v>
      </c>
      <c r="C1796" s="27">
        <v>78</v>
      </c>
      <c r="D1796" s="27">
        <v>78</v>
      </c>
      <c r="E1796" s="27">
        <v>78.010800000000003</v>
      </c>
      <c r="F1796" s="27">
        <f t="shared" si="28"/>
        <v>-1.0800000000003251E-2</v>
      </c>
      <c r="G1796" s="27">
        <v>6024</v>
      </c>
      <c r="H1796" s="25">
        <v>2</v>
      </c>
      <c r="I1796" s="25">
        <v>2</v>
      </c>
      <c r="J1796" s="25">
        <v>3</v>
      </c>
      <c r="K1796" s="25">
        <v>0</v>
      </c>
      <c r="L1796" s="28"/>
      <c r="M1796" s="28" t="s">
        <v>75</v>
      </c>
      <c r="N1796" s="25">
        <f>Flats_Data__2[[#This Row],[Total Floors]]-Flats_Data__2[[#This Row],[floorNum]]</f>
        <v>1</v>
      </c>
      <c r="O1796" s="28" t="s">
        <v>96</v>
      </c>
      <c r="P1796" s="25">
        <v>24</v>
      </c>
      <c r="Q1796" s="25">
        <v>0</v>
      </c>
      <c r="R1796" s="25">
        <v>0</v>
      </c>
      <c r="S1796" s="25">
        <v>0</v>
      </c>
      <c r="T1796" s="25">
        <v>0</v>
      </c>
      <c r="U1796" s="25">
        <f>SUM(Flats_Data__2[[#This Row],[Servant_Room]:[Store_Room]])</f>
        <v>0</v>
      </c>
      <c r="V1796" s="25"/>
      <c r="W1796" s="25"/>
      <c r="X1796" s="25">
        <v>1295</v>
      </c>
      <c r="Y1796" s="25">
        <v>1295</v>
      </c>
      <c r="Z1796" s="25">
        <v>1</v>
      </c>
      <c r="AA1796" s="25">
        <v>0</v>
      </c>
      <c r="AB1796" s="25">
        <v>1</v>
      </c>
      <c r="AC1796" s="25">
        <v>0</v>
      </c>
      <c r="AD1796" s="25">
        <v>0</v>
      </c>
      <c r="AE1796" s="25">
        <v>0</v>
      </c>
      <c r="AF1796" s="25">
        <v>1</v>
      </c>
      <c r="AG1796" s="25">
        <v>1</v>
      </c>
      <c r="AH1796" s="25">
        <v>1</v>
      </c>
      <c r="AI1796" s="25">
        <v>1</v>
      </c>
      <c r="AJ1796" s="25">
        <v>1</v>
      </c>
      <c r="AK1796" s="25">
        <v>1</v>
      </c>
      <c r="AL1796" s="25">
        <v>1</v>
      </c>
      <c r="AM1796" s="25">
        <v>1</v>
      </c>
      <c r="AN1796" s="25">
        <v>1</v>
      </c>
      <c r="AO1796" s="25">
        <v>1</v>
      </c>
      <c r="AP1796" s="25">
        <v>0</v>
      </c>
      <c r="AQ1796" s="25">
        <v>0</v>
      </c>
      <c r="AR1796" s="25">
        <v>0</v>
      </c>
      <c r="AS1796" s="25">
        <v>0</v>
      </c>
      <c r="AT1796" s="25">
        <v>0</v>
      </c>
      <c r="AU1796" s="25">
        <v>0</v>
      </c>
      <c r="AV1796" s="25">
        <v>0</v>
      </c>
      <c r="AW1796" s="25">
        <v>0</v>
      </c>
      <c r="AX1796" s="25">
        <v>0</v>
      </c>
      <c r="AY1796" s="25">
        <v>0</v>
      </c>
      <c r="AZ1796" s="25">
        <v>0</v>
      </c>
      <c r="BA1796" s="25">
        <v>0</v>
      </c>
      <c r="BB1796" s="25">
        <v>0</v>
      </c>
      <c r="BC1796" s="25">
        <v>0</v>
      </c>
      <c r="BD1796" s="25">
        <v>0</v>
      </c>
      <c r="BE1796" s="25">
        <v>0</v>
      </c>
      <c r="BF1796" s="25">
        <v>0</v>
      </c>
      <c r="BG1796" s="25">
        <v>0</v>
      </c>
      <c r="BH1796" s="25">
        <v>0</v>
      </c>
      <c r="BI1796" s="25">
        <v>0</v>
      </c>
      <c r="BJ1796" s="25">
        <v>0</v>
      </c>
      <c r="BK1796" s="25">
        <v>0</v>
      </c>
      <c r="BL1796" s="25">
        <v>0</v>
      </c>
      <c r="BM1796" s="25">
        <f>SUM(Flats_Data__2[[#This Row],[piped_gas]:[gym]])</f>
        <v>0</v>
      </c>
      <c r="BN1796" s="25">
        <f>SUM(Flats_Data__2[[#This Row],[Hospital]:[Hotel]])</f>
        <v>1</v>
      </c>
      <c r="BO1796" s="25">
        <v>37</v>
      </c>
      <c r="BP1796" s="25">
        <v>1.29482071713147E-2</v>
      </c>
      <c r="BQ1796" s="25">
        <v>1.295E-2</v>
      </c>
      <c r="BR1796" s="25">
        <f>Flats_Data__2[[#This Row],[Area mod]]*100</f>
        <v>1.365</v>
      </c>
    </row>
    <row r="1797" spans="1:70" x14ac:dyDescent="0.45">
      <c r="A1797" s="30" t="s">
        <v>861</v>
      </c>
      <c r="B1797" s="29">
        <v>78</v>
      </c>
      <c r="C1797" s="29">
        <v>78</v>
      </c>
      <c r="D1797" s="29">
        <v>78</v>
      </c>
      <c r="E1797" s="29">
        <v>77.999249999999989</v>
      </c>
      <c r="F1797" s="29">
        <f t="shared" si="28"/>
        <v>7.5000000001068656E-4</v>
      </c>
      <c r="G1797" s="29">
        <v>6265</v>
      </c>
      <c r="H1797" s="26">
        <v>2</v>
      </c>
      <c r="I1797" s="26">
        <v>2</v>
      </c>
      <c r="J1797" s="26">
        <v>2</v>
      </c>
      <c r="K1797" s="26">
        <v>3</v>
      </c>
      <c r="L1797" s="30" t="s">
        <v>98</v>
      </c>
      <c r="M1797" s="30" t="s">
        <v>69</v>
      </c>
      <c r="N1797" s="26">
        <f>Flats_Data__2[[#This Row],[Total Floors]]-Flats_Data__2[[#This Row],[floorNum]]</f>
        <v>6</v>
      </c>
      <c r="O1797" s="30" t="s">
        <v>321</v>
      </c>
      <c r="P1797" s="26">
        <v>18</v>
      </c>
      <c r="Q1797" s="26">
        <v>0</v>
      </c>
      <c r="R1797" s="26">
        <v>1</v>
      </c>
      <c r="S1797" s="26">
        <v>1</v>
      </c>
      <c r="T1797" s="26">
        <v>0</v>
      </c>
      <c r="U1797" s="26">
        <f>SUM(Flats_Data__2[[#This Row],[Servant_Room]:[Store_Room]])</f>
        <v>1</v>
      </c>
      <c r="V1797" s="26">
        <v>790</v>
      </c>
      <c r="W1797" s="26">
        <v>850</v>
      </c>
      <c r="X1797" s="26">
        <v>1245</v>
      </c>
      <c r="Y1797" s="26">
        <v>1245</v>
      </c>
      <c r="Z1797" s="26">
        <v>1</v>
      </c>
      <c r="AA1797" s="26">
        <v>1</v>
      </c>
      <c r="AB1797" s="26">
        <v>1</v>
      </c>
      <c r="AC1797" s="26">
        <v>1</v>
      </c>
      <c r="AD1797" s="26">
        <v>0</v>
      </c>
      <c r="AE1797" s="26">
        <v>1</v>
      </c>
      <c r="AF1797" s="26">
        <v>1</v>
      </c>
      <c r="AG1797" s="26">
        <v>1</v>
      </c>
      <c r="AH1797" s="26">
        <v>1</v>
      </c>
      <c r="AI1797" s="26">
        <v>1</v>
      </c>
      <c r="AJ1797" s="26">
        <v>1</v>
      </c>
      <c r="AK1797" s="26">
        <v>1</v>
      </c>
      <c r="AL1797" s="26">
        <v>1</v>
      </c>
      <c r="AM1797" s="26">
        <v>1</v>
      </c>
      <c r="AN1797" s="26">
        <v>1</v>
      </c>
      <c r="AO1797" s="26">
        <v>1</v>
      </c>
      <c r="AP1797" s="26">
        <v>0</v>
      </c>
      <c r="AQ1797" s="26">
        <v>1</v>
      </c>
      <c r="AR1797" s="26">
        <v>1</v>
      </c>
      <c r="AS1797" s="26">
        <v>0</v>
      </c>
      <c r="AT1797" s="26">
        <v>0</v>
      </c>
      <c r="AU1797" s="26">
        <v>0</v>
      </c>
      <c r="AV1797" s="26">
        <v>1</v>
      </c>
      <c r="AW1797" s="26">
        <v>1</v>
      </c>
      <c r="AX1797" s="26">
        <v>1</v>
      </c>
      <c r="AY1797" s="26">
        <v>1</v>
      </c>
      <c r="AZ1797" s="26">
        <v>0</v>
      </c>
      <c r="BA1797" s="26">
        <v>0</v>
      </c>
      <c r="BB1797" s="26">
        <v>0</v>
      </c>
      <c r="BC1797" s="26">
        <v>0</v>
      </c>
      <c r="BD1797" s="26">
        <v>0</v>
      </c>
      <c r="BE1797" s="26">
        <v>0</v>
      </c>
      <c r="BF1797" s="26">
        <v>0</v>
      </c>
      <c r="BG1797" s="26">
        <v>0</v>
      </c>
      <c r="BH1797" s="26">
        <v>0</v>
      </c>
      <c r="BI1797" s="26">
        <v>1</v>
      </c>
      <c r="BJ1797" s="26">
        <v>3</v>
      </c>
      <c r="BK1797" s="26">
        <v>0</v>
      </c>
      <c r="BL1797" s="26">
        <v>2</v>
      </c>
      <c r="BM1797" s="26">
        <f>SUM(Flats_Data__2[[#This Row],[piped_gas]:[gym]])</f>
        <v>12</v>
      </c>
      <c r="BN1797" s="26">
        <f>SUM(Flats_Data__2[[#This Row],[Hospital]:[Hotel]])</f>
        <v>2</v>
      </c>
      <c r="BO1797" s="26">
        <v>53</v>
      </c>
      <c r="BP1797" s="26">
        <v>1.24501197126895E-2</v>
      </c>
      <c r="BQ1797" s="26">
        <v>1.2449999999999999E-2</v>
      </c>
      <c r="BR1797" s="26">
        <f>Flats_Data__2[[#This Row],[Area mod]]*100</f>
        <v>1.4000000000000001</v>
      </c>
    </row>
    <row r="1798" spans="1:70" x14ac:dyDescent="0.45">
      <c r="A1798" s="28" t="s">
        <v>152</v>
      </c>
      <c r="B1798" s="27">
        <v>77.5</v>
      </c>
      <c r="C1798" s="27">
        <v>77.5</v>
      </c>
      <c r="D1798" s="27">
        <v>77.5</v>
      </c>
      <c r="E1798" s="27">
        <v>77.488399999999999</v>
      </c>
      <c r="F1798" s="27">
        <f t="shared" si="28"/>
        <v>1.1600000000001387E-2</v>
      </c>
      <c r="G1798" s="27">
        <v>6404</v>
      </c>
      <c r="H1798" s="25">
        <v>3</v>
      </c>
      <c r="I1798" s="25">
        <v>3</v>
      </c>
      <c r="J1798" s="25">
        <v>3</v>
      </c>
      <c r="K1798" s="25">
        <v>1</v>
      </c>
      <c r="L1798" s="28" t="s">
        <v>98</v>
      </c>
      <c r="M1798" s="28" t="s">
        <v>69</v>
      </c>
      <c r="N1798" s="25">
        <f>Flats_Data__2[[#This Row],[Total Floors]]-Flats_Data__2[[#This Row],[floorNum]]</f>
        <v>2</v>
      </c>
      <c r="O1798" s="28" t="s">
        <v>76</v>
      </c>
      <c r="P1798" s="25">
        <v>4</v>
      </c>
      <c r="Q1798" s="25">
        <v>0</v>
      </c>
      <c r="R1798" s="25">
        <v>0</v>
      </c>
      <c r="S1798" s="25">
        <v>1</v>
      </c>
      <c r="T1798" s="25">
        <v>0</v>
      </c>
      <c r="U1798" s="25">
        <f>SUM(Flats_Data__2[[#This Row],[Servant_Room]:[Store_Room]])</f>
        <v>0</v>
      </c>
      <c r="V1798" s="25">
        <v>1210</v>
      </c>
      <c r="W1798" s="25"/>
      <c r="X1798" s="25"/>
      <c r="Y1798" s="25">
        <v>1210</v>
      </c>
      <c r="Z1798" s="25">
        <v>1</v>
      </c>
      <c r="AA1798" s="25">
        <v>1</v>
      </c>
      <c r="AB1798" s="25">
        <v>1</v>
      </c>
      <c r="AC1798" s="25">
        <v>0</v>
      </c>
      <c r="AD1798" s="25">
        <v>1</v>
      </c>
      <c r="AE1798" s="25">
        <v>1</v>
      </c>
      <c r="AF1798" s="25">
        <v>1</v>
      </c>
      <c r="AG1798" s="25">
        <v>1</v>
      </c>
      <c r="AH1798" s="25">
        <v>1</v>
      </c>
      <c r="AI1798" s="25">
        <v>1</v>
      </c>
      <c r="AJ1798" s="25">
        <v>1</v>
      </c>
      <c r="AK1798" s="25">
        <v>1</v>
      </c>
      <c r="AL1798" s="25">
        <v>1</v>
      </c>
      <c r="AM1798" s="25">
        <v>1</v>
      </c>
      <c r="AN1798" s="25">
        <v>1</v>
      </c>
      <c r="AO1798" s="25">
        <v>1</v>
      </c>
      <c r="AP1798" s="25">
        <v>1</v>
      </c>
      <c r="AQ1798" s="25">
        <v>1</v>
      </c>
      <c r="AR1798" s="25">
        <v>0</v>
      </c>
      <c r="AS1798" s="25">
        <v>0</v>
      </c>
      <c r="AT1798" s="25">
        <v>0</v>
      </c>
      <c r="AU1798" s="25">
        <v>0</v>
      </c>
      <c r="AV1798" s="25">
        <v>1</v>
      </c>
      <c r="AW1798" s="25">
        <v>1</v>
      </c>
      <c r="AX1798" s="25">
        <v>0</v>
      </c>
      <c r="AY1798" s="25">
        <v>1</v>
      </c>
      <c r="AZ1798" s="25">
        <v>0</v>
      </c>
      <c r="BA1798" s="25">
        <v>0</v>
      </c>
      <c r="BB1798" s="25">
        <v>0</v>
      </c>
      <c r="BC1798" s="25">
        <v>0</v>
      </c>
      <c r="BD1798" s="25">
        <v>0</v>
      </c>
      <c r="BE1798" s="25">
        <v>0</v>
      </c>
      <c r="BF1798" s="25">
        <v>0</v>
      </c>
      <c r="BG1798" s="25">
        <v>0</v>
      </c>
      <c r="BH1798" s="25">
        <v>0</v>
      </c>
      <c r="BI1798" s="25">
        <v>1</v>
      </c>
      <c r="BJ1798" s="25">
        <v>0</v>
      </c>
      <c r="BK1798" s="25">
        <v>0</v>
      </c>
      <c r="BL1798" s="25">
        <v>0</v>
      </c>
      <c r="BM1798" s="25">
        <f>SUM(Flats_Data__2[[#This Row],[piped_gas]:[gym]])</f>
        <v>8</v>
      </c>
      <c r="BN1798" s="25">
        <f>SUM(Flats_Data__2[[#This Row],[Hospital]:[Hotel]])</f>
        <v>3</v>
      </c>
      <c r="BO1798" s="25">
        <v>62</v>
      </c>
      <c r="BP1798" s="25">
        <v>1.2101811367895E-2</v>
      </c>
      <c r="BQ1798" s="25">
        <v>1.21E-2</v>
      </c>
      <c r="BR1798" s="25">
        <f>Flats_Data__2[[#This Row],[Area mod]]*100</f>
        <v>1.3599999999999999</v>
      </c>
    </row>
    <row r="1799" spans="1:70" x14ac:dyDescent="0.45">
      <c r="A1799" s="30" t="s">
        <v>427</v>
      </c>
      <c r="B1799" s="29">
        <v>77.5</v>
      </c>
      <c r="C1799" s="29">
        <v>77.5</v>
      </c>
      <c r="D1799" s="29">
        <v>77.5</v>
      </c>
      <c r="E1799" s="29">
        <v>76.99736</v>
      </c>
      <c r="F1799" s="29">
        <f t="shared" si="28"/>
        <v>0.50263999999999953</v>
      </c>
      <c r="G1799" s="29">
        <v>5932</v>
      </c>
      <c r="H1799" s="26">
        <v>2</v>
      </c>
      <c r="I1799" s="26">
        <v>2</v>
      </c>
      <c r="J1799" s="26">
        <v>2</v>
      </c>
      <c r="K1799" s="26">
        <v>0</v>
      </c>
      <c r="L1799" s="30" t="s">
        <v>145</v>
      </c>
      <c r="M1799" s="30" t="s">
        <v>69</v>
      </c>
      <c r="N1799" s="26">
        <f>Flats_Data__2[[#This Row],[Total Floors]]-Flats_Data__2[[#This Row],[floorNum]]</f>
        <v>9</v>
      </c>
      <c r="O1799" s="30" t="s">
        <v>149</v>
      </c>
      <c r="P1799" s="26">
        <v>16</v>
      </c>
      <c r="Q1799" s="26">
        <v>0</v>
      </c>
      <c r="R1799" s="26">
        <v>0</v>
      </c>
      <c r="S1799" s="26">
        <v>0</v>
      </c>
      <c r="T1799" s="26">
        <v>0</v>
      </c>
      <c r="U1799" s="26">
        <f>SUM(Flats_Data__2[[#This Row],[Servant_Room]:[Store_Room]])</f>
        <v>0</v>
      </c>
      <c r="V1799" s="26"/>
      <c r="W1799" s="26"/>
      <c r="X1799" s="26">
        <v>1298</v>
      </c>
      <c r="Y1799" s="26">
        <v>1298</v>
      </c>
      <c r="Z1799" s="26">
        <v>0</v>
      </c>
      <c r="AA1799" s="26">
        <v>1</v>
      </c>
      <c r="AB1799" s="26">
        <v>1</v>
      </c>
      <c r="AC1799" s="26">
        <v>0</v>
      </c>
      <c r="AD1799" s="26">
        <v>0</v>
      </c>
      <c r="AE1799" s="26">
        <v>1</v>
      </c>
      <c r="AF1799" s="26">
        <v>1</v>
      </c>
      <c r="AG1799" s="26">
        <v>1</v>
      </c>
      <c r="AH1799" s="26">
        <v>1</v>
      </c>
      <c r="AI1799" s="26">
        <v>1</v>
      </c>
      <c r="AJ1799" s="26">
        <v>1</v>
      </c>
      <c r="AK1799" s="26">
        <v>1</v>
      </c>
      <c r="AL1799" s="26">
        <v>1</v>
      </c>
      <c r="AM1799" s="26">
        <v>1</v>
      </c>
      <c r="AN1799" s="26">
        <v>1</v>
      </c>
      <c r="AO1799" s="26">
        <v>1</v>
      </c>
      <c r="AP1799" s="26">
        <v>1</v>
      </c>
      <c r="AQ1799" s="26">
        <v>1</v>
      </c>
      <c r="AR1799" s="26">
        <v>1</v>
      </c>
      <c r="AS1799" s="26">
        <v>0</v>
      </c>
      <c r="AT1799" s="26">
        <v>0</v>
      </c>
      <c r="AU1799" s="26">
        <v>0</v>
      </c>
      <c r="AV1799" s="26">
        <v>1</v>
      </c>
      <c r="AW1799" s="26">
        <v>0</v>
      </c>
      <c r="AX1799" s="26">
        <v>0</v>
      </c>
      <c r="AY1799" s="26">
        <v>1</v>
      </c>
      <c r="AZ1799" s="26">
        <v>0</v>
      </c>
      <c r="BA1799" s="26">
        <v>0</v>
      </c>
      <c r="BB1799" s="26">
        <v>1</v>
      </c>
      <c r="BC1799" s="26">
        <v>0</v>
      </c>
      <c r="BD1799" s="26">
        <v>0</v>
      </c>
      <c r="BE1799" s="26">
        <v>0</v>
      </c>
      <c r="BF1799" s="26">
        <v>1</v>
      </c>
      <c r="BG1799" s="26">
        <v>0</v>
      </c>
      <c r="BH1799" s="26">
        <v>0</v>
      </c>
      <c r="BI1799" s="26">
        <v>1</v>
      </c>
      <c r="BJ1799" s="26">
        <v>1</v>
      </c>
      <c r="BK1799" s="26">
        <v>0</v>
      </c>
      <c r="BL1799" s="26">
        <v>2</v>
      </c>
      <c r="BM1799" s="26">
        <f>SUM(Flats_Data__2[[#This Row],[piped_gas]:[gym]])</f>
        <v>0</v>
      </c>
      <c r="BN1799" s="26">
        <f>SUM(Flats_Data__2[[#This Row],[Hospital]:[Hotel]])</f>
        <v>3</v>
      </c>
      <c r="BO1799" s="26">
        <v>53</v>
      </c>
      <c r="BP1799" s="26">
        <v>1.3064733648010699E-2</v>
      </c>
      <c r="BQ1799" s="26">
        <v>1.298E-2</v>
      </c>
      <c r="BR1799" s="26">
        <f>Flats_Data__2[[#This Row],[Area mod]]*100</f>
        <v>1.2</v>
      </c>
    </row>
    <row r="1800" spans="1:70" x14ac:dyDescent="0.45">
      <c r="A1800" s="28" t="s">
        <v>870</v>
      </c>
      <c r="B1800" s="27">
        <v>75</v>
      </c>
      <c r="C1800" s="27">
        <v>75</v>
      </c>
      <c r="D1800" s="27">
        <v>75</v>
      </c>
      <c r="E1800" s="27">
        <v>75</v>
      </c>
      <c r="F1800" s="27">
        <f t="shared" si="28"/>
        <v>0</v>
      </c>
      <c r="G1800" s="27">
        <v>7500</v>
      </c>
      <c r="H1800" s="25">
        <v>2</v>
      </c>
      <c r="I1800" s="25">
        <v>2</v>
      </c>
      <c r="J1800" s="25">
        <v>2</v>
      </c>
      <c r="K1800" s="25">
        <v>5</v>
      </c>
      <c r="L1800" s="28" t="s">
        <v>89</v>
      </c>
      <c r="M1800" s="28" t="s">
        <v>69</v>
      </c>
      <c r="N1800" s="25">
        <f>Flats_Data__2[[#This Row],[Total Floors]]-Flats_Data__2[[#This Row],[floorNum]]</f>
        <v>5</v>
      </c>
      <c r="O1800" s="28" t="s">
        <v>569</v>
      </c>
      <c r="P1800" s="25">
        <v>10</v>
      </c>
      <c r="Q1800" s="25">
        <v>0</v>
      </c>
      <c r="R1800" s="25">
        <v>0</v>
      </c>
      <c r="S1800" s="25">
        <v>0</v>
      </c>
      <c r="T1800" s="25">
        <v>0</v>
      </c>
      <c r="U1800" s="25">
        <f>SUM(Flats_Data__2[[#This Row],[Servant_Room]:[Store_Room]])</f>
        <v>1</v>
      </c>
      <c r="V1800" s="25">
        <v>727</v>
      </c>
      <c r="W1800" s="25"/>
      <c r="X1800" s="25">
        <v>1000</v>
      </c>
      <c r="Y1800" s="25">
        <v>1000</v>
      </c>
      <c r="Z1800" s="25">
        <v>0</v>
      </c>
      <c r="AA1800" s="25">
        <v>0</v>
      </c>
      <c r="AB1800" s="25">
        <v>1</v>
      </c>
      <c r="AC1800" s="25">
        <v>0</v>
      </c>
      <c r="AD1800" s="25">
        <v>0</v>
      </c>
      <c r="AE1800" s="25">
        <v>0</v>
      </c>
      <c r="AF1800" s="25">
        <v>1</v>
      </c>
      <c r="AG1800" s="25">
        <v>0</v>
      </c>
      <c r="AH1800" s="25">
        <v>1</v>
      </c>
      <c r="AI1800" s="25">
        <v>0</v>
      </c>
      <c r="AJ1800" s="25">
        <v>0</v>
      </c>
      <c r="AK1800" s="25">
        <v>1</v>
      </c>
      <c r="AL1800" s="25">
        <v>1</v>
      </c>
      <c r="AM1800" s="25">
        <v>0</v>
      </c>
      <c r="AN1800" s="25">
        <v>0</v>
      </c>
      <c r="AO1800" s="25">
        <v>0</v>
      </c>
      <c r="AP1800" s="25">
        <v>1</v>
      </c>
      <c r="AQ1800" s="25">
        <v>0</v>
      </c>
      <c r="AR1800" s="25">
        <v>0</v>
      </c>
      <c r="AS1800" s="25">
        <v>0</v>
      </c>
      <c r="AT1800" s="25">
        <v>0</v>
      </c>
      <c r="AU1800" s="25">
        <v>0</v>
      </c>
      <c r="AV1800" s="25">
        <v>0</v>
      </c>
      <c r="AW1800" s="25">
        <v>0</v>
      </c>
      <c r="AX1800" s="25">
        <v>0</v>
      </c>
      <c r="AY1800" s="25">
        <v>0</v>
      </c>
      <c r="AZ1800" s="25">
        <v>0</v>
      </c>
      <c r="BA1800" s="25">
        <v>0</v>
      </c>
      <c r="BB1800" s="25">
        <v>1</v>
      </c>
      <c r="BC1800" s="25">
        <v>0</v>
      </c>
      <c r="BD1800" s="25">
        <v>0</v>
      </c>
      <c r="BE1800" s="25">
        <v>0</v>
      </c>
      <c r="BF1800" s="25">
        <v>3</v>
      </c>
      <c r="BG1800" s="25">
        <v>0</v>
      </c>
      <c r="BH1800" s="25">
        <v>0</v>
      </c>
      <c r="BI1800" s="25">
        <v>1</v>
      </c>
      <c r="BJ1800" s="25">
        <v>0</v>
      </c>
      <c r="BK1800" s="25">
        <v>0</v>
      </c>
      <c r="BL1800" s="25">
        <v>2</v>
      </c>
      <c r="BM1800" s="25">
        <f>SUM(Flats_Data__2[[#This Row],[piped_gas]:[gym]])</f>
        <v>14</v>
      </c>
      <c r="BN1800" s="25">
        <f>SUM(Flats_Data__2[[#This Row],[Hospital]:[Hotel]])</f>
        <v>7</v>
      </c>
      <c r="BO1800" s="25">
        <v>15</v>
      </c>
      <c r="BP1800" s="25">
        <v>0.01</v>
      </c>
      <c r="BQ1800" s="25">
        <v>0.01</v>
      </c>
      <c r="BR1800" s="25">
        <f>Flats_Data__2[[#This Row],[Area mod]]*100</f>
        <v>7.7310000000000004E-2</v>
      </c>
    </row>
    <row r="1801" spans="1:70" x14ac:dyDescent="0.45">
      <c r="A1801" s="30" t="s">
        <v>729</v>
      </c>
      <c r="B1801" s="29">
        <v>75</v>
      </c>
      <c r="C1801" s="29">
        <v>75</v>
      </c>
      <c r="D1801" s="29">
        <v>75</v>
      </c>
      <c r="E1801" s="29">
        <v>74.992000000000004</v>
      </c>
      <c r="F1801" s="29">
        <f t="shared" si="28"/>
        <v>7.9999999999955662E-3</v>
      </c>
      <c r="G1801" s="29">
        <v>4687</v>
      </c>
      <c r="H1801" s="26">
        <v>3</v>
      </c>
      <c r="I1801" s="26">
        <v>4</v>
      </c>
      <c r="J1801" s="26">
        <v>3</v>
      </c>
      <c r="K1801" s="26">
        <v>2</v>
      </c>
      <c r="L1801" s="30" t="s">
        <v>108</v>
      </c>
      <c r="M1801" s="30" t="s">
        <v>124</v>
      </c>
      <c r="N1801" s="26">
        <f>Flats_Data__2[[#This Row],[Total Floors]]-Flats_Data__2[[#This Row],[floorNum]]</f>
        <v>7</v>
      </c>
      <c r="O1801" s="30" t="s">
        <v>80</v>
      </c>
      <c r="P1801" s="26">
        <v>4</v>
      </c>
      <c r="Q1801" s="26">
        <v>0</v>
      </c>
      <c r="R1801" s="26">
        <v>1</v>
      </c>
      <c r="S1801" s="26">
        <v>0</v>
      </c>
      <c r="T1801" s="26">
        <v>0</v>
      </c>
      <c r="U1801" s="26">
        <f>SUM(Flats_Data__2[[#This Row],[Servant_Room]:[Store_Room]])</f>
        <v>0</v>
      </c>
      <c r="V1801" s="26">
        <v>1600</v>
      </c>
      <c r="W1801" s="26"/>
      <c r="X1801" s="26"/>
      <c r="Y1801" s="26">
        <v>1600</v>
      </c>
      <c r="Z1801" s="26">
        <v>0</v>
      </c>
      <c r="AA1801" s="26">
        <v>1</v>
      </c>
      <c r="AB1801" s="26">
        <v>0</v>
      </c>
      <c r="AC1801" s="26">
        <v>0</v>
      </c>
      <c r="AD1801" s="26">
        <v>0</v>
      </c>
      <c r="AE1801" s="26">
        <v>0</v>
      </c>
      <c r="AF1801" s="26">
        <v>1</v>
      </c>
      <c r="AG1801" s="26">
        <v>1</v>
      </c>
      <c r="AH1801" s="26">
        <v>1</v>
      </c>
      <c r="AI1801" s="26">
        <v>1</v>
      </c>
      <c r="AJ1801" s="26">
        <v>1</v>
      </c>
      <c r="AK1801" s="26">
        <v>1</v>
      </c>
      <c r="AL1801" s="26">
        <v>1</v>
      </c>
      <c r="AM1801" s="26">
        <v>1</v>
      </c>
      <c r="AN1801" s="26">
        <v>1</v>
      </c>
      <c r="AO1801" s="26">
        <v>1</v>
      </c>
      <c r="AP1801" s="26">
        <v>1</v>
      </c>
      <c r="AQ1801" s="26">
        <v>1</v>
      </c>
      <c r="AR1801" s="26">
        <v>0</v>
      </c>
      <c r="AS1801" s="26">
        <v>0</v>
      </c>
      <c r="AT1801" s="26">
        <v>0</v>
      </c>
      <c r="AU1801" s="26">
        <v>0</v>
      </c>
      <c r="AV1801" s="26">
        <v>0</v>
      </c>
      <c r="AW1801" s="26">
        <v>0</v>
      </c>
      <c r="AX1801" s="26">
        <v>0</v>
      </c>
      <c r="AY1801" s="26">
        <v>0</v>
      </c>
      <c r="AZ1801" s="26">
        <v>0</v>
      </c>
      <c r="BA1801" s="26">
        <v>0</v>
      </c>
      <c r="BB1801" s="26">
        <v>0</v>
      </c>
      <c r="BC1801" s="26">
        <v>0</v>
      </c>
      <c r="BD1801" s="26">
        <v>0</v>
      </c>
      <c r="BE1801" s="26">
        <v>0</v>
      </c>
      <c r="BF1801" s="26">
        <v>0</v>
      </c>
      <c r="BG1801" s="26">
        <v>0</v>
      </c>
      <c r="BH1801" s="26">
        <v>0</v>
      </c>
      <c r="BI1801" s="26">
        <v>0</v>
      </c>
      <c r="BJ1801" s="26">
        <v>0</v>
      </c>
      <c r="BK1801" s="26">
        <v>0</v>
      </c>
      <c r="BL1801" s="26">
        <v>0</v>
      </c>
      <c r="BM1801" s="26">
        <f>SUM(Flats_Data__2[[#This Row],[piped_gas]:[gym]])</f>
        <v>14</v>
      </c>
      <c r="BN1801" s="26">
        <f>SUM(Flats_Data__2[[#This Row],[Hospital]:[Hotel]])</f>
        <v>3</v>
      </c>
      <c r="BO1801" s="26">
        <v>45</v>
      </c>
      <c r="BP1801" s="26">
        <v>1.60017068487305E-2</v>
      </c>
      <c r="BQ1801" s="26">
        <v>1.6E-2</v>
      </c>
      <c r="BR1801" s="26">
        <f>Flats_Data__2[[#This Row],[Area mod]]*100</f>
        <v>1.3660000000000001</v>
      </c>
    </row>
    <row r="1802" spans="1:70" x14ac:dyDescent="0.45">
      <c r="A1802" s="28" t="s">
        <v>721</v>
      </c>
      <c r="B1802" s="27">
        <v>75</v>
      </c>
      <c r="C1802" s="27">
        <v>75</v>
      </c>
      <c r="D1802" s="27">
        <v>75</v>
      </c>
      <c r="E1802" s="27">
        <v>74.995000000000005</v>
      </c>
      <c r="F1802" s="27">
        <f t="shared" si="28"/>
        <v>4.9999999999954525E-3</v>
      </c>
      <c r="G1802" s="27">
        <v>5660</v>
      </c>
      <c r="H1802" s="25">
        <v>2</v>
      </c>
      <c r="I1802" s="25">
        <v>2</v>
      </c>
      <c r="J1802" s="25">
        <v>3</v>
      </c>
      <c r="K1802" s="25">
        <v>13</v>
      </c>
      <c r="L1802" s="28"/>
      <c r="M1802" s="28" t="s">
        <v>69</v>
      </c>
      <c r="N1802" s="25">
        <f>Flats_Data__2[[#This Row],[Total Floors]]-Flats_Data__2[[#This Row],[floorNum]]</f>
        <v>0</v>
      </c>
      <c r="O1802" s="28" t="s">
        <v>583</v>
      </c>
      <c r="P1802" s="25">
        <v>14</v>
      </c>
      <c r="Q1802" s="25">
        <v>0</v>
      </c>
      <c r="R1802" s="25">
        <v>0</v>
      </c>
      <c r="S1802" s="25">
        <v>0</v>
      </c>
      <c r="T1802" s="25">
        <v>0</v>
      </c>
      <c r="U1802" s="25">
        <f>SUM(Flats_Data__2[[#This Row],[Servant_Room]:[Store_Room]])</f>
        <v>0</v>
      </c>
      <c r="V1802" s="25"/>
      <c r="W1802" s="25"/>
      <c r="X1802" s="25">
        <v>1325</v>
      </c>
      <c r="Y1802" s="25">
        <v>1325</v>
      </c>
      <c r="Z1802" s="25">
        <v>0</v>
      </c>
      <c r="AA1802" s="25">
        <v>0</v>
      </c>
      <c r="AB1802" s="25">
        <v>0</v>
      </c>
      <c r="AC1802" s="25">
        <v>0</v>
      </c>
      <c r="AD1802" s="25">
        <v>0</v>
      </c>
      <c r="AE1802" s="25">
        <v>0</v>
      </c>
      <c r="AF1802" s="25">
        <v>0</v>
      </c>
      <c r="AG1802" s="25">
        <v>0</v>
      </c>
      <c r="AH1802" s="25">
        <v>0</v>
      </c>
      <c r="AI1802" s="25">
        <v>0</v>
      </c>
      <c r="AJ1802" s="25">
        <v>0</v>
      </c>
      <c r="AK1802" s="25">
        <v>0</v>
      </c>
      <c r="AL1802" s="25">
        <v>0</v>
      </c>
      <c r="AM1802" s="25">
        <v>0</v>
      </c>
      <c r="AN1802" s="25">
        <v>0</v>
      </c>
      <c r="AO1802" s="25">
        <v>0</v>
      </c>
      <c r="AP1802" s="25">
        <v>0</v>
      </c>
      <c r="AQ1802" s="25">
        <v>0</v>
      </c>
      <c r="AR1802" s="25">
        <v>1</v>
      </c>
      <c r="AS1802" s="25">
        <v>0</v>
      </c>
      <c r="AT1802" s="25">
        <v>0</v>
      </c>
      <c r="AU1802" s="25">
        <v>0</v>
      </c>
      <c r="AV1802" s="25">
        <v>1</v>
      </c>
      <c r="AW1802" s="25">
        <v>0</v>
      </c>
      <c r="AX1802" s="25">
        <v>0</v>
      </c>
      <c r="AY1802" s="25">
        <v>0</v>
      </c>
      <c r="AZ1802" s="25">
        <v>0</v>
      </c>
      <c r="BA1802" s="25">
        <v>0</v>
      </c>
      <c r="BB1802" s="25">
        <v>2</v>
      </c>
      <c r="BC1802" s="25">
        <v>0</v>
      </c>
      <c r="BD1802" s="25">
        <v>0</v>
      </c>
      <c r="BE1802" s="25">
        <v>0</v>
      </c>
      <c r="BF1802" s="25">
        <v>0</v>
      </c>
      <c r="BG1802" s="25">
        <v>0</v>
      </c>
      <c r="BH1802" s="25">
        <v>0</v>
      </c>
      <c r="BI1802" s="25">
        <v>0</v>
      </c>
      <c r="BJ1802" s="25">
        <v>3</v>
      </c>
      <c r="BK1802" s="25">
        <v>0</v>
      </c>
      <c r="BL1802" s="25">
        <v>0</v>
      </c>
      <c r="BM1802" s="25">
        <f>SUM(Flats_Data__2[[#This Row],[piped_gas]:[gym]])</f>
        <v>0</v>
      </c>
      <c r="BN1802" s="25">
        <f>SUM(Flats_Data__2[[#This Row],[Hospital]:[Hotel]])</f>
        <v>0</v>
      </c>
      <c r="BO1802" s="25">
        <v>0</v>
      </c>
      <c r="BP1802" s="25">
        <v>1.32508833922261E-2</v>
      </c>
      <c r="BQ1802" s="25">
        <v>1.325E-2</v>
      </c>
      <c r="BR1802" s="25">
        <f>Flats_Data__2[[#This Row],[Area mod]]*100</f>
        <v>1.5230000000000001</v>
      </c>
    </row>
    <row r="1803" spans="1:70" x14ac:dyDescent="0.45">
      <c r="A1803" s="30" t="s">
        <v>515</v>
      </c>
      <c r="B1803" s="29">
        <v>75</v>
      </c>
      <c r="C1803" s="29">
        <v>75</v>
      </c>
      <c r="D1803" s="29">
        <v>75</v>
      </c>
      <c r="E1803" s="29">
        <v>74.997900000000001</v>
      </c>
      <c r="F1803" s="29">
        <f t="shared" si="28"/>
        <v>2.0999999999986585E-3</v>
      </c>
      <c r="G1803" s="29">
        <v>5910</v>
      </c>
      <c r="H1803" s="26">
        <v>2</v>
      </c>
      <c r="I1803" s="26">
        <v>2</v>
      </c>
      <c r="J1803" s="26">
        <v>3</v>
      </c>
      <c r="K1803" s="26">
        <v>6</v>
      </c>
      <c r="L1803" s="30" t="s">
        <v>108</v>
      </c>
      <c r="M1803" s="30" t="s">
        <v>69</v>
      </c>
      <c r="N1803" s="26">
        <f>Flats_Data__2[[#This Row],[Total Floors]]-Flats_Data__2[[#This Row],[floorNum]]</f>
        <v>3</v>
      </c>
      <c r="O1803" s="30" t="s">
        <v>87</v>
      </c>
      <c r="P1803" s="26">
        <v>17</v>
      </c>
      <c r="Q1803" s="26">
        <v>0</v>
      </c>
      <c r="R1803" s="26">
        <v>0</v>
      </c>
      <c r="S1803" s="26">
        <v>0</v>
      </c>
      <c r="T1803" s="26">
        <v>0</v>
      </c>
      <c r="U1803" s="26">
        <f>SUM(Flats_Data__2[[#This Row],[Servant_Room]:[Store_Room]])</f>
        <v>0</v>
      </c>
      <c r="V1803" s="26"/>
      <c r="W1803" s="26"/>
      <c r="X1803" s="26">
        <v>1269</v>
      </c>
      <c r="Y1803" s="26">
        <v>1269</v>
      </c>
      <c r="Z1803" s="26">
        <v>1</v>
      </c>
      <c r="AA1803" s="26">
        <v>0</v>
      </c>
      <c r="AB1803" s="26">
        <v>1</v>
      </c>
      <c r="AC1803" s="26">
        <v>0</v>
      </c>
      <c r="AD1803" s="26">
        <v>0</v>
      </c>
      <c r="AE1803" s="26">
        <v>0</v>
      </c>
      <c r="AF1803" s="26">
        <v>1</v>
      </c>
      <c r="AG1803" s="26">
        <v>1</v>
      </c>
      <c r="AH1803" s="26">
        <v>1</v>
      </c>
      <c r="AI1803" s="26">
        <v>1</v>
      </c>
      <c r="AJ1803" s="26">
        <v>1</v>
      </c>
      <c r="AK1803" s="26">
        <v>1</v>
      </c>
      <c r="AL1803" s="26">
        <v>1</v>
      </c>
      <c r="AM1803" s="26">
        <v>1</v>
      </c>
      <c r="AN1803" s="26">
        <v>1</v>
      </c>
      <c r="AO1803" s="26">
        <v>1</v>
      </c>
      <c r="AP1803" s="26">
        <v>1</v>
      </c>
      <c r="AQ1803" s="26">
        <v>1</v>
      </c>
      <c r="AR1803" s="26">
        <v>1</v>
      </c>
      <c r="AS1803" s="26">
        <v>0</v>
      </c>
      <c r="AT1803" s="26">
        <v>0</v>
      </c>
      <c r="AU1803" s="26">
        <v>0</v>
      </c>
      <c r="AV1803" s="26">
        <v>1</v>
      </c>
      <c r="AW1803" s="26">
        <v>1</v>
      </c>
      <c r="AX1803" s="26">
        <v>1</v>
      </c>
      <c r="AY1803" s="26">
        <v>1</v>
      </c>
      <c r="AZ1803" s="26">
        <v>0</v>
      </c>
      <c r="BA1803" s="26">
        <v>0</v>
      </c>
      <c r="BB1803" s="26">
        <v>1</v>
      </c>
      <c r="BC1803" s="26">
        <v>0</v>
      </c>
      <c r="BD1803" s="26">
        <v>0</v>
      </c>
      <c r="BE1803" s="26">
        <v>0</v>
      </c>
      <c r="BF1803" s="26">
        <v>0</v>
      </c>
      <c r="BG1803" s="26">
        <v>0</v>
      </c>
      <c r="BH1803" s="26">
        <v>0</v>
      </c>
      <c r="BI1803" s="26">
        <v>0</v>
      </c>
      <c r="BJ1803" s="26">
        <v>0</v>
      </c>
      <c r="BK1803" s="26">
        <v>0</v>
      </c>
      <c r="BL1803" s="26">
        <v>0</v>
      </c>
      <c r="BM1803" s="26">
        <f>SUM(Flats_Data__2[[#This Row],[piped_gas]:[gym]])</f>
        <v>11</v>
      </c>
      <c r="BN1803" s="26">
        <f>SUM(Flats_Data__2[[#This Row],[Hospital]:[Hotel]])</f>
        <v>2</v>
      </c>
      <c r="BO1803" s="26">
        <v>47</v>
      </c>
      <c r="BP1803" s="26">
        <v>1.26903553299492E-2</v>
      </c>
      <c r="BQ1803" s="26">
        <v>1.269E-2</v>
      </c>
      <c r="BR1803" s="26">
        <f>Flats_Data__2[[#This Row],[Area mod]]*100</f>
        <v>1.5230000000000001</v>
      </c>
    </row>
    <row r="1804" spans="1:70" x14ac:dyDescent="0.45">
      <c r="A1804" s="28" t="s">
        <v>142</v>
      </c>
      <c r="B1804" s="27">
        <v>75</v>
      </c>
      <c r="C1804" s="27">
        <v>75</v>
      </c>
      <c r="D1804" s="27">
        <v>75</v>
      </c>
      <c r="E1804" s="27">
        <v>75.003500000000003</v>
      </c>
      <c r="F1804" s="27">
        <f t="shared" si="28"/>
        <v>-3.5000000000025011E-3</v>
      </c>
      <c r="G1804" s="27">
        <v>5245</v>
      </c>
      <c r="H1804" s="25">
        <v>2</v>
      </c>
      <c r="I1804" s="25">
        <v>2</v>
      </c>
      <c r="J1804" s="25">
        <v>3</v>
      </c>
      <c r="K1804" s="25">
        <v>13</v>
      </c>
      <c r="L1804" s="28" t="s">
        <v>108</v>
      </c>
      <c r="M1804" s="28" t="s">
        <v>82</v>
      </c>
      <c r="N1804" s="25">
        <f>Flats_Data__2[[#This Row],[Total Floors]]-Flats_Data__2[[#This Row],[floorNum]]</f>
        <v>2</v>
      </c>
      <c r="O1804" s="28" t="s">
        <v>127</v>
      </c>
      <c r="P1804" s="25">
        <v>14</v>
      </c>
      <c r="Q1804" s="25">
        <v>0</v>
      </c>
      <c r="R1804" s="25">
        <v>0</v>
      </c>
      <c r="S1804" s="25">
        <v>0</v>
      </c>
      <c r="T1804" s="25">
        <v>0</v>
      </c>
      <c r="U1804" s="25">
        <f>SUM(Flats_Data__2[[#This Row],[Servant_Room]:[Store_Room]])</f>
        <v>0</v>
      </c>
      <c r="V1804" s="25"/>
      <c r="W1804" s="25">
        <v>1430</v>
      </c>
      <c r="X1804" s="25"/>
      <c r="Y1804" s="25">
        <v>1430</v>
      </c>
      <c r="Z1804" s="25">
        <v>0</v>
      </c>
      <c r="AA1804" s="25">
        <v>0</v>
      </c>
      <c r="AB1804" s="25">
        <v>0</v>
      </c>
      <c r="AC1804" s="25">
        <v>0</v>
      </c>
      <c r="AD1804" s="25">
        <v>0</v>
      </c>
      <c r="AE1804" s="25">
        <v>0</v>
      </c>
      <c r="AF1804" s="25">
        <v>0</v>
      </c>
      <c r="AG1804" s="25">
        <v>0</v>
      </c>
      <c r="AH1804" s="25">
        <v>0</v>
      </c>
      <c r="AI1804" s="25">
        <v>0</v>
      </c>
      <c r="AJ1804" s="25">
        <v>0</v>
      </c>
      <c r="AK1804" s="25">
        <v>0</v>
      </c>
      <c r="AL1804" s="25">
        <v>0</v>
      </c>
      <c r="AM1804" s="25">
        <v>0</v>
      </c>
      <c r="AN1804" s="25">
        <v>0</v>
      </c>
      <c r="AO1804" s="25">
        <v>0</v>
      </c>
      <c r="AP1804" s="25">
        <v>1</v>
      </c>
      <c r="AQ1804" s="25">
        <v>0</v>
      </c>
      <c r="AR1804" s="25">
        <v>1</v>
      </c>
      <c r="AS1804" s="25">
        <v>0</v>
      </c>
      <c r="AT1804" s="25">
        <v>0</v>
      </c>
      <c r="AU1804" s="25">
        <v>0</v>
      </c>
      <c r="AV1804" s="25">
        <v>1</v>
      </c>
      <c r="AW1804" s="25">
        <v>1</v>
      </c>
      <c r="AX1804" s="25">
        <v>0</v>
      </c>
      <c r="AY1804" s="25">
        <v>1</v>
      </c>
      <c r="AZ1804" s="25">
        <v>0</v>
      </c>
      <c r="BA1804" s="25">
        <v>0</v>
      </c>
      <c r="BB1804" s="25">
        <v>1</v>
      </c>
      <c r="BC1804" s="25">
        <v>0</v>
      </c>
      <c r="BD1804" s="25">
        <v>0</v>
      </c>
      <c r="BE1804" s="25">
        <v>0</v>
      </c>
      <c r="BF1804" s="25">
        <v>0</v>
      </c>
      <c r="BG1804" s="25">
        <v>0</v>
      </c>
      <c r="BH1804" s="25">
        <v>0</v>
      </c>
      <c r="BI1804" s="25">
        <v>0</v>
      </c>
      <c r="BJ1804" s="25">
        <v>0</v>
      </c>
      <c r="BK1804" s="25">
        <v>0</v>
      </c>
      <c r="BL1804" s="25">
        <v>0</v>
      </c>
      <c r="BM1804" s="25">
        <f>SUM(Flats_Data__2[[#This Row],[piped_gas]:[gym]])</f>
        <v>2</v>
      </c>
      <c r="BN1804" s="25">
        <f>SUM(Flats_Data__2[[#This Row],[Hospital]:[Hotel]])</f>
        <v>6</v>
      </c>
      <c r="BO1804" s="25">
        <v>0</v>
      </c>
      <c r="BP1804" s="25">
        <v>1.42993326978074E-2</v>
      </c>
      <c r="BQ1804" s="25">
        <v>1.43E-2</v>
      </c>
      <c r="BR1804" s="25">
        <f>Flats_Data__2[[#This Row],[Area mod]]*100</f>
        <v>1.081</v>
      </c>
    </row>
    <row r="1805" spans="1:70" x14ac:dyDescent="0.45">
      <c r="A1805" s="30" t="s">
        <v>428</v>
      </c>
      <c r="B1805" s="29">
        <v>75</v>
      </c>
      <c r="C1805" s="29">
        <v>75</v>
      </c>
      <c r="D1805" s="29">
        <v>75</v>
      </c>
      <c r="E1805" s="29">
        <v>74.993400000000008</v>
      </c>
      <c r="F1805" s="29">
        <f t="shared" si="28"/>
        <v>6.5999999999917236E-3</v>
      </c>
      <c r="G1805" s="29">
        <v>5490</v>
      </c>
      <c r="H1805" s="26">
        <v>2</v>
      </c>
      <c r="I1805" s="26">
        <v>2</v>
      </c>
      <c r="J1805" s="26">
        <v>3</v>
      </c>
      <c r="K1805" s="26">
        <v>14</v>
      </c>
      <c r="L1805" s="30" t="s">
        <v>68</v>
      </c>
      <c r="M1805" s="30" t="s">
        <v>69</v>
      </c>
      <c r="N1805" s="26">
        <f>Flats_Data__2[[#This Row],[Total Floors]]-Flats_Data__2[[#This Row],[floorNum]]</f>
        <v>3</v>
      </c>
      <c r="O1805" s="30" t="s">
        <v>238</v>
      </c>
      <c r="P1805" s="26">
        <v>14</v>
      </c>
      <c r="Q1805" s="26">
        <v>0</v>
      </c>
      <c r="R1805" s="26">
        <v>0</v>
      </c>
      <c r="S1805" s="26">
        <v>1</v>
      </c>
      <c r="T1805" s="26">
        <v>0</v>
      </c>
      <c r="U1805" s="26">
        <f>SUM(Flats_Data__2[[#This Row],[Servant_Room]:[Store_Room]])</f>
        <v>0</v>
      </c>
      <c r="V1805" s="26">
        <v>1050</v>
      </c>
      <c r="W1805" s="26"/>
      <c r="X1805" s="26">
        <v>1366</v>
      </c>
      <c r="Y1805" s="26">
        <v>1366</v>
      </c>
      <c r="Z1805" s="26">
        <v>1</v>
      </c>
      <c r="AA1805" s="26">
        <v>1</v>
      </c>
      <c r="AB1805" s="26">
        <v>1</v>
      </c>
      <c r="AC1805" s="26">
        <v>1</v>
      </c>
      <c r="AD1805" s="26">
        <v>1</v>
      </c>
      <c r="AE1805" s="26">
        <v>1</v>
      </c>
      <c r="AF1805" s="26">
        <v>1</v>
      </c>
      <c r="AG1805" s="26">
        <v>1</v>
      </c>
      <c r="AH1805" s="26">
        <v>1</v>
      </c>
      <c r="AI1805" s="26">
        <v>1</v>
      </c>
      <c r="AJ1805" s="26">
        <v>1</v>
      </c>
      <c r="AK1805" s="26">
        <v>1</v>
      </c>
      <c r="AL1805" s="26">
        <v>1</v>
      </c>
      <c r="AM1805" s="26">
        <v>1</v>
      </c>
      <c r="AN1805" s="26">
        <v>1</v>
      </c>
      <c r="AO1805" s="26">
        <v>1</v>
      </c>
      <c r="AP1805" s="26">
        <v>0</v>
      </c>
      <c r="AQ1805" s="26">
        <v>1</v>
      </c>
      <c r="AR1805" s="26">
        <v>0</v>
      </c>
      <c r="AS1805" s="26">
        <v>0</v>
      </c>
      <c r="AT1805" s="26">
        <v>0</v>
      </c>
      <c r="AU1805" s="26">
        <v>0</v>
      </c>
      <c r="AV1805" s="26">
        <v>1</v>
      </c>
      <c r="AW1805" s="26">
        <v>0</v>
      </c>
      <c r="AX1805" s="26">
        <v>0</v>
      </c>
      <c r="AY1805" s="26">
        <v>1</v>
      </c>
      <c r="AZ1805" s="26">
        <v>0</v>
      </c>
      <c r="BA1805" s="26">
        <v>4</v>
      </c>
      <c r="BB1805" s="26">
        <v>0</v>
      </c>
      <c r="BC1805" s="26">
        <v>0</v>
      </c>
      <c r="BD1805" s="26">
        <v>0</v>
      </c>
      <c r="BE1805" s="26">
        <v>0</v>
      </c>
      <c r="BF1805" s="26">
        <v>1</v>
      </c>
      <c r="BG1805" s="26">
        <v>0</v>
      </c>
      <c r="BH1805" s="26">
        <v>0</v>
      </c>
      <c r="BI1805" s="26">
        <v>0</v>
      </c>
      <c r="BJ1805" s="26">
        <v>1</v>
      </c>
      <c r="BK1805" s="26">
        <v>0</v>
      </c>
      <c r="BL1805" s="26">
        <v>0</v>
      </c>
      <c r="BM1805" s="26">
        <f>SUM(Flats_Data__2[[#This Row],[piped_gas]:[gym]])</f>
        <v>11</v>
      </c>
      <c r="BN1805" s="26">
        <f>SUM(Flats_Data__2[[#This Row],[Hospital]:[Hotel]])</f>
        <v>4</v>
      </c>
      <c r="BO1805" s="26">
        <v>62</v>
      </c>
      <c r="BP1805" s="26">
        <v>1.3661202185792301E-2</v>
      </c>
      <c r="BQ1805" s="26">
        <v>1.366E-2</v>
      </c>
      <c r="BR1805" s="26">
        <f>Flats_Data__2[[#This Row],[Area mod]]*100</f>
        <v>1.18</v>
      </c>
    </row>
    <row r="1806" spans="1:70" x14ac:dyDescent="0.45">
      <c r="A1806" s="28" t="s">
        <v>326</v>
      </c>
      <c r="B1806" s="27">
        <v>75</v>
      </c>
      <c r="C1806" s="27">
        <v>75</v>
      </c>
      <c r="D1806" s="27">
        <v>75</v>
      </c>
      <c r="E1806" s="27">
        <v>74.999800000000008</v>
      </c>
      <c r="F1806" s="27">
        <f t="shared" si="28"/>
        <v>1.9999999999242846E-4</v>
      </c>
      <c r="G1806" s="27">
        <v>5597</v>
      </c>
      <c r="H1806" s="25">
        <v>3</v>
      </c>
      <c r="I1806" s="25">
        <v>3</v>
      </c>
      <c r="J1806" s="25">
        <v>3</v>
      </c>
      <c r="K1806" s="25">
        <v>10</v>
      </c>
      <c r="L1806" s="28" t="s">
        <v>115</v>
      </c>
      <c r="M1806" s="28" t="s">
        <v>75</v>
      </c>
      <c r="N1806" s="25">
        <f>Flats_Data__2[[#This Row],[Total Floors]]-Flats_Data__2[[#This Row],[floorNum]]</f>
        <v>7</v>
      </c>
      <c r="O1806" s="28" t="s">
        <v>321</v>
      </c>
      <c r="P1806" s="25">
        <v>12</v>
      </c>
      <c r="Q1806" s="25">
        <v>0</v>
      </c>
      <c r="R1806" s="25">
        <v>0</v>
      </c>
      <c r="S1806" s="25">
        <v>0</v>
      </c>
      <c r="T1806" s="25">
        <v>0</v>
      </c>
      <c r="U1806" s="25">
        <f>SUM(Flats_Data__2[[#This Row],[Servant_Room]:[Store_Room]])</f>
        <v>1</v>
      </c>
      <c r="V1806" s="25">
        <v>1000</v>
      </c>
      <c r="W1806" s="25"/>
      <c r="X1806" s="25">
        <v>1340</v>
      </c>
      <c r="Y1806" s="25">
        <v>1340</v>
      </c>
      <c r="Z1806" s="25">
        <v>0</v>
      </c>
      <c r="AA1806" s="25">
        <v>0</v>
      </c>
      <c r="AB1806" s="25">
        <v>1</v>
      </c>
      <c r="AC1806" s="25">
        <v>0</v>
      </c>
      <c r="AD1806" s="25">
        <v>0</v>
      </c>
      <c r="AE1806" s="25">
        <v>0</v>
      </c>
      <c r="AF1806" s="25">
        <v>1</v>
      </c>
      <c r="AG1806" s="25">
        <v>0</v>
      </c>
      <c r="AH1806" s="25">
        <v>1</v>
      </c>
      <c r="AI1806" s="25">
        <v>1</v>
      </c>
      <c r="AJ1806" s="25">
        <v>1</v>
      </c>
      <c r="AK1806" s="25">
        <v>1</v>
      </c>
      <c r="AL1806" s="25">
        <v>1</v>
      </c>
      <c r="AM1806" s="25">
        <v>1</v>
      </c>
      <c r="AN1806" s="25">
        <v>0</v>
      </c>
      <c r="AO1806" s="25">
        <v>0</v>
      </c>
      <c r="AP1806" s="25">
        <v>0</v>
      </c>
      <c r="AQ1806" s="25">
        <v>0</v>
      </c>
      <c r="AR1806" s="25">
        <v>0</v>
      </c>
      <c r="AS1806" s="25">
        <v>0</v>
      </c>
      <c r="AT1806" s="25">
        <v>0</v>
      </c>
      <c r="AU1806" s="25">
        <v>1</v>
      </c>
      <c r="AV1806" s="25">
        <v>1</v>
      </c>
      <c r="AW1806" s="25">
        <v>0</v>
      </c>
      <c r="AX1806" s="25">
        <v>0</v>
      </c>
      <c r="AY1806" s="25">
        <v>1</v>
      </c>
      <c r="AZ1806" s="25">
        <v>0</v>
      </c>
      <c r="BA1806" s="25">
        <v>0</v>
      </c>
      <c r="BB1806" s="25">
        <v>2</v>
      </c>
      <c r="BC1806" s="25">
        <v>0</v>
      </c>
      <c r="BD1806" s="25">
        <v>0</v>
      </c>
      <c r="BE1806" s="25">
        <v>0</v>
      </c>
      <c r="BF1806" s="25">
        <v>0</v>
      </c>
      <c r="BG1806" s="25">
        <v>0</v>
      </c>
      <c r="BH1806" s="25">
        <v>0</v>
      </c>
      <c r="BI1806" s="25">
        <v>1</v>
      </c>
      <c r="BJ1806" s="25">
        <v>2</v>
      </c>
      <c r="BK1806" s="25">
        <v>0</v>
      </c>
      <c r="BL1806" s="25">
        <v>2</v>
      </c>
      <c r="BM1806" s="25">
        <f>SUM(Flats_Data__2[[#This Row],[piped_gas]:[gym]])</f>
        <v>11</v>
      </c>
      <c r="BN1806" s="25">
        <f>SUM(Flats_Data__2[[#This Row],[Hospital]:[Hotel]])</f>
        <v>1</v>
      </c>
      <c r="BO1806" s="25">
        <v>28</v>
      </c>
      <c r="BP1806" s="25">
        <v>1.34000357334286E-2</v>
      </c>
      <c r="BQ1806" s="25">
        <v>1.34E-2</v>
      </c>
      <c r="BR1806" s="25">
        <f>Flats_Data__2[[#This Row],[Area mod]]*100</f>
        <v>2.5880000000000001</v>
      </c>
    </row>
    <row r="1807" spans="1:70" x14ac:dyDescent="0.45">
      <c r="A1807" s="30" t="s">
        <v>791</v>
      </c>
      <c r="B1807" s="29">
        <v>75</v>
      </c>
      <c r="C1807" s="29">
        <v>75</v>
      </c>
      <c r="D1807" s="29">
        <v>75</v>
      </c>
      <c r="E1807" s="29">
        <v>74.997500000000002</v>
      </c>
      <c r="F1807" s="29">
        <f t="shared" si="28"/>
        <v>2.4999999999977263E-3</v>
      </c>
      <c r="G1807" s="29">
        <v>6550</v>
      </c>
      <c r="H1807" s="26">
        <v>2</v>
      </c>
      <c r="I1807" s="26">
        <v>2</v>
      </c>
      <c r="J1807" s="26">
        <v>2</v>
      </c>
      <c r="K1807" s="26">
        <v>15</v>
      </c>
      <c r="L1807" s="30"/>
      <c r="M1807" s="30" t="s">
        <v>72</v>
      </c>
      <c r="N1807" s="26">
        <f>Flats_Data__2[[#This Row],[Total Floors]]-Flats_Data__2[[#This Row],[floorNum]]</f>
        <v>1</v>
      </c>
      <c r="O1807" s="30" t="s">
        <v>252</v>
      </c>
      <c r="P1807" s="26">
        <v>18</v>
      </c>
      <c r="Q1807" s="26">
        <v>0</v>
      </c>
      <c r="R1807" s="26">
        <v>0</v>
      </c>
      <c r="S1807" s="26">
        <v>0</v>
      </c>
      <c r="T1807" s="26">
        <v>0</v>
      </c>
      <c r="U1807" s="26">
        <f>SUM(Flats_Data__2[[#This Row],[Servant_Room]:[Store_Room]])</f>
        <v>0</v>
      </c>
      <c r="V1807" s="26"/>
      <c r="W1807" s="26">
        <v>1100</v>
      </c>
      <c r="X1807" s="26">
        <v>1145</v>
      </c>
      <c r="Y1807" s="26">
        <v>1145</v>
      </c>
      <c r="Z1807" s="26">
        <v>0</v>
      </c>
      <c r="AA1807" s="26">
        <v>0</v>
      </c>
      <c r="AB1807" s="26">
        <v>0</v>
      </c>
      <c r="AC1807" s="26">
        <v>0</v>
      </c>
      <c r="AD1807" s="26">
        <v>0</v>
      </c>
      <c r="AE1807" s="26">
        <v>0</v>
      </c>
      <c r="AF1807" s="26">
        <v>1</v>
      </c>
      <c r="AG1807" s="26">
        <v>0</v>
      </c>
      <c r="AH1807" s="26">
        <v>1</v>
      </c>
      <c r="AI1807" s="26">
        <v>1</v>
      </c>
      <c r="AJ1807" s="26">
        <v>1</v>
      </c>
      <c r="AK1807" s="26">
        <v>1</v>
      </c>
      <c r="AL1807" s="26">
        <v>1</v>
      </c>
      <c r="AM1807" s="26">
        <v>1</v>
      </c>
      <c r="AN1807" s="26">
        <v>0</v>
      </c>
      <c r="AO1807" s="26">
        <v>0</v>
      </c>
      <c r="AP1807" s="26">
        <v>1</v>
      </c>
      <c r="AQ1807" s="26">
        <v>0</v>
      </c>
      <c r="AR1807" s="26">
        <v>1</v>
      </c>
      <c r="AS1807" s="26">
        <v>0</v>
      </c>
      <c r="AT1807" s="26">
        <v>0</v>
      </c>
      <c r="AU1807" s="26">
        <v>0</v>
      </c>
      <c r="AV1807" s="26">
        <v>1</v>
      </c>
      <c r="AW1807" s="26">
        <v>0</v>
      </c>
      <c r="AX1807" s="26">
        <v>0</v>
      </c>
      <c r="AY1807" s="26">
        <v>0</v>
      </c>
      <c r="AZ1807" s="26">
        <v>0</v>
      </c>
      <c r="BA1807" s="26">
        <v>0</v>
      </c>
      <c r="BB1807" s="26">
        <v>2</v>
      </c>
      <c r="BC1807" s="26">
        <v>0</v>
      </c>
      <c r="BD1807" s="26">
        <v>0</v>
      </c>
      <c r="BE1807" s="26">
        <v>0</v>
      </c>
      <c r="BF1807" s="26">
        <v>0</v>
      </c>
      <c r="BG1807" s="26">
        <v>1</v>
      </c>
      <c r="BH1807" s="26">
        <v>0</v>
      </c>
      <c r="BI1807" s="26">
        <v>0</v>
      </c>
      <c r="BJ1807" s="26">
        <v>2</v>
      </c>
      <c r="BK1807" s="26">
        <v>0</v>
      </c>
      <c r="BL1807" s="26">
        <v>0</v>
      </c>
      <c r="BM1807" s="26">
        <f>SUM(Flats_Data__2[[#This Row],[piped_gas]:[gym]])</f>
        <v>14</v>
      </c>
      <c r="BN1807" s="26">
        <f>SUM(Flats_Data__2[[#This Row],[Hospital]:[Hotel]])</f>
        <v>5</v>
      </c>
      <c r="BO1807" s="26">
        <v>20</v>
      </c>
      <c r="BP1807" s="26">
        <v>1.1450381679389301E-2</v>
      </c>
      <c r="BQ1807" s="26">
        <v>1.145E-2</v>
      </c>
      <c r="BR1807" s="26">
        <f>Flats_Data__2[[#This Row],[Area mod]]*100</f>
        <v>1.3</v>
      </c>
    </row>
    <row r="1808" spans="1:70" x14ac:dyDescent="0.45">
      <c r="A1808" s="28" t="s">
        <v>646</v>
      </c>
      <c r="B1808" s="27">
        <v>75</v>
      </c>
      <c r="C1808" s="27">
        <v>75</v>
      </c>
      <c r="D1808" s="27">
        <v>75</v>
      </c>
      <c r="E1808" s="27">
        <v>74.989199999999997</v>
      </c>
      <c r="F1808" s="27">
        <f t="shared" si="28"/>
        <v>1.0800000000003251E-2</v>
      </c>
      <c r="G1808" s="27">
        <v>6578</v>
      </c>
      <c r="H1808" s="25">
        <v>2</v>
      </c>
      <c r="I1808" s="25">
        <v>2</v>
      </c>
      <c r="J1808" s="25">
        <v>2</v>
      </c>
      <c r="K1808" s="25">
        <v>6</v>
      </c>
      <c r="L1808" s="28"/>
      <c r="M1808" s="28" t="s">
        <v>124</v>
      </c>
      <c r="N1808" s="25">
        <f>Flats_Data__2[[#This Row],[Total Floors]]-Flats_Data__2[[#This Row],[floorNum]]</f>
        <v>14</v>
      </c>
      <c r="O1808" s="28" t="s">
        <v>113</v>
      </c>
      <c r="P1808" s="25">
        <v>13</v>
      </c>
      <c r="Q1808" s="25">
        <v>0</v>
      </c>
      <c r="R1808" s="25">
        <v>0</v>
      </c>
      <c r="S1808" s="25">
        <v>0</v>
      </c>
      <c r="T1808" s="25">
        <v>0</v>
      </c>
      <c r="U1808" s="25">
        <f>SUM(Flats_Data__2[[#This Row],[Servant_Room]:[Store_Room]])</f>
        <v>1</v>
      </c>
      <c r="V1808" s="25"/>
      <c r="W1808" s="25"/>
      <c r="X1808" s="25">
        <v>1140</v>
      </c>
      <c r="Y1808" s="25">
        <v>1140</v>
      </c>
      <c r="Z1808" s="25">
        <v>0</v>
      </c>
      <c r="AA1808" s="25">
        <v>0</v>
      </c>
      <c r="AB1808" s="25">
        <v>0</v>
      </c>
      <c r="AC1808" s="25">
        <v>0</v>
      </c>
      <c r="AD1808" s="25">
        <v>0</v>
      </c>
      <c r="AE1808" s="25">
        <v>0</v>
      </c>
      <c r="AF1808" s="25">
        <v>0</v>
      </c>
      <c r="AG1808" s="25">
        <v>0</v>
      </c>
      <c r="AH1808" s="25">
        <v>0</v>
      </c>
      <c r="AI1808" s="25">
        <v>0</v>
      </c>
      <c r="AJ1808" s="25">
        <v>0</v>
      </c>
      <c r="AK1808" s="25">
        <v>0</v>
      </c>
      <c r="AL1808" s="25">
        <v>0</v>
      </c>
      <c r="AM1808" s="25">
        <v>0</v>
      </c>
      <c r="AN1808" s="25">
        <v>0</v>
      </c>
      <c r="AO1808" s="25">
        <v>0</v>
      </c>
      <c r="AP1808" s="25">
        <v>1</v>
      </c>
      <c r="AQ1808" s="25">
        <v>0</v>
      </c>
      <c r="AR1808" s="25">
        <v>0</v>
      </c>
      <c r="AS1808" s="25">
        <v>1</v>
      </c>
      <c r="AT1808" s="25">
        <v>1</v>
      </c>
      <c r="AU1808" s="25">
        <v>1</v>
      </c>
      <c r="AV1808" s="25">
        <v>1</v>
      </c>
      <c r="AW1808" s="25">
        <v>0</v>
      </c>
      <c r="AX1808" s="25">
        <v>0</v>
      </c>
      <c r="AY1808" s="25">
        <v>0</v>
      </c>
      <c r="AZ1808" s="25">
        <v>0</v>
      </c>
      <c r="BA1808" s="25">
        <v>0</v>
      </c>
      <c r="BB1808" s="25">
        <v>0</v>
      </c>
      <c r="BC1808" s="25">
        <v>0</v>
      </c>
      <c r="BD1808" s="25">
        <v>0</v>
      </c>
      <c r="BE1808" s="25">
        <v>0</v>
      </c>
      <c r="BF1808" s="25">
        <v>0</v>
      </c>
      <c r="BG1808" s="25">
        <v>0</v>
      </c>
      <c r="BH1808" s="25">
        <v>0</v>
      </c>
      <c r="BI1808" s="25">
        <v>0</v>
      </c>
      <c r="BJ1808" s="25">
        <v>0</v>
      </c>
      <c r="BK1808" s="25">
        <v>0</v>
      </c>
      <c r="BL1808" s="25">
        <v>0</v>
      </c>
      <c r="BM1808" s="25">
        <f>SUM(Flats_Data__2[[#This Row],[piped_gas]:[gym]])</f>
        <v>12</v>
      </c>
      <c r="BN1808" s="25">
        <f>SUM(Flats_Data__2[[#This Row],[Hospital]:[Hotel]])</f>
        <v>2</v>
      </c>
      <c r="BO1808" s="25">
        <v>0</v>
      </c>
      <c r="BP1808" s="25">
        <v>1.1401641836424401E-2</v>
      </c>
      <c r="BQ1808" s="25">
        <v>1.14E-2</v>
      </c>
      <c r="BR1808" s="25">
        <f>Flats_Data__2[[#This Row],[Area mod]]*100</f>
        <v>0.89999999999999991</v>
      </c>
    </row>
    <row r="1809" spans="1:70" x14ac:dyDescent="0.45">
      <c r="A1809" s="30" t="s">
        <v>436</v>
      </c>
      <c r="B1809" s="29">
        <v>75</v>
      </c>
      <c r="C1809" s="29">
        <v>75</v>
      </c>
      <c r="D1809" s="29">
        <v>75</v>
      </c>
      <c r="E1809" s="29">
        <v>69.985349999999997</v>
      </c>
      <c r="F1809" s="29">
        <f t="shared" si="28"/>
        <v>5.0146500000000032</v>
      </c>
      <c r="G1809" s="29">
        <v>3309</v>
      </c>
      <c r="H1809" s="26">
        <v>3</v>
      </c>
      <c r="I1809" s="26">
        <v>3</v>
      </c>
      <c r="J1809" s="26">
        <v>3</v>
      </c>
      <c r="K1809" s="26">
        <v>3</v>
      </c>
      <c r="L1809" s="30" t="s">
        <v>68</v>
      </c>
      <c r="M1809" s="30" t="s">
        <v>124</v>
      </c>
      <c r="N1809" s="26">
        <f>Flats_Data__2[[#This Row],[Total Floors]]-Flats_Data__2[[#This Row],[floorNum]]</f>
        <v>13</v>
      </c>
      <c r="O1809" s="30" t="s">
        <v>331</v>
      </c>
      <c r="P1809" s="26">
        <v>6</v>
      </c>
      <c r="Q1809" s="26">
        <v>1</v>
      </c>
      <c r="R1809" s="26">
        <v>0</v>
      </c>
      <c r="S1809" s="26">
        <v>0</v>
      </c>
      <c r="T1809" s="26">
        <v>0</v>
      </c>
      <c r="U1809" s="26">
        <f>SUM(Flats_Data__2[[#This Row],[Servant_Room]:[Store_Room]])</f>
        <v>0</v>
      </c>
      <c r="V1809" s="26"/>
      <c r="W1809" s="26"/>
      <c r="X1809" s="26">
        <v>2115</v>
      </c>
      <c r="Y1809" s="26">
        <v>2115</v>
      </c>
      <c r="Z1809" s="26">
        <v>1</v>
      </c>
      <c r="AA1809" s="26">
        <v>0</v>
      </c>
      <c r="AB1809" s="26">
        <v>0</v>
      </c>
      <c r="AC1809" s="26">
        <v>0</v>
      </c>
      <c r="AD1809" s="26">
        <v>0</v>
      </c>
      <c r="AE1809" s="26">
        <v>0</v>
      </c>
      <c r="AF1809" s="26">
        <v>1</v>
      </c>
      <c r="AG1809" s="26">
        <v>0</v>
      </c>
      <c r="AH1809" s="26">
        <v>1</v>
      </c>
      <c r="AI1809" s="26">
        <v>0</v>
      </c>
      <c r="AJ1809" s="26">
        <v>0</v>
      </c>
      <c r="AK1809" s="26">
        <v>1</v>
      </c>
      <c r="AL1809" s="26">
        <v>0</v>
      </c>
      <c r="AM1809" s="26">
        <v>1</v>
      </c>
      <c r="AN1809" s="26">
        <v>0</v>
      </c>
      <c r="AO1809" s="26">
        <v>0</v>
      </c>
      <c r="AP1809" s="26">
        <v>1</v>
      </c>
      <c r="AQ1809" s="26">
        <v>0</v>
      </c>
      <c r="AR1809" s="26">
        <v>0</v>
      </c>
      <c r="AS1809" s="26">
        <v>0</v>
      </c>
      <c r="AT1809" s="26">
        <v>0</v>
      </c>
      <c r="AU1809" s="26">
        <v>0</v>
      </c>
      <c r="AV1809" s="26">
        <v>0</v>
      </c>
      <c r="AW1809" s="26">
        <v>0</v>
      </c>
      <c r="AX1809" s="26">
        <v>0</v>
      </c>
      <c r="AY1809" s="26">
        <v>0</v>
      </c>
      <c r="AZ1809" s="26">
        <v>0</v>
      </c>
      <c r="BA1809" s="26">
        <v>0</v>
      </c>
      <c r="BB1809" s="26">
        <v>0</v>
      </c>
      <c r="BC1809" s="26">
        <v>0</v>
      </c>
      <c r="BD1809" s="26">
        <v>0</v>
      </c>
      <c r="BE1809" s="26">
        <v>0</v>
      </c>
      <c r="BF1809" s="26">
        <v>0</v>
      </c>
      <c r="BG1809" s="26">
        <v>0</v>
      </c>
      <c r="BH1809" s="26">
        <v>0</v>
      </c>
      <c r="BI1809" s="26">
        <v>1</v>
      </c>
      <c r="BJ1809" s="26">
        <v>0</v>
      </c>
      <c r="BK1809" s="26">
        <v>0</v>
      </c>
      <c r="BL1809" s="26">
        <v>0</v>
      </c>
      <c r="BM1809" s="26">
        <f>SUM(Flats_Data__2[[#This Row],[piped_gas]:[gym]])</f>
        <v>0</v>
      </c>
      <c r="BN1809" s="26">
        <f>SUM(Flats_Data__2[[#This Row],[Hospital]:[Hotel]])</f>
        <v>1</v>
      </c>
      <c r="BO1809" s="26">
        <v>7</v>
      </c>
      <c r="BP1809" s="26">
        <v>2.2665457842248399E-2</v>
      </c>
      <c r="BQ1809" s="26">
        <v>2.1149999999999999E-2</v>
      </c>
      <c r="BR1809" s="26">
        <f>Flats_Data__2[[#This Row],[Area mod]]*100</f>
        <v>1.3599999999999999</v>
      </c>
    </row>
    <row r="1810" spans="1:70" x14ac:dyDescent="0.45">
      <c r="A1810" s="28" t="s">
        <v>519</v>
      </c>
      <c r="B1810" s="27">
        <v>75</v>
      </c>
      <c r="C1810" s="27">
        <v>75</v>
      </c>
      <c r="D1810" s="27">
        <v>75</v>
      </c>
      <c r="E1810" s="27">
        <v>74.988150000000005</v>
      </c>
      <c r="F1810" s="27">
        <f t="shared" si="28"/>
        <v>1.1849999999995475E-2</v>
      </c>
      <c r="G1810" s="27">
        <v>3067</v>
      </c>
      <c r="H1810" s="25">
        <v>3</v>
      </c>
      <c r="I1810" s="25">
        <v>4</v>
      </c>
      <c r="J1810" s="25">
        <v>3</v>
      </c>
      <c r="K1810" s="25">
        <v>3</v>
      </c>
      <c r="L1810" s="28" t="s">
        <v>108</v>
      </c>
      <c r="M1810" s="28" t="s">
        <v>69</v>
      </c>
      <c r="N1810" s="25">
        <f>Flats_Data__2[[#This Row],[Total Floors]]-Flats_Data__2[[#This Row],[floorNum]]</f>
        <v>16</v>
      </c>
      <c r="O1810" s="28" t="s">
        <v>520</v>
      </c>
      <c r="P1810" s="25">
        <v>12</v>
      </c>
      <c r="Q1810" s="25">
        <v>1</v>
      </c>
      <c r="R1810" s="25">
        <v>0</v>
      </c>
      <c r="S1810" s="25">
        <v>0</v>
      </c>
      <c r="T1810" s="25">
        <v>0</v>
      </c>
      <c r="U1810" s="25">
        <f>SUM(Flats_Data__2[[#This Row],[Servant_Room]:[Store_Room]])</f>
        <v>1</v>
      </c>
      <c r="V1810" s="25">
        <v>2445</v>
      </c>
      <c r="W1810" s="25"/>
      <c r="X1810" s="25"/>
      <c r="Y1810" s="25">
        <v>2445</v>
      </c>
      <c r="Z1810" s="25">
        <v>0</v>
      </c>
      <c r="AA1810" s="25">
        <v>1</v>
      </c>
      <c r="AB1810" s="25">
        <v>0</v>
      </c>
      <c r="AC1810" s="25">
        <v>0</v>
      </c>
      <c r="AD1810" s="25">
        <v>0</v>
      </c>
      <c r="AE1810" s="25">
        <v>0</v>
      </c>
      <c r="AF1810" s="25">
        <v>0</v>
      </c>
      <c r="AG1810" s="25">
        <v>0</v>
      </c>
      <c r="AH1810" s="25">
        <v>1</v>
      </c>
      <c r="AI1810" s="25">
        <v>1</v>
      </c>
      <c r="AJ1810" s="25">
        <v>0</v>
      </c>
      <c r="AK1810" s="25">
        <v>0</v>
      </c>
      <c r="AL1810" s="25">
        <v>0</v>
      </c>
      <c r="AM1810" s="25">
        <v>0</v>
      </c>
      <c r="AN1810" s="25">
        <v>0</v>
      </c>
      <c r="AO1810" s="25">
        <v>0</v>
      </c>
      <c r="AP1810" s="25">
        <v>1</v>
      </c>
      <c r="AQ1810" s="25">
        <v>0</v>
      </c>
      <c r="AR1810" s="25">
        <v>0</v>
      </c>
      <c r="AS1810" s="25">
        <v>0</v>
      </c>
      <c r="AT1810" s="25">
        <v>0</v>
      </c>
      <c r="AU1810" s="25">
        <v>0</v>
      </c>
      <c r="AV1810" s="25">
        <v>0</v>
      </c>
      <c r="AW1810" s="25">
        <v>0</v>
      </c>
      <c r="AX1810" s="25">
        <v>0</v>
      </c>
      <c r="AY1810" s="25">
        <v>0</v>
      </c>
      <c r="AZ1810" s="25">
        <v>0</v>
      </c>
      <c r="BA1810" s="25">
        <v>0</v>
      </c>
      <c r="BB1810" s="25">
        <v>0</v>
      </c>
      <c r="BC1810" s="25">
        <v>0</v>
      </c>
      <c r="BD1810" s="25">
        <v>0</v>
      </c>
      <c r="BE1810" s="25">
        <v>0</v>
      </c>
      <c r="BF1810" s="25">
        <v>0</v>
      </c>
      <c r="BG1810" s="25">
        <v>0</v>
      </c>
      <c r="BH1810" s="25">
        <v>0</v>
      </c>
      <c r="BI1810" s="25">
        <v>0</v>
      </c>
      <c r="BJ1810" s="25">
        <v>0</v>
      </c>
      <c r="BK1810" s="25">
        <v>0</v>
      </c>
      <c r="BL1810" s="25">
        <v>0</v>
      </c>
      <c r="BM1810" s="25">
        <f>SUM(Flats_Data__2[[#This Row],[piped_gas]:[gym]])</f>
        <v>16</v>
      </c>
      <c r="BN1810" s="25">
        <f>SUM(Flats_Data__2[[#This Row],[Hospital]:[Hotel]])</f>
        <v>4</v>
      </c>
      <c r="BO1810" s="25">
        <v>19</v>
      </c>
      <c r="BP1810" s="25">
        <v>2.4453863710466199E-2</v>
      </c>
      <c r="BQ1810" s="25">
        <v>2.445E-2</v>
      </c>
      <c r="BR1810" s="25">
        <f>Flats_Data__2[[#This Row],[Area mod]]*100</f>
        <v>1.361</v>
      </c>
    </row>
    <row r="1811" spans="1:70" x14ac:dyDescent="0.45">
      <c r="A1811" s="30" t="s">
        <v>313</v>
      </c>
      <c r="B1811" s="29">
        <v>75</v>
      </c>
      <c r="C1811" s="29">
        <v>75</v>
      </c>
      <c r="D1811" s="29">
        <v>75</v>
      </c>
      <c r="E1811" s="29">
        <v>74.997900000000001</v>
      </c>
      <c r="F1811" s="29">
        <f t="shared" si="28"/>
        <v>2.0999999999986585E-3</v>
      </c>
      <c r="G1811" s="29">
        <v>5319</v>
      </c>
      <c r="H1811" s="26">
        <v>2</v>
      </c>
      <c r="I1811" s="26">
        <v>2</v>
      </c>
      <c r="J1811" s="26">
        <v>3</v>
      </c>
      <c r="K1811" s="26">
        <v>19</v>
      </c>
      <c r="L1811" s="30"/>
      <c r="M1811" s="30" t="s">
        <v>124</v>
      </c>
      <c r="N1811" s="26">
        <f>Flats_Data__2[[#This Row],[Total Floors]]-Flats_Data__2[[#This Row],[floorNum]]</f>
        <v>4</v>
      </c>
      <c r="O1811" s="30" t="s">
        <v>176</v>
      </c>
      <c r="P1811" s="26">
        <v>19</v>
      </c>
      <c r="Q1811" s="26">
        <v>0</v>
      </c>
      <c r="R1811" s="26">
        <v>0</v>
      </c>
      <c r="S1811" s="26">
        <v>0</v>
      </c>
      <c r="T1811" s="26">
        <v>0</v>
      </c>
      <c r="U1811" s="26">
        <f>SUM(Flats_Data__2[[#This Row],[Servant_Room]:[Store_Room]])</f>
        <v>0</v>
      </c>
      <c r="V1811" s="26"/>
      <c r="W1811" s="26">
        <v>1410</v>
      </c>
      <c r="X1811" s="26"/>
      <c r="Y1811" s="26">
        <v>1410</v>
      </c>
      <c r="Z1811" s="26">
        <v>0</v>
      </c>
      <c r="AA1811" s="26">
        <v>0</v>
      </c>
      <c r="AB1811" s="26">
        <v>0</v>
      </c>
      <c r="AC1811" s="26">
        <v>0</v>
      </c>
      <c r="AD1811" s="26">
        <v>0</v>
      </c>
      <c r="AE1811" s="26">
        <v>0</v>
      </c>
      <c r="AF1811" s="26">
        <v>0</v>
      </c>
      <c r="AG1811" s="26">
        <v>0</v>
      </c>
      <c r="AH1811" s="26">
        <v>0</v>
      </c>
      <c r="AI1811" s="26">
        <v>0</v>
      </c>
      <c r="AJ1811" s="26">
        <v>0</v>
      </c>
      <c r="AK1811" s="26">
        <v>0</v>
      </c>
      <c r="AL1811" s="26">
        <v>0</v>
      </c>
      <c r="AM1811" s="26">
        <v>0</v>
      </c>
      <c r="AN1811" s="26">
        <v>0</v>
      </c>
      <c r="AO1811" s="26">
        <v>0</v>
      </c>
      <c r="AP1811" s="26">
        <v>1</v>
      </c>
      <c r="AQ1811" s="26">
        <v>0</v>
      </c>
      <c r="AR1811" s="26">
        <v>0</v>
      </c>
      <c r="AS1811" s="26">
        <v>1</v>
      </c>
      <c r="AT1811" s="26">
        <v>1</v>
      </c>
      <c r="AU1811" s="26">
        <v>1</v>
      </c>
      <c r="AV1811" s="26">
        <v>1</v>
      </c>
      <c r="AW1811" s="26">
        <v>0</v>
      </c>
      <c r="AX1811" s="26">
        <v>0</v>
      </c>
      <c r="AY1811" s="26">
        <v>0</v>
      </c>
      <c r="AZ1811" s="26">
        <v>0</v>
      </c>
      <c r="BA1811" s="26">
        <v>0</v>
      </c>
      <c r="BB1811" s="26">
        <v>0</v>
      </c>
      <c r="BC1811" s="26">
        <v>0</v>
      </c>
      <c r="BD1811" s="26">
        <v>0</v>
      </c>
      <c r="BE1811" s="26">
        <v>0</v>
      </c>
      <c r="BF1811" s="26">
        <v>0</v>
      </c>
      <c r="BG1811" s="26">
        <v>0</v>
      </c>
      <c r="BH1811" s="26">
        <v>0</v>
      </c>
      <c r="BI1811" s="26">
        <v>0</v>
      </c>
      <c r="BJ1811" s="26">
        <v>0</v>
      </c>
      <c r="BK1811" s="26">
        <v>0</v>
      </c>
      <c r="BL1811" s="26">
        <v>0</v>
      </c>
      <c r="BM1811" s="26">
        <f>SUM(Flats_Data__2[[#This Row],[piped_gas]:[gym]])</f>
        <v>0</v>
      </c>
      <c r="BN1811" s="26">
        <f>SUM(Flats_Data__2[[#This Row],[Hospital]:[Hotel]])</f>
        <v>6</v>
      </c>
      <c r="BO1811" s="26">
        <v>0</v>
      </c>
      <c r="BP1811" s="26">
        <v>1.41003948110547E-2</v>
      </c>
      <c r="BQ1811" s="26">
        <v>1.41E-2</v>
      </c>
      <c r="BR1811" s="26">
        <f>Flats_Data__2[[#This Row],[Area mod]]*100</f>
        <v>1.3</v>
      </c>
    </row>
    <row r="1812" spans="1:70" x14ac:dyDescent="0.45">
      <c r="A1812" s="28" t="s">
        <v>843</v>
      </c>
      <c r="B1812" s="27">
        <v>75</v>
      </c>
      <c r="C1812" s="27">
        <v>75</v>
      </c>
      <c r="D1812" s="27">
        <v>75</v>
      </c>
      <c r="E1812" s="27">
        <v>74.995500000000007</v>
      </c>
      <c r="F1812" s="27">
        <f t="shared" si="28"/>
        <v>4.4999999999930651E-3</v>
      </c>
      <c r="G1812" s="27">
        <v>4325</v>
      </c>
      <c r="H1812" s="25">
        <v>4</v>
      </c>
      <c r="I1812" s="25">
        <v>4</v>
      </c>
      <c r="J1812" s="25">
        <v>3</v>
      </c>
      <c r="K1812" s="25">
        <v>3</v>
      </c>
      <c r="L1812" s="28" t="s">
        <v>108</v>
      </c>
      <c r="M1812" s="28" t="s">
        <v>69</v>
      </c>
      <c r="N1812" s="25">
        <f>Flats_Data__2[[#This Row],[Total Floors]]-Flats_Data__2[[#This Row],[floorNum]]</f>
        <v>17</v>
      </c>
      <c r="O1812" s="28" t="s">
        <v>80</v>
      </c>
      <c r="P1812" s="25">
        <v>4</v>
      </c>
      <c r="Q1812" s="25">
        <v>0</v>
      </c>
      <c r="R1812" s="25">
        <v>0</v>
      </c>
      <c r="S1812" s="25">
        <v>0</v>
      </c>
      <c r="T1812" s="25">
        <v>0</v>
      </c>
      <c r="U1812" s="25">
        <f>SUM(Flats_Data__2[[#This Row],[Servant_Room]:[Store_Room]])</f>
        <v>1</v>
      </c>
      <c r="V1812" s="25"/>
      <c r="W1812" s="25">
        <v>1734</v>
      </c>
      <c r="X1812" s="25"/>
      <c r="Y1812" s="25">
        <v>1734</v>
      </c>
      <c r="Z1812" s="25">
        <v>0</v>
      </c>
      <c r="AA1812" s="25">
        <v>1</v>
      </c>
      <c r="AB1812" s="25">
        <v>0</v>
      </c>
      <c r="AC1812" s="25">
        <v>0</v>
      </c>
      <c r="AD1812" s="25">
        <v>0</v>
      </c>
      <c r="AE1812" s="25">
        <v>1</v>
      </c>
      <c r="AF1812" s="25">
        <v>1</v>
      </c>
      <c r="AG1812" s="25">
        <v>1</v>
      </c>
      <c r="AH1812" s="25">
        <v>1</v>
      </c>
      <c r="AI1812" s="25">
        <v>1</v>
      </c>
      <c r="AJ1812" s="25">
        <v>1</v>
      </c>
      <c r="AK1812" s="25">
        <v>1</v>
      </c>
      <c r="AL1812" s="25">
        <v>0</v>
      </c>
      <c r="AM1812" s="25">
        <v>1</v>
      </c>
      <c r="AN1812" s="25">
        <v>1</v>
      </c>
      <c r="AO1812" s="25">
        <v>1</v>
      </c>
      <c r="AP1812" s="25">
        <v>1</v>
      </c>
      <c r="AQ1812" s="25">
        <v>0</v>
      </c>
      <c r="AR1812" s="25">
        <v>0</v>
      </c>
      <c r="AS1812" s="25">
        <v>0</v>
      </c>
      <c r="AT1812" s="25">
        <v>0</v>
      </c>
      <c r="AU1812" s="25">
        <v>0</v>
      </c>
      <c r="AV1812" s="25">
        <v>0</v>
      </c>
      <c r="AW1812" s="25">
        <v>0</v>
      </c>
      <c r="AX1812" s="25">
        <v>0</v>
      </c>
      <c r="AY1812" s="25">
        <v>0</v>
      </c>
      <c r="AZ1812" s="25">
        <v>0</v>
      </c>
      <c r="BA1812" s="25">
        <v>0</v>
      </c>
      <c r="BB1812" s="25">
        <v>0</v>
      </c>
      <c r="BC1812" s="25">
        <v>0</v>
      </c>
      <c r="BD1812" s="25">
        <v>0</v>
      </c>
      <c r="BE1812" s="25">
        <v>0</v>
      </c>
      <c r="BF1812" s="25">
        <v>0</v>
      </c>
      <c r="BG1812" s="25">
        <v>0</v>
      </c>
      <c r="BH1812" s="25">
        <v>0</v>
      </c>
      <c r="BI1812" s="25">
        <v>0</v>
      </c>
      <c r="BJ1812" s="25">
        <v>0</v>
      </c>
      <c r="BK1812" s="25">
        <v>0</v>
      </c>
      <c r="BL1812" s="25">
        <v>0</v>
      </c>
      <c r="BM1812" s="25">
        <f>SUM(Flats_Data__2[[#This Row],[piped_gas]:[gym]])</f>
        <v>8</v>
      </c>
      <c r="BN1812" s="25">
        <f>SUM(Flats_Data__2[[#This Row],[Hospital]:[Hotel]])</f>
        <v>1</v>
      </c>
      <c r="BO1812" s="25">
        <v>35</v>
      </c>
      <c r="BP1812" s="25">
        <v>1.7341040462427699E-2</v>
      </c>
      <c r="BQ1812" s="25">
        <v>1.7340000000000001E-2</v>
      </c>
      <c r="BR1812" s="25">
        <f>Flats_Data__2[[#This Row],[Area mod]]*100</f>
        <v>1.66</v>
      </c>
    </row>
    <row r="1813" spans="1:70" x14ac:dyDescent="0.45">
      <c r="A1813" s="30" t="s">
        <v>862</v>
      </c>
      <c r="B1813" s="29">
        <v>75</v>
      </c>
      <c r="C1813" s="29">
        <v>75</v>
      </c>
      <c r="D1813" s="29">
        <v>75</v>
      </c>
      <c r="E1813" s="29">
        <v>94.702919999999992</v>
      </c>
      <c r="F1813" s="29">
        <f t="shared" si="28"/>
        <v>-19.702919999999992</v>
      </c>
      <c r="G1813" s="29">
        <v>7142</v>
      </c>
      <c r="H1813" s="26">
        <v>3</v>
      </c>
      <c r="I1813" s="26">
        <v>2</v>
      </c>
      <c r="J1813" s="26">
        <v>2</v>
      </c>
      <c r="K1813" s="26">
        <v>3</v>
      </c>
      <c r="L1813" s="30" t="s">
        <v>108</v>
      </c>
      <c r="M1813" s="30" t="s">
        <v>75</v>
      </c>
      <c r="N1813" s="26">
        <f>Flats_Data__2[[#This Row],[Total Floors]]-Flats_Data__2[[#This Row],[floorNum]]</f>
        <v>1</v>
      </c>
      <c r="O1813" s="30" t="s">
        <v>80</v>
      </c>
      <c r="P1813" s="26">
        <v>19</v>
      </c>
      <c r="Q1813" s="26">
        <v>0</v>
      </c>
      <c r="R1813" s="26">
        <v>0</v>
      </c>
      <c r="S1813" s="26">
        <v>0</v>
      </c>
      <c r="T1813" s="26">
        <v>0</v>
      </c>
      <c r="U1813" s="26">
        <f>SUM(Flats_Data__2[[#This Row],[Servant_Room]:[Store_Room]])</f>
        <v>0</v>
      </c>
      <c r="V1813" s="26">
        <v>1050</v>
      </c>
      <c r="W1813" s="26">
        <v>1298</v>
      </c>
      <c r="X1813" s="26">
        <v>1326</v>
      </c>
      <c r="Y1813" s="26">
        <v>1326</v>
      </c>
      <c r="Z1813" s="26">
        <v>1</v>
      </c>
      <c r="AA1813" s="26">
        <v>1</v>
      </c>
      <c r="AB1813" s="26">
        <v>1</v>
      </c>
      <c r="AC1813" s="26">
        <v>0</v>
      </c>
      <c r="AD1813" s="26">
        <v>0</v>
      </c>
      <c r="AE1813" s="26">
        <v>1</v>
      </c>
      <c r="AF1813" s="26">
        <v>1</v>
      </c>
      <c r="AG1813" s="26">
        <v>1</v>
      </c>
      <c r="AH1813" s="26">
        <v>1</v>
      </c>
      <c r="AI1813" s="26">
        <v>1</v>
      </c>
      <c r="AJ1813" s="26">
        <v>1</v>
      </c>
      <c r="AK1813" s="26">
        <v>1</v>
      </c>
      <c r="AL1813" s="26">
        <v>1</v>
      </c>
      <c r="AM1813" s="26">
        <v>1</v>
      </c>
      <c r="AN1813" s="26">
        <v>1</v>
      </c>
      <c r="AO1813" s="26">
        <v>1</v>
      </c>
      <c r="AP1813" s="26">
        <v>0</v>
      </c>
      <c r="AQ1813" s="26">
        <v>1</v>
      </c>
      <c r="AR1813" s="26">
        <v>0</v>
      </c>
      <c r="AS1813" s="26">
        <v>0</v>
      </c>
      <c r="AT1813" s="26">
        <v>0</v>
      </c>
      <c r="AU1813" s="26">
        <v>0</v>
      </c>
      <c r="AV1813" s="26">
        <v>1</v>
      </c>
      <c r="AW1813" s="26">
        <v>1</v>
      </c>
      <c r="AX1813" s="26">
        <v>1</v>
      </c>
      <c r="AY1813" s="26">
        <v>1</v>
      </c>
      <c r="AZ1813" s="26">
        <v>0</v>
      </c>
      <c r="BA1813" s="26">
        <v>0</v>
      </c>
      <c r="BB1813" s="26">
        <v>0</v>
      </c>
      <c r="BC1813" s="26">
        <v>0</v>
      </c>
      <c r="BD1813" s="26">
        <v>0</v>
      </c>
      <c r="BE1813" s="26">
        <v>0</v>
      </c>
      <c r="BF1813" s="26">
        <v>0</v>
      </c>
      <c r="BG1813" s="26">
        <v>0</v>
      </c>
      <c r="BH1813" s="26">
        <v>0</v>
      </c>
      <c r="BI1813" s="26">
        <v>0</v>
      </c>
      <c r="BJ1813" s="26">
        <v>0</v>
      </c>
      <c r="BK1813" s="26">
        <v>0</v>
      </c>
      <c r="BL1813" s="26">
        <v>0</v>
      </c>
      <c r="BM1813" s="26">
        <f>SUM(Flats_Data__2[[#This Row],[piped_gas]:[gym]])</f>
        <v>0</v>
      </c>
      <c r="BN1813" s="26">
        <f>SUM(Flats_Data__2[[#This Row],[Hospital]:[Hotel]])</f>
        <v>4</v>
      </c>
      <c r="BO1813" s="26">
        <v>53</v>
      </c>
      <c r="BP1813" s="26">
        <v>1.0501260151218101E-2</v>
      </c>
      <c r="BQ1813" s="26">
        <v>1.3259999999999999E-2</v>
      </c>
      <c r="BR1813" s="26">
        <f>Flats_Data__2[[#This Row],[Area mod]]*100</f>
        <v>0.61</v>
      </c>
    </row>
    <row r="1814" spans="1:70" x14ac:dyDescent="0.45">
      <c r="A1814" s="28" t="s">
        <v>136</v>
      </c>
      <c r="B1814" s="27">
        <v>75</v>
      </c>
      <c r="C1814" s="27">
        <v>75</v>
      </c>
      <c r="D1814" s="27">
        <v>75</v>
      </c>
      <c r="E1814" s="27">
        <v>68.9923</v>
      </c>
      <c r="F1814" s="27">
        <f t="shared" si="28"/>
        <v>6.0076999999999998</v>
      </c>
      <c r="G1814" s="27">
        <v>4745</v>
      </c>
      <c r="H1814" s="25">
        <v>3</v>
      </c>
      <c r="I1814" s="25">
        <v>3</v>
      </c>
      <c r="J1814" s="25">
        <v>3</v>
      </c>
      <c r="K1814" s="25">
        <v>2</v>
      </c>
      <c r="L1814" s="28" t="s">
        <v>108</v>
      </c>
      <c r="M1814" s="28" t="s">
        <v>69</v>
      </c>
      <c r="N1814" s="25">
        <f>Flats_Data__2[[#This Row],[Total Floors]]-Flats_Data__2[[#This Row],[floorNum]]</f>
        <v>7</v>
      </c>
      <c r="O1814" s="28" t="s">
        <v>80</v>
      </c>
      <c r="P1814" s="25">
        <v>5</v>
      </c>
      <c r="Q1814" s="25">
        <v>0</v>
      </c>
      <c r="R1814" s="25">
        <v>0</v>
      </c>
      <c r="S1814" s="25">
        <v>0</v>
      </c>
      <c r="T1814" s="25">
        <v>0</v>
      </c>
      <c r="U1814" s="25">
        <f>SUM(Flats_Data__2[[#This Row],[Servant_Room]:[Store_Room]])</f>
        <v>0</v>
      </c>
      <c r="V1814" s="25">
        <v>1350</v>
      </c>
      <c r="W1814" s="25">
        <v>1415</v>
      </c>
      <c r="X1814" s="25">
        <v>1454</v>
      </c>
      <c r="Y1814" s="25">
        <v>1454</v>
      </c>
      <c r="Z1814" s="25">
        <v>0</v>
      </c>
      <c r="AA1814" s="25">
        <v>0</v>
      </c>
      <c r="AB1814" s="25">
        <v>1</v>
      </c>
      <c r="AC1814" s="25">
        <v>0</v>
      </c>
      <c r="AD1814" s="25">
        <v>0</v>
      </c>
      <c r="AE1814" s="25">
        <v>0</v>
      </c>
      <c r="AF1814" s="25">
        <v>1</v>
      </c>
      <c r="AG1814" s="25">
        <v>0</v>
      </c>
      <c r="AH1814" s="25">
        <v>1</v>
      </c>
      <c r="AI1814" s="25">
        <v>1</v>
      </c>
      <c r="AJ1814" s="25">
        <v>1</v>
      </c>
      <c r="AK1814" s="25">
        <v>1</v>
      </c>
      <c r="AL1814" s="25">
        <v>1</v>
      </c>
      <c r="AM1814" s="25">
        <v>1</v>
      </c>
      <c r="AN1814" s="25">
        <v>0</v>
      </c>
      <c r="AO1814" s="25">
        <v>0</v>
      </c>
      <c r="AP1814" s="25">
        <v>1</v>
      </c>
      <c r="AQ1814" s="25">
        <v>0</v>
      </c>
      <c r="AR1814" s="25">
        <v>0</v>
      </c>
      <c r="AS1814" s="25">
        <v>0</v>
      </c>
      <c r="AT1814" s="25">
        <v>0</v>
      </c>
      <c r="AU1814" s="25">
        <v>0</v>
      </c>
      <c r="AV1814" s="25">
        <v>0</v>
      </c>
      <c r="AW1814" s="25">
        <v>0</v>
      </c>
      <c r="AX1814" s="25">
        <v>0</v>
      </c>
      <c r="AY1814" s="25">
        <v>0</v>
      </c>
      <c r="AZ1814" s="25">
        <v>0</v>
      </c>
      <c r="BA1814" s="25">
        <v>0</v>
      </c>
      <c r="BB1814" s="25">
        <v>3</v>
      </c>
      <c r="BC1814" s="25">
        <v>0</v>
      </c>
      <c r="BD1814" s="25">
        <v>0</v>
      </c>
      <c r="BE1814" s="25">
        <v>0</v>
      </c>
      <c r="BF1814" s="25">
        <v>0</v>
      </c>
      <c r="BG1814" s="25">
        <v>0</v>
      </c>
      <c r="BH1814" s="25">
        <v>0</v>
      </c>
      <c r="BI1814" s="25">
        <v>1</v>
      </c>
      <c r="BJ1814" s="25">
        <v>0</v>
      </c>
      <c r="BK1814" s="25">
        <v>0</v>
      </c>
      <c r="BL1814" s="25">
        <v>2</v>
      </c>
      <c r="BM1814" s="25">
        <f>SUM(Flats_Data__2[[#This Row],[piped_gas]:[gym]])</f>
        <v>14</v>
      </c>
      <c r="BN1814" s="25">
        <f>SUM(Flats_Data__2[[#This Row],[Hospital]:[Hotel]])</f>
        <v>3</v>
      </c>
      <c r="BO1814" s="25">
        <v>28</v>
      </c>
      <c r="BP1814" s="25">
        <v>1.5806111696522601E-2</v>
      </c>
      <c r="BQ1814" s="25">
        <v>1.4540000000000001E-2</v>
      </c>
      <c r="BR1814" s="25">
        <f>Flats_Data__2[[#This Row],[Area mod]]*100</f>
        <v>1.3660000000000001</v>
      </c>
    </row>
    <row r="1815" spans="1:70" x14ac:dyDescent="0.45">
      <c r="A1815" s="30" t="s">
        <v>100</v>
      </c>
      <c r="B1815" s="29">
        <v>75</v>
      </c>
      <c r="C1815" s="29">
        <v>75</v>
      </c>
      <c r="D1815" s="29">
        <v>75</v>
      </c>
      <c r="E1815" s="29">
        <v>74.997</v>
      </c>
      <c r="F1815" s="29">
        <f t="shared" si="28"/>
        <v>3.0000000000001137E-3</v>
      </c>
      <c r="G1815" s="29">
        <v>5769</v>
      </c>
      <c r="H1815" s="26">
        <v>2</v>
      </c>
      <c r="I1815" s="26">
        <v>2</v>
      </c>
      <c r="J1815" s="26">
        <v>3</v>
      </c>
      <c r="K1815" s="26">
        <v>8</v>
      </c>
      <c r="L1815" s="30" t="s">
        <v>89</v>
      </c>
      <c r="M1815" s="30" t="s">
        <v>82</v>
      </c>
      <c r="N1815" s="26">
        <f>Flats_Data__2[[#This Row],[Total Floors]]-Flats_Data__2[[#This Row],[floorNum]]</f>
        <v>1</v>
      </c>
      <c r="O1815" s="30" t="s">
        <v>101</v>
      </c>
      <c r="P1815" s="26">
        <v>8</v>
      </c>
      <c r="Q1815" s="26">
        <v>0</v>
      </c>
      <c r="R1815" s="26">
        <v>0</v>
      </c>
      <c r="S1815" s="26">
        <v>0</v>
      </c>
      <c r="T1815" s="26">
        <v>0</v>
      </c>
      <c r="U1815" s="26">
        <f>SUM(Flats_Data__2[[#This Row],[Servant_Room]:[Store_Room]])</f>
        <v>0</v>
      </c>
      <c r="V1815" s="26">
        <v>1300</v>
      </c>
      <c r="W1815" s="26"/>
      <c r="X1815" s="26"/>
      <c r="Y1815" s="26">
        <v>1300</v>
      </c>
      <c r="Z1815" s="26">
        <v>0</v>
      </c>
      <c r="AA1815" s="26">
        <v>0</v>
      </c>
      <c r="AB1815" s="26">
        <v>0</v>
      </c>
      <c r="AC1815" s="26">
        <v>0</v>
      </c>
      <c r="AD1815" s="26">
        <v>0</v>
      </c>
      <c r="AE1815" s="26">
        <v>0</v>
      </c>
      <c r="AF1815" s="26">
        <v>0</v>
      </c>
      <c r="AG1815" s="26">
        <v>0</v>
      </c>
      <c r="AH1815" s="26">
        <v>0</v>
      </c>
      <c r="AI1815" s="26">
        <v>0</v>
      </c>
      <c r="AJ1815" s="26">
        <v>0</v>
      </c>
      <c r="AK1815" s="26">
        <v>0</v>
      </c>
      <c r="AL1815" s="26">
        <v>0</v>
      </c>
      <c r="AM1815" s="26">
        <v>0</v>
      </c>
      <c r="AN1815" s="26">
        <v>0</v>
      </c>
      <c r="AO1815" s="26">
        <v>0</v>
      </c>
      <c r="AP1815" s="26">
        <v>1</v>
      </c>
      <c r="AQ1815" s="26">
        <v>0</v>
      </c>
      <c r="AR1815" s="26">
        <v>1</v>
      </c>
      <c r="AS1815" s="26">
        <v>0</v>
      </c>
      <c r="AT1815" s="26">
        <v>0</v>
      </c>
      <c r="AU1815" s="26">
        <v>0</v>
      </c>
      <c r="AV1815" s="26">
        <v>1</v>
      </c>
      <c r="AW1815" s="26">
        <v>1</v>
      </c>
      <c r="AX1815" s="26">
        <v>0</v>
      </c>
      <c r="AY1815" s="26">
        <v>1</v>
      </c>
      <c r="AZ1815" s="26">
        <v>0</v>
      </c>
      <c r="BA1815" s="26">
        <v>0</v>
      </c>
      <c r="BB1815" s="26">
        <v>0</v>
      </c>
      <c r="BC1815" s="26">
        <v>0</v>
      </c>
      <c r="BD1815" s="26">
        <v>0</v>
      </c>
      <c r="BE1815" s="26">
        <v>0</v>
      </c>
      <c r="BF1815" s="26">
        <v>0</v>
      </c>
      <c r="BG1815" s="26">
        <v>0</v>
      </c>
      <c r="BH1815" s="26">
        <v>0</v>
      </c>
      <c r="BI1815" s="26">
        <v>0</v>
      </c>
      <c r="BJ1815" s="26">
        <v>0</v>
      </c>
      <c r="BK1815" s="26">
        <v>0</v>
      </c>
      <c r="BL1815" s="26">
        <v>0</v>
      </c>
      <c r="BM1815" s="26">
        <f>SUM(Flats_Data__2[[#This Row],[piped_gas]:[gym]])</f>
        <v>1</v>
      </c>
      <c r="BN1815" s="26">
        <f>SUM(Flats_Data__2[[#This Row],[Hospital]:[Hotel]])</f>
        <v>0</v>
      </c>
      <c r="BO1815" s="26">
        <v>0</v>
      </c>
      <c r="BP1815" s="26">
        <v>1.30005200208008E-2</v>
      </c>
      <c r="BQ1815" s="26">
        <v>1.2999999999999999E-2</v>
      </c>
      <c r="BR1815" s="26">
        <f>Flats_Data__2[[#This Row],[Area mod]]*100</f>
        <v>1.55</v>
      </c>
    </row>
    <row r="1816" spans="1:70" x14ac:dyDescent="0.45">
      <c r="A1816" s="28" t="s">
        <v>152</v>
      </c>
      <c r="B1816" s="27">
        <v>75</v>
      </c>
      <c r="C1816" s="27">
        <v>75</v>
      </c>
      <c r="D1816" s="27">
        <v>75</v>
      </c>
      <c r="E1816" s="27">
        <v>74.999780000000001</v>
      </c>
      <c r="F1816" s="27">
        <f t="shared" si="28"/>
        <v>2.1999999999877673E-4</v>
      </c>
      <c r="G1816" s="27">
        <v>6938</v>
      </c>
      <c r="H1816" s="25">
        <v>3</v>
      </c>
      <c r="I1816" s="25">
        <v>2</v>
      </c>
      <c r="J1816" s="25">
        <v>3</v>
      </c>
      <c r="K1816" s="25">
        <v>4</v>
      </c>
      <c r="L1816" s="28" t="s">
        <v>108</v>
      </c>
      <c r="M1816" s="28" t="s">
        <v>75</v>
      </c>
      <c r="N1816" s="25">
        <f>Flats_Data__2[[#This Row],[Total Floors]]-Flats_Data__2[[#This Row],[floorNum]]</f>
        <v>3</v>
      </c>
      <c r="O1816" s="28" t="s">
        <v>76</v>
      </c>
      <c r="P1816" s="25">
        <v>4</v>
      </c>
      <c r="Q1816" s="25">
        <v>0</v>
      </c>
      <c r="R1816" s="25">
        <v>0</v>
      </c>
      <c r="S1816" s="25">
        <v>0</v>
      </c>
      <c r="T1816" s="25">
        <v>0</v>
      </c>
      <c r="U1816" s="25">
        <f>SUM(Flats_Data__2[[#This Row],[Servant_Room]:[Store_Room]])</f>
        <v>0</v>
      </c>
      <c r="V1816" s="25">
        <v>1081</v>
      </c>
      <c r="W1816" s="25"/>
      <c r="X1816" s="25"/>
      <c r="Y1816" s="25">
        <v>1081</v>
      </c>
      <c r="Z1816" s="25">
        <v>0</v>
      </c>
      <c r="AA1816" s="25">
        <v>0</v>
      </c>
      <c r="AB1816" s="25">
        <v>1</v>
      </c>
      <c r="AC1816" s="25">
        <v>0</v>
      </c>
      <c r="AD1816" s="25">
        <v>0</v>
      </c>
      <c r="AE1816" s="25">
        <v>0</v>
      </c>
      <c r="AF1816" s="25">
        <v>1</v>
      </c>
      <c r="AG1816" s="25">
        <v>1</v>
      </c>
      <c r="AH1816" s="25">
        <v>1</v>
      </c>
      <c r="AI1816" s="25">
        <v>1</v>
      </c>
      <c r="AJ1816" s="25">
        <v>1</v>
      </c>
      <c r="AK1816" s="25">
        <v>1</v>
      </c>
      <c r="AL1816" s="25">
        <v>0</v>
      </c>
      <c r="AM1816" s="25">
        <v>1</v>
      </c>
      <c r="AN1816" s="25">
        <v>1</v>
      </c>
      <c r="AO1816" s="25">
        <v>1</v>
      </c>
      <c r="AP1816" s="25">
        <v>1</v>
      </c>
      <c r="AQ1816" s="25">
        <v>1</v>
      </c>
      <c r="AR1816" s="25">
        <v>0</v>
      </c>
      <c r="AS1816" s="25">
        <v>0</v>
      </c>
      <c r="AT1816" s="25">
        <v>0</v>
      </c>
      <c r="AU1816" s="25">
        <v>0</v>
      </c>
      <c r="AV1816" s="25">
        <v>1</v>
      </c>
      <c r="AW1816" s="25">
        <v>1</v>
      </c>
      <c r="AX1816" s="25">
        <v>0</v>
      </c>
      <c r="AY1816" s="25">
        <v>1</v>
      </c>
      <c r="AZ1816" s="25">
        <v>0</v>
      </c>
      <c r="BA1816" s="25">
        <v>0</v>
      </c>
      <c r="BB1816" s="25">
        <v>0</v>
      </c>
      <c r="BC1816" s="25">
        <v>0</v>
      </c>
      <c r="BD1816" s="25">
        <v>0</v>
      </c>
      <c r="BE1816" s="25">
        <v>0</v>
      </c>
      <c r="BF1816" s="25">
        <v>0</v>
      </c>
      <c r="BG1816" s="25">
        <v>0</v>
      </c>
      <c r="BH1816" s="25">
        <v>0</v>
      </c>
      <c r="BI1816" s="25">
        <v>0</v>
      </c>
      <c r="BJ1816" s="25">
        <v>0</v>
      </c>
      <c r="BK1816" s="25">
        <v>0</v>
      </c>
      <c r="BL1816" s="25">
        <v>0</v>
      </c>
      <c r="BM1816" s="25">
        <f>SUM(Flats_Data__2[[#This Row],[piped_gas]:[gym]])</f>
        <v>8</v>
      </c>
      <c r="BN1816" s="25">
        <f>SUM(Flats_Data__2[[#This Row],[Hospital]:[Hotel]])</f>
        <v>1</v>
      </c>
      <c r="BO1816" s="25">
        <v>47</v>
      </c>
      <c r="BP1816" s="25">
        <v>1.08100317094263E-2</v>
      </c>
      <c r="BQ1816" s="25">
        <v>1.081E-2</v>
      </c>
      <c r="BR1816" s="25">
        <f>Flats_Data__2[[#This Row],[Area mod]]*100</f>
        <v>1.25</v>
      </c>
    </row>
    <row r="1817" spans="1:70" x14ac:dyDescent="0.45">
      <c r="A1817" s="30" t="s">
        <v>172</v>
      </c>
      <c r="B1817" s="29">
        <v>75</v>
      </c>
      <c r="C1817" s="29">
        <v>75</v>
      </c>
      <c r="D1817" s="29">
        <v>75</v>
      </c>
      <c r="E1817" s="29">
        <v>74.992499999999993</v>
      </c>
      <c r="F1817" s="29">
        <f t="shared" si="28"/>
        <v>7.5000000000073896E-3</v>
      </c>
      <c r="G1817" s="29">
        <v>5555</v>
      </c>
      <c r="H1817" s="26">
        <v>2</v>
      </c>
      <c r="I1817" s="26">
        <v>2</v>
      </c>
      <c r="J1817" s="26">
        <v>2</v>
      </c>
      <c r="K1817" s="26">
        <v>4</v>
      </c>
      <c r="L1817" s="30"/>
      <c r="M1817" s="30" t="s">
        <v>124</v>
      </c>
      <c r="N1817" s="26">
        <f>Flats_Data__2[[#This Row],[Total Floors]]-Flats_Data__2[[#This Row],[floorNum]]</f>
        <v>5</v>
      </c>
      <c r="O1817" s="30" t="s">
        <v>76</v>
      </c>
      <c r="P1817" s="26">
        <v>17</v>
      </c>
      <c r="Q1817" s="26">
        <v>0</v>
      </c>
      <c r="R1817" s="26">
        <v>0</v>
      </c>
      <c r="S1817" s="26">
        <v>0</v>
      </c>
      <c r="T1817" s="26">
        <v>0</v>
      </c>
      <c r="U1817" s="26">
        <f>SUM(Flats_Data__2[[#This Row],[Servant_Room]:[Store_Room]])</f>
        <v>0</v>
      </c>
      <c r="V1817" s="26"/>
      <c r="W1817" s="26">
        <v>1350</v>
      </c>
      <c r="X1817" s="26"/>
      <c r="Y1817" s="26">
        <v>1350</v>
      </c>
      <c r="Z1817" s="26">
        <v>0</v>
      </c>
      <c r="AA1817" s="26">
        <v>0</v>
      </c>
      <c r="AB1817" s="26">
        <v>0</v>
      </c>
      <c r="AC1817" s="26">
        <v>0</v>
      </c>
      <c r="AD1817" s="26">
        <v>0</v>
      </c>
      <c r="AE1817" s="26">
        <v>0</v>
      </c>
      <c r="AF1817" s="26">
        <v>0</v>
      </c>
      <c r="AG1817" s="26">
        <v>0</v>
      </c>
      <c r="AH1817" s="26">
        <v>0</v>
      </c>
      <c r="AI1817" s="26">
        <v>0</v>
      </c>
      <c r="AJ1817" s="26">
        <v>0</v>
      </c>
      <c r="AK1817" s="26">
        <v>0</v>
      </c>
      <c r="AL1817" s="26">
        <v>0</v>
      </c>
      <c r="AM1817" s="26">
        <v>0</v>
      </c>
      <c r="AN1817" s="26">
        <v>0</v>
      </c>
      <c r="AO1817" s="26">
        <v>0</v>
      </c>
      <c r="AP1817" s="26">
        <v>1</v>
      </c>
      <c r="AQ1817" s="26">
        <v>0</v>
      </c>
      <c r="AR1817" s="26">
        <v>1</v>
      </c>
      <c r="AS1817" s="26">
        <v>0</v>
      </c>
      <c r="AT1817" s="26">
        <v>0</v>
      </c>
      <c r="AU1817" s="26">
        <v>0</v>
      </c>
      <c r="AV1817" s="26">
        <v>1</v>
      </c>
      <c r="AW1817" s="26">
        <v>1</v>
      </c>
      <c r="AX1817" s="26">
        <v>0</v>
      </c>
      <c r="AY1817" s="26">
        <v>0</v>
      </c>
      <c r="AZ1817" s="26">
        <v>0</v>
      </c>
      <c r="BA1817" s="26">
        <v>0</v>
      </c>
      <c r="BB1817" s="26">
        <v>0</v>
      </c>
      <c r="BC1817" s="26">
        <v>0</v>
      </c>
      <c r="BD1817" s="26">
        <v>0</v>
      </c>
      <c r="BE1817" s="26">
        <v>0</v>
      </c>
      <c r="BF1817" s="26">
        <v>0</v>
      </c>
      <c r="BG1817" s="26">
        <v>0</v>
      </c>
      <c r="BH1817" s="26">
        <v>0</v>
      </c>
      <c r="BI1817" s="26">
        <v>0</v>
      </c>
      <c r="BJ1817" s="26">
        <v>0</v>
      </c>
      <c r="BK1817" s="26">
        <v>0</v>
      </c>
      <c r="BL1817" s="26">
        <v>0</v>
      </c>
      <c r="BM1817" s="26">
        <f>SUM(Flats_Data__2[[#This Row],[piped_gas]:[gym]])</f>
        <v>0</v>
      </c>
      <c r="BN1817" s="26">
        <f>SUM(Flats_Data__2[[#This Row],[Hospital]:[Hotel]])</f>
        <v>4</v>
      </c>
      <c r="BO1817" s="26">
        <v>0</v>
      </c>
      <c r="BP1817" s="26">
        <v>1.3501350135013499E-2</v>
      </c>
      <c r="BQ1817" s="26">
        <v>1.35E-2</v>
      </c>
      <c r="BR1817" s="26">
        <f>Flats_Data__2[[#This Row],[Area mod]]*100</f>
        <v>1.1299999999999999</v>
      </c>
    </row>
    <row r="1818" spans="1:70" x14ac:dyDescent="0.45">
      <c r="A1818" s="28" t="s">
        <v>866</v>
      </c>
      <c r="B1818" s="27">
        <v>75</v>
      </c>
      <c r="C1818" s="27">
        <v>75</v>
      </c>
      <c r="D1818" s="27">
        <v>75</v>
      </c>
      <c r="E1818" s="27">
        <v>74.999399999999994</v>
      </c>
      <c r="F1818" s="27">
        <f t="shared" si="28"/>
        <v>6.0000000000570708E-4</v>
      </c>
      <c r="G1818" s="27">
        <v>10204</v>
      </c>
      <c r="H1818" s="25">
        <v>2</v>
      </c>
      <c r="I1818" s="25">
        <v>2</v>
      </c>
      <c r="J1818" s="25">
        <v>2</v>
      </c>
      <c r="K1818" s="25">
        <v>11</v>
      </c>
      <c r="L1818" s="28"/>
      <c r="M1818" s="28" t="s">
        <v>77</v>
      </c>
      <c r="N1818" s="25">
        <f>Flats_Data__2[[#This Row],[Total Floors]]-Flats_Data__2[[#This Row],[floorNum]]</f>
        <v>0</v>
      </c>
      <c r="O1818" s="28" t="s">
        <v>583</v>
      </c>
      <c r="P1818" s="25">
        <v>14</v>
      </c>
      <c r="Q1818" s="25">
        <v>0</v>
      </c>
      <c r="R1818" s="25">
        <v>0</v>
      </c>
      <c r="S1818" s="25">
        <v>0</v>
      </c>
      <c r="T1818" s="25">
        <v>0</v>
      </c>
      <c r="U1818" s="25">
        <f>SUM(Flats_Data__2[[#This Row],[Servant_Room]:[Store_Room]])</f>
        <v>0</v>
      </c>
      <c r="V1818" s="25"/>
      <c r="W1818" s="25"/>
      <c r="X1818" s="25">
        <v>735</v>
      </c>
      <c r="Y1818" s="25">
        <v>735</v>
      </c>
      <c r="Z1818" s="25">
        <v>0</v>
      </c>
      <c r="AA1818" s="25">
        <v>0</v>
      </c>
      <c r="AB1818" s="25">
        <v>0</v>
      </c>
      <c r="AC1818" s="25">
        <v>0</v>
      </c>
      <c r="AD1818" s="25">
        <v>0</v>
      </c>
      <c r="AE1818" s="25">
        <v>0</v>
      </c>
      <c r="AF1818" s="25">
        <v>0</v>
      </c>
      <c r="AG1818" s="25">
        <v>0</v>
      </c>
      <c r="AH1818" s="25">
        <v>0</v>
      </c>
      <c r="AI1818" s="25">
        <v>0</v>
      </c>
      <c r="AJ1818" s="25">
        <v>0</v>
      </c>
      <c r="AK1818" s="25">
        <v>0</v>
      </c>
      <c r="AL1818" s="25">
        <v>0</v>
      </c>
      <c r="AM1818" s="25">
        <v>0</v>
      </c>
      <c r="AN1818" s="25">
        <v>0</v>
      </c>
      <c r="AO1818" s="25">
        <v>0</v>
      </c>
      <c r="AP1818" s="25">
        <v>1</v>
      </c>
      <c r="AQ1818" s="25">
        <v>0</v>
      </c>
      <c r="AR1818" s="25">
        <v>1</v>
      </c>
      <c r="AS1818" s="25">
        <v>0</v>
      </c>
      <c r="AT1818" s="25">
        <v>0</v>
      </c>
      <c r="AU1818" s="25">
        <v>0</v>
      </c>
      <c r="AV1818" s="25">
        <v>1</v>
      </c>
      <c r="AW1818" s="25">
        <v>1</v>
      </c>
      <c r="AX1818" s="25">
        <v>0</v>
      </c>
      <c r="AY1818" s="25">
        <v>1</v>
      </c>
      <c r="AZ1818" s="25">
        <v>0</v>
      </c>
      <c r="BA1818" s="25">
        <v>0</v>
      </c>
      <c r="BB1818" s="25">
        <v>0</v>
      </c>
      <c r="BC1818" s="25">
        <v>0</v>
      </c>
      <c r="BD1818" s="25">
        <v>0</v>
      </c>
      <c r="BE1818" s="25">
        <v>0</v>
      </c>
      <c r="BF1818" s="25">
        <v>0</v>
      </c>
      <c r="BG1818" s="25">
        <v>0</v>
      </c>
      <c r="BH1818" s="25">
        <v>0</v>
      </c>
      <c r="BI1818" s="25">
        <v>0</v>
      </c>
      <c r="BJ1818" s="25">
        <v>0</v>
      </c>
      <c r="BK1818" s="25">
        <v>0</v>
      </c>
      <c r="BL1818" s="25">
        <v>0</v>
      </c>
      <c r="BM1818" s="25">
        <f>SUM(Flats_Data__2[[#This Row],[piped_gas]:[gym]])</f>
        <v>6</v>
      </c>
      <c r="BN1818" s="25">
        <f>SUM(Flats_Data__2[[#This Row],[Hospital]:[Hotel]])</f>
        <v>4</v>
      </c>
      <c r="BO1818" s="25">
        <v>0</v>
      </c>
      <c r="BP1818" s="25">
        <v>7.3500588004703996E-3</v>
      </c>
      <c r="BQ1818" s="25">
        <v>7.3499999999999998E-3</v>
      </c>
      <c r="BR1818" s="25">
        <f>Flats_Data__2[[#This Row],[Area mod]]*100</f>
        <v>0.9900000000000001</v>
      </c>
    </row>
    <row r="1819" spans="1:70" x14ac:dyDescent="0.45">
      <c r="A1819" s="30" t="s">
        <v>652</v>
      </c>
      <c r="B1819" s="29">
        <v>75</v>
      </c>
      <c r="C1819" s="29">
        <v>75</v>
      </c>
      <c r="D1819" s="29">
        <v>75</v>
      </c>
      <c r="E1819" s="29">
        <v>75</v>
      </c>
      <c r="F1819" s="29">
        <f t="shared" si="28"/>
        <v>0</v>
      </c>
      <c r="G1819" s="29">
        <v>6250</v>
      </c>
      <c r="H1819" s="26">
        <v>2</v>
      </c>
      <c r="I1819" s="26">
        <v>2</v>
      </c>
      <c r="J1819" s="26">
        <v>2</v>
      </c>
      <c r="K1819" s="26">
        <v>17</v>
      </c>
      <c r="L1819" s="30" t="s">
        <v>115</v>
      </c>
      <c r="M1819" s="30" t="s">
        <v>77</v>
      </c>
      <c r="N1819" s="26">
        <f>Flats_Data__2[[#This Row],[Total Floors]]-Flats_Data__2[[#This Row],[floorNum]]</f>
        <v>13</v>
      </c>
      <c r="O1819" s="30" t="s">
        <v>653</v>
      </c>
      <c r="P1819" s="26">
        <v>23</v>
      </c>
      <c r="Q1819" s="26">
        <v>0</v>
      </c>
      <c r="R1819" s="26">
        <v>1</v>
      </c>
      <c r="S1819" s="26">
        <v>1</v>
      </c>
      <c r="T1819" s="26">
        <v>0</v>
      </c>
      <c r="U1819" s="26">
        <f>SUM(Flats_Data__2[[#This Row],[Servant_Room]:[Store_Room]])</f>
        <v>1</v>
      </c>
      <c r="V1819" s="26"/>
      <c r="W1819" s="26"/>
      <c r="X1819" s="26">
        <v>1200</v>
      </c>
      <c r="Y1819" s="26">
        <v>1200</v>
      </c>
      <c r="Z1819" s="26">
        <v>1</v>
      </c>
      <c r="AA1819" s="26">
        <v>0</v>
      </c>
      <c r="AB1819" s="26">
        <v>1</v>
      </c>
      <c r="AC1819" s="26">
        <v>0</v>
      </c>
      <c r="AD1819" s="26">
        <v>1</v>
      </c>
      <c r="AE1819" s="26">
        <v>1</v>
      </c>
      <c r="AF1819" s="26">
        <v>1</v>
      </c>
      <c r="AG1819" s="26">
        <v>0</v>
      </c>
      <c r="AH1819" s="26">
        <v>1</v>
      </c>
      <c r="AI1819" s="26">
        <v>0</v>
      </c>
      <c r="AJ1819" s="26">
        <v>1</v>
      </c>
      <c r="AK1819" s="26">
        <v>1</v>
      </c>
      <c r="AL1819" s="26">
        <v>1</v>
      </c>
      <c r="AM1819" s="26">
        <v>1</v>
      </c>
      <c r="AN1819" s="26">
        <v>1</v>
      </c>
      <c r="AO1819" s="26">
        <v>1</v>
      </c>
      <c r="AP1819" s="26">
        <v>1</v>
      </c>
      <c r="AQ1819" s="26">
        <v>0</v>
      </c>
      <c r="AR1819" s="26">
        <v>1</v>
      </c>
      <c r="AS1819" s="26">
        <v>0</v>
      </c>
      <c r="AT1819" s="26">
        <v>0</v>
      </c>
      <c r="AU1819" s="26">
        <v>0</v>
      </c>
      <c r="AV1819" s="26">
        <v>1</v>
      </c>
      <c r="AW1819" s="26">
        <v>1</v>
      </c>
      <c r="AX1819" s="26">
        <v>0</v>
      </c>
      <c r="AY1819" s="26">
        <v>1</v>
      </c>
      <c r="AZ1819" s="26">
        <v>0</v>
      </c>
      <c r="BA1819" s="26">
        <v>3</v>
      </c>
      <c r="BB1819" s="26">
        <v>2</v>
      </c>
      <c r="BC1819" s="26">
        <v>0</v>
      </c>
      <c r="BD1819" s="26">
        <v>0</v>
      </c>
      <c r="BE1819" s="26">
        <v>0</v>
      </c>
      <c r="BF1819" s="26">
        <v>0</v>
      </c>
      <c r="BG1819" s="26">
        <v>0</v>
      </c>
      <c r="BH1819" s="26">
        <v>0</v>
      </c>
      <c r="BI1819" s="26">
        <v>1</v>
      </c>
      <c r="BJ1819" s="26">
        <v>0</v>
      </c>
      <c r="BK1819" s="26">
        <v>0</v>
      </c>
      <c r="BL1819" s="26">
        <v>2</v>
      </c>
      <c r="BM1819" s="26">
        <f>SUM(Flats_Data__2[[#This Row],[piped_gas]:[gym]])</f>
        <v>15</v>
      </c>
      <c r="BN1819" s="26">
        <f>SUM(Flats_Data__2[[#This Row],[Hospital]:[Hotel]])</f>
        <v>1</v>
      </c>
      <c r="BO1819" s="26">
        <v>40</v>
      </c>
      <c r="BP1819" s="26">
        <v>1.2E-2</v>
      </c>
      <c r="BQ1819" s="26">
        <v>1.2E-2</v>
      </c>
      <c r="BR1819" s="26">
        <f>Flats_Data__2[[#This Row],[Area mod]]*100</f>
        <v>1.8380000000000001</v>
      </c>
    </row>
    <row r="1820" spans="1:70" x14ac:dyDescent="0.45">
      <c r="A1820" s="28" t="s">
        <v>881</v>
      </c>
      <c r="B1820" s="27">
        <v>75</v>
      </c>
      <c r="C1820" s="27">
        <v>75</v>
      </c>
      <c r="D1820" s="27">
        <v>75</v>
      </c>
      <c r="E1820" s="27">
        <v>74.99799999999999</v>
      </c>
      <c r="F1820" s="27">
        <f t="shared" si="28"/>
        <v>2.0000000000095497E-3</v>
      </c>
      <c r="G1820" s="27">
        <v>6818</v>
      </c>
      <c r="H1820" s="25">
        <v>2</v>
      </c>
      <c r="I1820" s="25">
        <v>2</v>
      </c>
      <c r="J1820" s="25">
        <v>2</v>
      </c>
      <c r="K1820" s="25">
        <v>4</v>
      </c>
      <c r="L1820" s="28"/>
      <c r="M1820" s="28" t="s">
        <v>124</v>
      </c>
      <c r="N1820" s="25">
        <f>Flats_Data__2[[#This Row],[Total Floors]]-Flats_Data__2[[#This Row],[floorNum]]</f>
        <v>15</v>
      </c>
      <c r="O1820" s="28" t="s">
        <v>337</v>
      </c>
      <c r="P1820" s="25">
        <v>4</v>
      </c>
      <c r="Q1820" s="25">
        <v>0</v>
      </c>
      <c r="R1820" s="25">
        <v>0</v>
      </c>
      <c r="S1820" s="25">
        <v>0</v>
      </c>
      <c r="T1820" s="25">
        <v>0</v>
      </c>
      <c r="U1820" s="25">
        <f>SUM(Flats_Data__2[[#This Row],[Servant_Room]:[Store_Room]])</f>
        <v>0</v>
      </c>
      <c r="V1820" s="25"/>
      <c r="W1820" s="25">
        <v>1100</v>
      </c>
      <c r="X1820" s="25"/>
      <c r="Y1820" s="25">
        <v>1100</v>
      </c>
      <c r="Z1820" s="25">
        <v>0</v>
      </c>
      <c r="AA1820" s="25">
        <v>0</v>
      </c>
      <c r="AB1820" s="25">
        <v>0</v>
      </c>
      <c r="AC1820" s="25">
        <v>0</v>
      </c>
      <c r="AD1820" s="25">
        <v>0</v>
      </c>
      <c r="AE1820" s="25">
        <v>0</v>
      </c>
      <c r="AF1820" s="25">
        <v>0</v>
      </c>
      <c r="AG1820" s="25">
        <v>0</v>
      </c>
      <c r="AH1820" s="25">
        <v>0</v>
      </c>
      <c r="AI1820" s="25">
        <v>0</v>
      </c>
      <c r="AJ1820" s="25">
        <v>0</v>
      </c>
      <c r="AK1820" s="25">
        <v>0</v>
      </c>
      <c r="AL1820" s="25">
        <v>0</v>
      </c>
      <c r="AM1820" s="25">
        <v>0</v>
      </c>
      <c r="AN1820" s="25">
        <v>0</v>
      </c>
      <c r="AO1820" s="25">
        <v>0</v>
      </c>
      <c r="AP1820" s="25">
        <v>1</v>
      </c>
      <c r="AQ1820" s="25">
        <v>0</v>
      </c>
      <c r="AR1820" s="25">
        <v>0</v>
      </c>
      <c r="AS1820" s="25">
        <v>0</v>
      </c>
      <c r="AT1820" s="25">
        <v>1</v>
      </c>
      <c r="AU1820" s="25">
        <v>1</v>
      </c>
      <c r="AV1820" s="25">
        <v>0</v>
      </c>
      <c r="AW1820" s="25">
        <v>0</v>
      </c>
      <c r="AX1820" s="25">
        <v>0</v>
      </c>
      <c r="AY1820" s="25">
        <v>0</v>
      </c>
      <c r="AZ1820" s="25">
        <v>0</v>
      </c>
      <c r="BA1820" s="25">
        <v>0</v>
      </c>
      <c r="BB1820" s="25">
        <v>1</v>
      </c>
      <c r="BC1820" s="25">
        <v>0</v>
      </c>
      <c r="BD1820" s="25">
        <v>0</v>
      </c>
      <c r="BE1820" s="25">
        <v>0</v>
      </c>
      <c r="BF1820" s="25">
        <v>0</v>
      </c>
      <c r="BG1820" s="25">
        <v>0</v>
      </c>
      <c r="BH1820" s="25">
        <v>0</v>
      </c>
      <c r="BI1820" s="25">
        <v>0</v>
      </c>
      <c r="BJ1820" s="25">
        <v>0</v>
      </c>
      <c r="BK1820" s="25">
        <v>0</v>
      </c>
      <c r="BL1820" s="25">
        <v>0</v>
      </c>
      <c r="BM1820" s="25">
        <f>SUM(Flats_Data__2[[#This Row],[piped_gas]:[gym]])</f>
        <v>7</v>
      </c>
      <c r="BN1820" s="25">
        <f>SUM(Flats_Data__2[[#This Row],[Hospital]:[Hotel]])</f>
        <v>5</v>
      </c>
      <c r="BO1820" s="25">
        <v>0</v>
      </c>
      <c r="BP1820" s="25">
        <v>1.10002933411557E-2</v>
      </c>
      <c r="BQ1820" s="25">
        <v>1.0999999999999999E-2</v>
      </c>
      <c r="BR1820" s="25">
        <f>Flats_Data__2[[#This Row],[Area mod]]*100</f>
        <v>1.38</v>
      </c>
    </row>
    <row r="1821" spans="1:70" x14ac:dyDescent="0.45">
      <c r="A1821" s="30" t="s">
        <v>589</v>
      </c>
      <c r="B1821" s="29">
        <v>75</v>
      </c>
      <c r="C1821" s="29">
        <v>75</v>
      </c>
      <c r="D1821" s="29">
        <v>75</v>
      </c>
      <c r="E1821" s="29">
        <v>74.987700000000004</v>
      </c>
      <c r="F1821" s="29">
        <f t="shared" si="28"/>
        <v>1.2299999999996203E-2</v>
      </c>
      <c r="G1821" s="29">
        <v>5813</v>
      </c>
      <c r="H1821" s="26">
        <v>3</v>
      </c>
      <c r="I1821" s="26">
        <v>3</v>
      </c>
      <c r="J1821" s="26">
        <v>3</v>
      </c>
      <c r="K1821" s="26">
        <v>6</v>
      </c>
      <c r="L1821" s="30" t="s">
        <v>108</v>
      </c>
      <c r="M1821" s="30" t="s">
        <v>72</v>
      </c>
      <c r="N1821" s="26">
        <f>Flats_Data__2[[#This Row],[Total Floors]]-Flats_Data__2[[#This Row],[floorNum]]</f>
        <v>12</v>
      </c>
      <c r="O1821" s="30" t="s">
        <v>359</v>
      </c>
      <c r="P1821" s="26">
        <v>10</v>
      </c>
      <c r="Q1821" s="26">
        <v>0</v>
      </c>
      <c r="R1821" s="26">
        <v>0</v>
      </c>
      <c r="S1821" s="26">
        <v>1</v>
      </c>
      <c r="T1821" s="26">
        <v>0</v>
      </c>
      <c r="U1821" s="26">
        <f>SUM(Flats_Data__2[[#This Row],[Servant_Room]:[Store_Room]])</f>
        <v>0</v>
      </c>
      <c r="V1821" s="26">
        <v>1290</v>
      </c>
      <c r="W1821" s="26"/>
      <c r="X1821" s="26"/>
      <c r="Y1821" s="26">
        <v>1290</v>
      </c>
      <c r="Z1821" s="26">
        <v>0</v>
      </c>
      <c r="AA1821" s="26">
        <v>1</v>
      </c>
      <c r="AB1821" s="26">
        <v>0</v>
      </c>
      <c r="AC1821" s="26">
        <v>0</v>
      </c>
      <c r="AD1821" s="26">
        <v>0</v>
      </c>
      <c r="AE1821" s="26">
        <v>0</v>
      </c>
      <c r="AF1821" s="26">
        <v>1</v>
      </c>
      <c r="AG1821" s="26">
        <v>0</v>
      </c>
      <c r="AH1821" s="26">
        <v>0</v>
      </c>
      <c r="AI1821" s="26">
        <v>1</v>
      </c>
      <c r="AJ1821" s="26">
        <v>1</v>
      </c>
      <c r="AK1821" s="26">
        <v>0</v>
      </c>
      <c r="AL1821" s="26">
        <v>0</v>
      </c>
      <c r="AM1821" s="26">
        <v>1</v>
      </c>
      <c r="AN1821" s="26">
        <v>0</v>
      </c>
      <c r="AO1821" s="26">
        <v>0</v>
      </c>
      <c r="AP1821" s="26">
        <v>1</v>
      </c>
      <c r="AQ1821" s="26">
        <v>0</v>
      </c>
      <c r="AR1821" s="26">
        <v>0</v>
      </c>
      <c r="AS1821" s="26">
        <v>1</v>
      </c>
      <c r="AT1821" s="26">
        <v>1</v>
      </c>
      <c r="AU1821" s="26">
        <v>1</v>
      </c>
      <c r="AV1821" s="26">
        <v>1</v>
      </c>
      <c r="AW1821" s="26">
        <v>0</v>
      </c>
      <c r="AX1821" s="26">
        <v>0</v>
      </c>
      <c r="AY1821" s="26">
        <v>0</v>
      </c>
      <c r="AZ1821" s="26">
        <v>0</v>
      </c>
      <c r="BA1821" s="26">
        <v>0</v>
      </c>
      <c r="BB1821" s="26">
        <v>0</v>
      </c>
      <c r="BC1821" s="26">
        <v>0</v>
      </c>
      <c r="BD1821" s="26">
        <v>0</v>
      </c>
      <c r="BE1821" s="26">
        <v>0</v>
      </c>
      <c r="BF1821" s="26">
        <v>0</v>
      </c>
      <c r="BG1821" s="26">
        <v>0</v>
      </c>
      <c r="BH1821" s="26">
        <v>0</v>
      </c>
      <c r="BI1821" s="26">
        <v>0</v>
      </c>
      <c r="BJ1821" s="26">
        <v>0</v>
      </c>
      <c r="BK1821" s="26">
        <v>0</v>
      </c>
      <c r="BL1821" s="26">
        <v>0</v>
      </c>
      <c r="BM1821" s="26">
        <f>SUM(Flats_Data__2[[#This Row],[piped_gas]:[gym]])</f>
        <v>3</v>
      </c>
      <c r="BN1821" s="26">
        <f>SUM(Flats_Data__2[[#This Row],[Hospital]:[Hotel]])</f>
        <v>1</v>
      </c>
      <c r="BO1821" s="26">
        <v>19</v>
      </c>
      <c r="BP1821" s="26">
        <v>1.29021159470153E-2</v>
      </c>
      <c r="BQ1821" s="26">
        <v>1.29E-2</v>
      </c>
      <c r="BR1821" s="26">
        <f>Flats_Data__2[[#This Row],[Area mod]]*100</f>
        <v>1.3259999999999998</v>
      </c>
    </row>
    <row r="1822" spans="1:70" x14ac:dyDescent="0.45">
      <c r="A1822" s="28" t="s">
        <v>236</v>
      </c>
      <c r="B1822" s="27">
        <v>75</v>
      </c>
      <c r="C1822" s="27">
        <v>75</v>
      </c>
      <c r="D1822" s="27">
        <v>75</v>
      </c>
      <c r="E1822" s="27">
        <v>74.996669999999995</v>
      </c>
      <c r="F1822" s="27">
        <f t="shared" si="28"/>
        <v>3.3300000000053842E-3</v>
      </c>
      <c r="G1822" s="27">
        <v>6053</v>
      </c>
      <c r="H1822" s="25">
        <v>2</v>
      </c>
      <c r="I1822" s="25">
        <v>2</v>
      </c>
      <c r="J1822" s="25">
        <v>1</v>
      </c>
      <c r="K1822" s="25">
        <v>5</v>
      </c>
      <c r="L1822" s="28" t="s">
        <v>108</v>
      </c>
      <c r="M1822" s="28" t="s">
        <v>82</v>
      </c>
      <c r="N1822" s="25">
        <f>Flats_Data__2[[#This Row],[Total Floors]]-Flats_Data__2[[#This Row],[floorNum]]</f>
        <v>14</v>
      </c>
      <c r="O1822" s="28" t="s">
        <v>92</v>
      </c>
      <c r="P1822" s="25">
        <v>5</v>
      </c>
      <c r="Q1822" s="25">
        <v>0</v>
      </c>
      <c r="R1822" s="25">
        <v>0</v>
      </c>
      <c r="S1822" s="25">
        <v>0</v>
      </c>
      <c r="T1822" s="25">
        <v>0</v>
      </c>
      <c r="U1822" s="25">
        <f>SUM(Flats_Data__2[[#This Row],[Servant_Room]:[Store_Room]])</f>
        <v>1</v>
      </c>
      <c r="V1822" s="25">
        <v>1100</v>
      </c>
      <c r="W1822" s="25">
        <v>1239</v>
      </c>
      <c r="X1822" s="25"/>
      <c r="Y1822" s="25">
        <v>1239</v>
      </c>
      <c r="Z1822" s="25">
        <v>0</v>
      </c>
      <c r="AA1822" s="25">
        <v>0</v>
      </c>
      <c r="AB1822" s="25">
        <v>0</v>
      </c>
      <c r="AC1822" s="25">
        <v>0</v>
      </c>
      <c r="AD1822" s="25">
        <v>0</v>
      </c>
      <c r="AE1822" s="25">
        <v>0</v>
      </c>
      <c r="AF1822" s="25">
        <v>0</v>
      </c>
      <c r="AG1822" s="25">
        <v>0</v>
      </c>
      <c r="AH1822" s="25">
        <v>0</v>
      </c>
      <c r="AI1822" s="25">
        <v>0</v>
      </c>
      <c r="AJ1822" s="25">
        <v>0</v>
      </c>
      <c r="AK1822" s="25">
        <v>0</v>
      </c>
      <c r="AL1822" s="25">
        <v>0</v>
      </c>
      <c r="AM1822" s="25">
        <v>0</v>
      </c>
      <c r="AN1822" s="25">
        <v>0</v>
      </c>
      <c r="AO1822" s="25">
        <v>0</v>
      </c>
      <c r="AP1822" s="25">
        <v>0</v>
      </c>
      <c r="AQ1822" s="25">
        <v>0</v>
      </c>
      <c r="AR1822" s="25">
        <v>0</v>
      </c>
      <c r="AS1822" s="25">
        <v>0</v>
      </c>
      <c r="AT1822" s="25">
        <v>0</v>
      </c>
      <c r="AU1822" s="25">
        <v>1</v>
      </c>
      <c r="AV1822" s="25">
        <v>0</v>
      </c>
      <c r="AW1822" s="25">
        <v>0</v>
      </c>
      <c r="AX1822" s="25">
        <v>1</v>
      </c>
      <c r="AY1822" s="25">
        <v>0</v>
      </c>
      <c r="AZ1822" s="25">
        <v>0</v>
      </c>
      <c r="BA1822" s="25">
        <v>0</v>
      </c>
      <c r="BB1822" s="25">
        <v>0</v>
      </c>
      <c r="BC1822" s="25">
        <v>0</v>
      </c>
      <c r="BD1822" s="25">
        <v>0</v>
      </c>
      <c r="BE1822" s="25">
        <v>0</v>
      </c>
      <c r="BF1822" s="25">
        <v>0</v>
      </c>
      <c r="BG1822" s="25">
        <v>0</v>
      </c>
      <c r="BH1822" s="25">
        <v>0</v>
      </c>
      <c r="BI1822" s="25">
        <v>0</v>
      </c>
      <c r="BJ1822" s="25">
        <v>0</v>
      </c>
      <c r="BK1822" s="25">
        <v>0</v>
      </c>
      <c r="BL1822" s="25">
        <v>0</v>
      </c>
      <c r="BM1822" s="25">
        <f>SUM(Flats_Data__2[[#This Row],[piped_gas]:[gym]])</f>
        <v>10</v>
      </c>
      <c r="BN1822" s="25">
        <f>SUM(Flats_Data__2[[#This Row],[Hospital]:[Hotel]])</f>
        <v>2</v>
      </c>
      <c r="BO1822" s="25">
        <v>0</v>
      </c>
      <c r="BP1822" s="25">
        <v>1.23905501404262E-2</v>
      </c>
      <c r="BQ1822" s="25">
        <v>1.239E-2</v>
      </c>
      <c r="BR1822" s="25">
        <f>Flats_Data__2[[#This Row],[Area mod]]*100</f>
        <v>1.5230000000000001</v>
      </c>
    </row>
    <row r="1823" spans="1:70" x14ac:dyDescent="0.45">
      <c r="A1823" s="30" t="s">
        <v>173</v>
      </c>
      <c r="B1823" s="29">
        <v>75</v>
      </c>
      <c r="C1823" s="29">
        <v>75</v>
      </c>
      <c r="D1823" s="29">
        <v>75</v>
      </c>
      <c r="E1823" s="29">
        <v>74.990960000000001</v>
      </c>
      <c r="F1823" s="29">
        <f t="shared" si="28"/>
        <v>9.0399999999988268E-3</v>
      </c>
      <c r="G1823" s="29">
        <v>5588</v>
      </c>
      <c r="H1823" s="26">
        <v>2</v>
      </c>
      <c r="I1823" s="26">
        <v>2</v>
      </c>
      <c r="J1823" s="26">
        <v>2</v>
      </c>
      <c r="K1823" s="26">
        <v>8</v>
      </c>
      <c r="L1823" s="30" t="s">
        <v>165</v>
      </c>
      <c r="M1823" s="30" t="s">
        <v>69</v>
      </c>
      <c r="N1823" s="26">
        <f>Flats_Data__2[[#This Row],[Total Floors]]-Flats_Data__2[[#This Row],[floorNum]]</f>
        <v>1</v>
      </c>
      <c r="O1823" s="30" t="s">
        <v>174</v>
      </c>
      <c r="P1823" s="26">
        <v>18</v>
      </c>
      <c r="Q1823" s="26">
        <v>0</v>
      </c>
      <c r="R1823" s="26">
        <v>0</v>
      </c>
      <c r="S1823" s="26">
        <v>0</v>
      </c>
      <c r="T1823" s="26">
        <v>1</v>
      </c>
      <c r="U1823" s="26">
        <f>SUM(Flats_Data__2[[#This Row],[Servant_Room]:[Store_Room]])</f>
        <v>0</v>
      </c>
      <c r="V1823" s="26">
        <v>969</v>
      </c>
      <c r="W1823" s="26">
        <v>1140</v>
      </c>
      <c r="X1823" s="26">
        <v>1342</v>
      </c>
      <c r="Y1823" s="26">
        <v>1342</v>
      </c>
      <c r="Z1823" s="26">
        <v>0</v>
      </c>
      <c r="AA1823" s="26">
        <v>1</v>
      </c>
      <c r="AB1823" s="26">
        <v>1</v>
      </c>
      <c r="AC1823" s="26">
        <v>1</v>
      </c>
      <c r="AD1823" s="26">
        <v>0</v>
      </c>
      <c r="AE1823" s="26">
        <v>1</v>
      </c>
      <c r="AF1823" s="26">
        <v>1</v>
      </c>
      <c r="AG1823" s="26">
        <v>1</v>
      </c>
      <c r="AH1823" s="26">
        <v>1</v>
      </c>
      <c r="AI1823" s="26">
        <v>1</v>
      </c>
      <c r="AJ1823" s="26">
        <v>1</v>
      </c>
      <c r="AK1823" s="26">
        <v>1</v>
      </c>
      <c r="AL1823" s="26">
        <v>1</v>
      </c>
      <c r="AM1823" s="26">
        <v>1</v>
      </c>
      <c r="AN1823" s="26">
        <v>1</v>
      </c>
      <c r="AO1823" s="26">
        <v>1</v>
      </c>
      <c r="AP1823" s="26">
        <v>1</v>
      </c>
      <c r="AQ1823" s="26">
        <v>1</v>
      </c>
      <c r="AR1823" s="26">
        <v>1</v>
      </c>
      <c r="AS1823" s="26">
        <v>0</v>
      </c>
      <c r="AT1823" s="26">
        <v>0</v>
      </c>
      <c r="AU1823" s="26">
        <v>0</v>
      </c>
      <c r="AV1823" s="26">
        <v>1</v>
      </c>
      <c r="AW1823" s="26">
        <v>1</v>
      </c>
      <c r="AX1823" s="26">
        <v>0</v>
      </c>
      <c r="AY1823" s="26">
        <v>1</v>
      </c>
      <c r="AZ1823" s="26">
        <v>0</v>
      </c>
      <c r="BA1823" s="26">
        <v>3</v>
      </c>
      <c r="BB1823" s="26">
        <v>2</v>
      </c>
      <c r="BC1823" s="26">
        <v>0</v>
      </c>
      <c r="BD1823" s="26">
        <v>0</v>
      </c>
      <c r="BE1823" s="26">
        <v>1</v>
      </c>
      <c r="BF1823" s="26">
        <v>0</v>
      </c>
      <c r="BG1823" s="26">
        <v>1</v>
      </c>
      <c r="BH1823" s="26">
        <v>0</v>
      </c>
      <c r="BI1823" s="26">
        <v>1</v>
      </c>
      <c r="BJ1823" s="26">
        <v>3</v>
      </c>
      <c r="BK1823" s="26">
        <v>0</v>
      </c>
      <c r="BL1823" s="26">
        <v>2</v>
      </c>
      <c r="BM1823" s="26">
        <f>SUM(Flats_Data__2[[#This Row],[piped_gas]:[gym]])</f>
        <v>0</v>
      </c>
      <c r="BN1823" s="26">
        <f>SUM(Flats_Data__2[[#This Row],[Hospital]:[Hotel]])</f>
        <v>5</v>
      </c>
      <c r="BO1823" s="26">
        <v>53</v>
      </c>
      <c r="BP1823" s="26">
        <v>1.3421617752326399E-2</v>
      </c>
      <c r="BQ1823" s="26">
        <v>1.342E-2</v>
      </c>
      <c r="BR1823" s="26">
        <f>Flats_Data__2[[#This Row],[Area mod]]*100</f>
        <v>0.72</v>
      </c>
    </row>
    <row r="1824" spans="1:70" x14ac:dyDescent="0.45">
      <c r="A1824" s="28" t="s">
        <v>604</v>
      </c>
      <c r="B1824" s="27">
        <v>75</v>
      </c>
      <c r="C1824" s="27">
        <v>75</v>
      </c>
      <c r="D1824" s="27">
        <v>75</v>
      </c>
      <c r="E1824" s="27">
        <v>74.996549999999999</v>
      </c>
      <c r="F1824" s="27">
        <f t="shared" si="28"/>
        <v>3.4500000000008413E-3</v>
      </c>
      <c r="G1824" s="27">
        <v>6849</v>
      </c>
      <c r="H1824" s="25">
        <v>2</v>
      </c>
      <c r="I1824" s="25">
        <v>2</v>
      </c>
      <c r="J1824" s="25">
        <v>2</v>
      </c>
      <c r="K1824" s="25">
        <v>4</v>
      </c>
      <c r="L1824" s="28"/>
      <c r="M1824" s="28" t="s">
        <v>77</v>
      </c>
      <c r="N1824" s="25">
        <f>Flats_Data__2[[#This Row],[Total Floors]]-Flats_Data__2[[#This Row],[floorNum]]</f>
        <v>2</v>
      </c>
      <c r="O1824" s="28" t="s">
        <v>337</v>
      </c>
      <c r="P1824" s="25">
        <v>12</v>
      </c>
      <c r="Q1824" s="25">
        <v>0</v>
      </c>
      <c r="R1824" s="25">
        <v>0</v>
      </c>
      <c r="S1824" s="25">
        <v>0</v>
      </c>
      <c r="T1824" s="25">
        <v>0</v>
      </c>
      <c r="U1824" s="25">
        <f>SUM(Flats_Data__2[[#This Row],[Servant_Room]:[Store_Room]])</f>
        <v>0</v>
      </c>
      <c r="V1824" s="25"/>
      <c r="W1824" s="25"/>
      <c r="X1824" s="25">
        <v>1095</v>
      </c>
      <c r="Y1824" s="25">
        <v>1095</v>
      </c>
      <c r="Z1824" s="25">
        <v>0</v>
      </c>
      <c r="AA1824" s="25">
        <v>0</v>
      </c>
      <c r="AB1824" s="25">
        <v>0</v>
      </c>
      <c r="AC1824" s="25">
        <v>0</v>
      </c>
      <c r="AD1824" s="25">
        <v>0</v>
      </c>
      <c r="AE1824" s="25">
        <v>0</v>
      </c>
      <c r="AF1824" s="25">
        <v>0</v>
      </c>
      <c r="AG1824" s="25">
        <v>0</v>
      </c>
      <c r="AH1824" s="25">
        <v>0</v>
      </c>
      <c r="AI1824" s="25">
        <v>0</v>
      </c>
      <c r="AJ1824" s="25">
        <v>0</v>
      </c>
      <c r="AK1824" s="25">
        <v>0</v>
      </c>
      <c r="AL1824" s="25">
        <v>0</v>
      </c>
      <c r="AM1824" s="25">
        <v>0</v>
      </c>
      <c r="AN1824" s="25">
        <v>0</v>
      </c>
      <c r="AO1824" s="25">
        <v>0</v>
      </c>
      <c r="AP1824" s="25">
        <v>1</v>
      </c>
      <c r="AQ1824" s="25">
        <v>0</v>
      </c>
      <c r="AR1824" s="25">
        <v>0</v>
      </c>
      <c r="AS1824" s="25">
        <v>0</v>
      </c>
      <c r="AT1824" s="25">
        <v>1</v>
      </c>
      <c r="AU1824" s="25">
        <v>1</v>
      </c>
      <c r="AV1824" s="25">
        <v>0</v>
      </c>
      <c r="AW1824" s="25">
        <v>0</v>
      </c>
      <c r="AX1824" s="25">
        <v>0</v>
      </c>
      <c r="AY1824" s="25">
        <v>0</v>
      </c>
      <c r="AZ1824" s="25">
        <v>0</v>
      </c>
      <c r="BA1824" s="25">
        <v>0</v>
      </c>
      <c r="BB1824" s="25">
        <v>0</v>
      </c>
      <c r="BC1824" s="25">
        <v>0</v>
      </c>
      <c r="BD1824" s="25">
        <v>0</v>
      </c>
      <c r="BE1824" s="25">
        <v>0</v>
      </c>
      <c r="BF1824" s="25">
        <v>0</v>
      </c>
      <c r="BG1824" s="25">
        <v>0</v>
      </c>
      <c r="BH1824" s="25">
        <v>0</v>
      </c>
      <c r="BI1824" s="25">
        <v>0</v>
      </c>
      <c r="BJ1824" s="25">
        <v>0</v>
      </c>
      <c r="BK1824" s="25">
        <v>0</v>
      </c>
      <c r="BL1824" s="25">
        <v>0</v>
      </c>
      <c r="BM1824" s="25">
        <f>SUM(Flats_Data__2[[#This Row],[piped_gas]:[gym]])</f>
        <v>0</v>
      </c>
      <c r="BN1824" s="25">
        <f>SUM(Flats_Data__2[[#This Row],[Hospital]:[Hotel]])</f>
        <v>6</v>
      </c>
      <c r="BO1824" s="25">
        <v>0</v>
      </c>
      <c r="BP1824" s="25">
        <v>1.09505037231712E-2</v>
      </c>
      <c r="BQ1824" s="25">
        <v>1.095E-2</v>
      </c>
      <c r="BR1824" s="25">
        <f>Flats_Data__2[[#This Row],[Area mod]]*100</f>
        <v>1.4500000000000002</v>
      </c>
    </row>
    <row r="1825" spans="1:70" x14ac:dyDescent="0.45">
      <c r="A1825" s="30" t="s">
        <v>473</v>
      </c>
      <c r="B1825" s="29">
        <v>75</v>
      </c>
      <c r="C1825" s="29">
        <v>75</v>
      </c>
      <c r="D1825" s="29">
        <v>75</v>
      </c>
      <c r="E1825" s="29">
        <v>74.995000000000005</v>
      </c>
      <c r="F1825" s="29">
        <f t="shared" si="28"/>
        <v>4.9999999999954525E-3</v>
      </c>
      <c r="G1825" s="29">
        <v>5660</v>
      </c>
      <c r="H1825" s="26">
        <v>2</v>
      </c>
      <c r="I1825" s="26">
        <v>2</v>
      </c>
      <c r="J1825" s="26">
        <v>2</v>
      </c>
      <c r="K1825" s="26">
        <v>3</v>
      </c>
      <c r="L1825" s="30" t="s">
        <v>68</v>
      </c>
      <c r="M1825" s="30" t="s">
        <v>69</v>
      </c>
      <c r="N1825" s="26">
        <f>Flats_Data__2[[#This Row],[Total Floors]]-Flats_Data__2[[#This Row],[floorNum]]</f>
        <v>1</v>
      </c>
      <c r="O1825" s="30" t="s">
        <v>321</v>
      </c>
      <c r="P1825" s="26">
        <v>8</v>
      </c>
      <c r="Q1825" s="26">
        <v>0</v>
      </c>
      <c r="R1825" s="26">
        <v>0</v>
      </c>
      <c r="S1825" s="26">
        <v>0</v>
      </c>
      <c r="T1825" s="26">
        <v>0</v>
      </c>
      <c r="U1825" s="26">
        <f>SUM(Flats_Data__2[[#This Row],[Servant_Room]:[Store_Room]])</f>
        <v>0</v>
      </c>
      <c r="V1825" s="26"/>
      <c r="W1825" s="26"/>
      <c r="X1825" s="26">
        <v>1325</v>
      </c>
      <c r="Y1825" s="26">
        <v>1325</v>
      </c>
      <c r="Z1825" s="26">
        <v>0</v>
      </c>
      <c r="AA1825" s="26">
        <v>0</v>
      </c>
      <c r="AB1825" s="26">
        <v>0</v>
      </c>
      <c r="AC1825" s="26">
        <v>0</v>
      </c>
      <c r="AD1825" s="26">
        <v>0</v>
      </c>
      <c r="AE1825" s="26">
        <v>0</v>
      </c>
      <c r="AF1825" s="26">
        <v>1</v>
      </c>
      <c r="AG1825" s="26">
        <v>1</v>
      </c>
      <c r="AH1825" s="26">
        <v>1</v>
      </c>
      <c r="AI1825" s="26">
        <v>0</v>
      </c>
      <c r="AJ1825" s="26">
        <v>1</v>
      </c>
      <c r="AK1825" s="26">
        <v>1</v>
      </c>
      <c r="AL1825" s="26">
        <v>1</v>
      </c>
      <c r="AM1825" s="26">
        <v>0</v>
      </c>
      <c r="AN1825" s="26">
        <v>1</v>
      </c>
      <c r="AO1825" s="26">
        <v>1</v>
      </c>
      <c r="AP1825" s="26">
        <v>1</v>
      </c>
      <c r="AQ1825" s="26">
        <v>1</v>
      </c>
      <c r="AR1825" s="26">
        <v>0</v>
      </c>
      <c r="AS1825" s="26">
        <v>0</v>
      </c>
      <c r="AT1825" s="26">
        <v>0</v>
      </c>
      <c r="AU1825" s="26">
        <v>0</v>
      </c>
      <c r="AV1825" s="26">
        <v>1</v>
      </c>
      <c r="AW1825" s="26">
        <v>0</v>
      </c>
      <c r="AX1825" s="26">
        <v>0</v>
      </c>
      <c r="AY1825" s="26">
        <v>0</v>
      </c>
      <c r="AZ1825" s="26">
        <v>0</v>
      </c>
      <c r="BA1825" s="26">
        <v>0</v>
      </c>
      <c r="BB1825" s="26">
        <v>1</v>
      </c>
      <c r="BC1825" s="26">
        <v>0</v>
      </c>
      <c r="BD1825" s="26">
        <v>0</v>
      </c>
      <c r="BE1825" s="26">
        <v>0</v>
      </c>
      <c r="BF1825" s="26">
        <v>0</v>
      </c>
      <c r="BG1825" s="26">
        <v>0</v>
      </c>
      <c r="BH1825" s="26">
        <v>0</v>
      </c>
      <c r="BI1825" s="26">
        <v>1</v>
      </c>
      <c r="BJ1825" s="26">
        <v>2</v>
      </c>
      <c r="BK1825" s="26">
        <v>0</v>
      </c>
      <c r="BL1825" s="26">
        <v>2</v>
      </c>
      <c r="BM1825" s="26">
        <f>SUM(Flats_Data__2[[#This Row],[piped_gas]:[gym]])</f>
        <v>0</v>
      </c>
      <c r="BN1825" s="26">
        <f>SUM(Flats_Data__2[[#This Row],[Hospital]:[Hotel]])</f>
        <v>5</v>
      </c>
      <c r="BO1825" s="26">
        <v>33</v>
      </c>
      <c r="BP1825" s="26">
        <v>1.32508833922261E-2</v>
      </c>
      <c r="BQ1825" s="26">
        <v>1.325E-2</v>
      </c>
      <c r="BR1825" s="26">
        <f>Flats_Data__2[[#This Row],[Area mod]]*100</f>
        <v>1.35</v>
      </c>
    </row>
    <row r="1826" spans="1:70" x14ac:dyDescent="0.45">
      <c r="A1826" s="28" t="s">
        <v>861</v>
      </c>
      <c r="B1826" s="27">
        <v>75</v>
      </c>
      <c r="C1826" s="27">
        <v>75</v>
      </c>
      <c r="D1826" s="27">
        <v>75</v>
      </c>
      <c r="E1826" s="27">
        <v>74.998799999999989</v>
      </c>
      <c r="F1826" s="27">
        <f t="shared" si="28"/>
        <v>1.2000000000114142E-3</v>
      </c>
      <c r="G1826" s="27">
        <v>6024</v>
      </c>
      <c r="H1826" s="25">
        <v>2</v>
      </c>
      <c r="I1826" s="25">
        <v>2</v>
      </c>
      <c r="J1826" s="25">
        <v>2</v>
      </c>
      <c r="K1826" s="25">
        <v>19</v>
      </c>
      <c r="L1826" s="28" t="s">
        <v>108</v>
      </c>
      <c r="M1826" s="28" t="s">
        <v>69</v>
      </c>
      <c r="N1826" s="25">
        <f>Flats_Data__2[[#This Row],[Total Floors]]-Flats_Data__2[[#This Row],[floorNum]]</f>
        <v>2</v>
      </c>
      <c r="O1826" s="28" t="s">
        <v>321</v>
      </c>
      <c r="P1826" s="25">
        <v>21</v>
      </c>
      <c r="Q1826" s="25">
        <v>0</v>
      </c>
      <c r="R1826" s="25">
        <v>0</v>
      </c>
      <c r="S1826" s="25">
        <v>0</v>
      </c>
      <c r="T1826" s="25">
        <v>0</v>
      </c>
      <c r="U1826" s="25">
        <f>SUM(Flats_Data__2[[#This Row],[Servant_Room]:[Store_Room]])</f>
        <v>0</v>
      </c>
      <c r="V1826" s="25">
        <v>1020</v>
      </c>
      <c r="W1826" s="25">
        <v>1150</v>
      </c>
      <c r="X1826" s="25">
        <v>1245</v>
      </c>
      <c r="Y1826" s="25">
        <v>1245</v>
      </c>
      <c r="Z1826" s="25">
        <v>0</v>
      </c>
      <c r="AA1826" s="25">
        <v>1</v>
      </c>
      <c r="AB1826" s="25">
        <v>1</v>
      </c>
      <c r="AC1826" s="25">
        <v>0</v>
      </c>
      <c r="AD1826" s="25">
        <v>0</v>
      </c>
      <c r="AE1826" s="25">
        <v>0</v>
      </c>
      <c r="AF1826" s="25">
        <v>1</v>
      </c>
      <c r="AG1826" s="25">
        <v>1</v>
      </c>
      <c r="AH1826" s="25">
        <v>1</v>
      </c>
      <c r="AI1826" s="25">
        <v>1</v>
      </c>
      <c r="AJ1826" s="25">
        <v>1</v>
      </c>
      <c r="AK1826" s="25">
        <v>1</v>
      </c>
      <c r="AL1826" s="25">
        <v>1</v>
      </c>
      <c r="AM1826" s="25">
        <v>1</v>
      </c>
      <c r="AN1826" s="25">
        <v>1</v>
      </c>
      <c r="AO1826" s="25">
        <v>1</v>
      </c>
      <c r="AP1826" s="25">
        <v>0</v>
      </c>
      <c r="AQ1826" s="25">
        <v>1</v>
      </c>
      <c r="AR1826" s="25">
        <v>1</v>
      </c>
      <c r="AS1826" s="25">
        <v>0</v>
      </c>
      <c r="AT1826" s="25">
        <v>0</v>
      </c>
      <c r="AU1826" s="25">
        <v>0</v>
      </c>
      <c r="AV1826" s="25">
        <v>1</v>
      </c>
      <c r="AW1826" s="25">
        <v>1</v>
      </c>
      <c r="AX1826" s="25">
        <v>1</v>
      </c>
      <c r="AY1826" s="25">
        <v>1</v>
      </c>
      <c r="AZ1826" s="25">
        <v>0</v>
      </c>
      <c r="BA1826" s="25">
        <v>2</v>
      </c>
      <c r="BB1826" s="25">
        <v>3</v>
      </c>
      <c r="BC1826" s="25">
        <v>0</v>
      </c>
      <c r="BD1826" s="25">
        <v>0</v>
      </c>
      <c r="BE1826" s="25">
        <v>0</v>
      </c>
      <c r="BF1826" s="25">
        <v>3</v>
      </c>
      <c r="BG1826" s="25">
        <v>0</v>
      </c>
      <c r="BH1826" s="25">
        <v>0</v>
      </c>
      <c r="BI1826" s="25">
        <v>1</v>
      </c>
      <c r="BJ1826" s="25">
        <v>0</v>
      </c>
      <c r="BK1826" s="25">
        <v>0</v>
      </c>
      <c r="BL1826" s="25">
        <v>2</v>
      </c>
      <c r="BM1826" s="25">
        <f>SUM(Flats_Data__2[[#This Row],[piped_gas]:[gym]])</f>
        <v>7</v>
      </c>
      <c r="BN1826" s="25">
        <f>SUM(Flats_Data__2[[#This Row],[Hospital]:[Hotel]])</f>
        <v>5</v>
      </c>
      <c r="BO1826" s="25">
        <v>53</v>
      </c>
      <c r="BP1826" s="25">
        <v>1.24501992031872E-2</v>
      </c>
      <c r="BQ1826" s="25">
        <v>1.2449999999999999E-2</v>
      </c>
      <c r="BR1826" s="25">
        <f>Flats_Data__2[[#This Row],[Area mod]]*100</f>
        <v>0.95</v>
      </c>
    </row>
    <row r="1827" spans="1:70" x14ac:dyDescent="0.45">
      <c r="A1827" s="30" t="s">
        <v>268</v>
      </c>
      <c r="B1827" s="29">
        <v>75</v>
      </c>
      <c r="C1827" s="29">
        <v>75</v>
      </c>
      <c r="D1827" s="29">
        <v>75</v>
      </c>
      <c r="E1827" s="29">
        <v>75</v>
      </c>
      <c r="F1827" s="29">
        <f t="shared" si="28"/>
        <v>0</v>
      </c>
      <c r="G1827" s="29">
        <v>7500</v>
      </c>
      <c r="H1827" s="26">
        <v>2</v>
      </c>
      <c r="I1827" s="26">
        <v>2</v>
      </c>
      <c r="J1827" s="26">
        <v>2</v>
      </c>
      <c r="K1827" s="26">
        <v>1</v>
      </c>
      <c r="L1827" s="30"/>
      <c r="M1827" s="30" t="s">
        <v>82</v>
      </c>
      <c r="N1827" s="26">
        <f>Flats_Data__2[[#This Row],[Total Floors]]-Flats_Data__2[[#This Row],[floorNum]]</f>
        <v>2</v>
      </c>
      <c r="O1827" s="30" t="s">
        <v>157</v>
      </c>
      <c r="P1827" s="26">
        <v>1</v>
      </c>
      <c r="Q1827" s="26">
        <v>0</v>
      </c>
      <c r="R1827" s="26">
        <v>0</v>
      </c>
      <c r="S1827" s="26">
        <v>0</v>
      </c>
      <c r="T1827" s="26">
        <v>0</v>
      </c>
      <c r="U1827" s="26">
        <f>SUM(Flats_Data__2[[#This Row],[Servant_Room]:[Store_Room]])</f>
        <v>1</v>
      </c>
      <c r="V1827" s="26">
        <v>650</v>
      </c>
      <c r="W1827" s="26">
        <v>1000</v>
      </c>
      <c r="X1827" s="26"/>
      <c r="Y1827" s="26">
        <v>1000</v>
      </c>
      <c r="Z1827" s="26">
        <v>0</v>
      </c>
      <c r="AA1827" s="26">
        <v>0</v>
      </c>
      <c r="AB1827" s="26">
        <v>0</v>
      </c>
      <c r="AC1827" s="26">
        <v>0</v>
      </c>
      <c r="AD1827" s="26">
        <v>0</v>
      </c>
      <c r="AE1827" s="26">
        <v>0</v>
      </c>
      <c r="AF1827" s="26">
        <v>0</v>
      </c>
      <c r="AG1827" s="26">
        <v>0</v>
      </c>
      <c r="AH1827" s="26">
        <v>0</v>
      </c>
      <c r="AI1827" s="26">
        <v>0</v>
      </c>
      <c r="AJ1827" s="26">
        <v>0</v>
      </c>
      <c r="AK1827" s="26">
        <v>0</v>
      </c>
      <c r="AL1827" s="26">
        <v>0</v>
      </c>
      <c r="AM1827" s="26">
        <v>0</v>
      </c>
      <c r="AN1827" s="26">
        <v>0</v>
      </c>
      <c r="AO1827" s="26">
        <v>0</v>
      </c>
      <c r="AP1827" s="26">
        <v>0</v>
      </c>
      <c r="AQ1827" s="26">
        <v>0</v>
      </c>
      <c r="AR1827" s="26">
        <v>0</v>
      </c>
      <c r="AS1827" s="26">
        <v>0</v>
      </c>
      <c r="AT1827" s="26">
        <v>0</v>
      </c>
      <c r="AU1827" s="26">
        <v>0</v>
      </c>
      <c r="AV1827" s="26">
        <v>1</v>
      </c>
      <c r="AW1827" s="26">
        <v>1</v>
      </c>
      <c r="AX1827" s="26">
        <v>0</v>
      </c>
      <c r="AY1827" s="26">
        <v>1</v>
      </c>
      <c r="AZ1827" s="26">
        <v>0</v>
      </c>
      <c r="BA1827" s="26">
        <v>0</v>
      </c>
      <c r="BB1827" s="26">
        <v>0</v>
      </c>
      <c r="BC1827" s="26">
        <v>0</v>
      </c>
      <c r="BD1827" s="26">
        <v>0</v>
      </c>
      <c r="BE1827" s="26">
        <v>0</v>
      </c>
      <c r="BF1827" s="26">
        <v>0</v>
      </c>
      <c r="BG1827" s="26">
        <v>0</v>
      </c>
      <c r="BH1827" s="26">
        <v>0</v>
      </c>
      <c r="BI1827" s="26">
        <v>0</v>
      </c>
      <c r="BJ1827" s="26">
        <v>0</v>
      </c>
      <c r="BK1827" s="26">
        <v>0</v>
      </c>
      <c r="BL1827" s="26">
        <v>0</v>
      </c>
      <c r="BM1827" s="26">
        <f>SUM(Flats_Data__2[[#This Row],[piped_gas]:[gym]])</f>
        <v>8</v>
      </c>
      <c r="BN1827" s="26">
        <f>SUM(Flats_Data__2[[#This Row],[Hospital]:[Hotel]])</f>
        <v>0</v>
      </c>
      <c r="BO1827" s="26">
        <v>0</v>
      </c>
      <c r="BP1827" s="26">
        <v>0.01</v>
      </c>
      <c r="BQ1827" s="26">
        <v>0.01</v>
      </c>
      <c r="BR1827" s="26">
        <f>Flats_Data__2[[#This Row],[Area mod]]*100</f>
        <v>1.5190000000000001</v>
      </c>
    </row>
    <row r="1828" spans="1:70" x14ac:dyDescent="0.45">
      <c r="A1828" s="28" t="s">
        <v>567</v>
      </c>
      <c r="B1828" s="27">
        <v>75</v>
      </c>
      <c r="C1828" s="27">
        <v>75</v>
      </c>
      <c r="D1828" s="27">
        <v>75</v>
      </c>
      <c r="E1828" s="27">
        <v>74.992620000000002</v>
      </c>
      <c r="F1828" s="27">
        <f t="shared" si="28"/>
        <v>7.3799999999977217E-3</v>
      </c>
      <c r="G1828" s="27">
        <v>5966</v>
      </c>
      <c r="H1828" s="25">
        <v>2</v>
      </c>
      <c r="I1828" s="25">
        <v>2</v>
      </c>
      <c r="J1828" s="25">
        <v>2</v>
      </c>
      <c r="K1828" s="25">
        <v>7</v>
      </c>
      <c r="L1828" s="28"/>
      <c r="M1828" s="28" t="s">
        <v>124</v>
      </c>
      <c r="N1828" s="25">
        <f>Flats_Data__2[[#This Row],[Total Floors]]-Flats_Data__2[[#This Row],[floorNum]]</f>
        <v>0</v>
      </c>
      <c r="O1828" s="28" t="s">
        <v>93</v>
      </c>
      <c r="P1828" s="25">
        <v>15</v>
      </c>
      <c r="Q1828" s="25">
        <v>0</v>
      </c>
      <c r="R1828" s="25">
        <v>0</v>
      </c>
      <c r="S1828" s="25">
        <v>0</v>
      </c>
      <c r="T1828" s="25">
        <v>0</v>
      </c>
      <c r="U1828" s="25">
        <f>SUM(Flats_Data__2[[#This Row],[Servant_Room]:[Store_Room]])</f>
        <v>0</v>
      </c>
      <c r="V1828" s="25">
        <v>1257</v>
      </c>
      <c r="W1828" s="25"/>
      <c r="X1828" s="25"/>
      <c r="Y1828" s="25">
        <v>1257</v>
      </c>
      <c r="Z1828" s="25">
        <v>0</v>
      </c>
      <c r="AA1828" s="25">
        <v>0</v>
      </c>
      <c r="AB1828" s="25">
        <v>0</v>
      </c>
      <c r="AC1828" s="25">
        <v>0</v>
      </c>
      <c r="AD1828" s="25">
        <v>0</v>
      </c>
      <c r="AE1828" s="25">
        <v>0</v>
      </c>
      <c r="AF1828" s="25">
        <v>1</v>
      </c>
      <c r="AG1828" s="25">
        <v>0</v>
      </c>
      <c r="AH1828" s="25">
        <v>1</v>
      </c>
      <c r="AI1828" s="25">
        <v>1</v>
      </c>
      <c r="AJ1828" s="25">
        <v>1</v>
      </c>
      <c r="AK1828" s="25">
        <v>1</v>
      </c>
      <c r="AL1828" s="25">
        <v>0</v>
      </c>
      <c r="AM1828" s="25">
        <v>1</v>
      </c>
      <c r="AN1828" s="25">
        <v>0</v>
      </c>
      <c r="AO1828" s="25">
        <v>0</v>
      </c>
      <c r="AP1828" s="25">
        <v>1</v>
      </c>
      <c r="AQ1828" s="25">
        <v>0</v>
      </c>
      <c r="AR1828" s="25">
        <v>0</v>
      </c>
      <c r="AS1828" s="25">
        <v>0</v>
      </c>
      <c r="AT1828" s="25">
        <v>0</v>
      </c>
      <c r="AU1828" s="25">
        <v>0</v>
      </c>
      <c r="AV1828" s="25">
        <v>0</v>
      </c>
      <c r="AW1828" s="25">
        <v>0</v>
      </c>
      <c r="AX1828" s="25">
        <v>0</v>
      </c>
      <c r="AY1828" s="25">
        <v>0</v>
      </c>
      <c r="AZ1828" s="25">
        <v>0</v>
      </c>
      <c r="BA1828" s="25">
        <v>0</v>
      </c>
      <c r="BB1828" s="25">
        <v>1</v>
      </c>
      <c r="BC1828" s="25">
        <v>0</v>
      </c>
      <c r="BD1828" s="25">
        <v>0</v>
      </c>
      <c r="BE1828" s="25">
        <v>0</v>
      </c>
      <c r="BF1828" s="25">
        <v>0</v>
      </c>
      <c r="BG1828" s="25">
        <v>0</v>
      </c>
      <c r="BH1828" s="25">
        <v>0</v>
      </c>
      <c r="BI1828" s="25">
        <v>1</v>
      </c>
      <c r="BJ1828" s="25">
        <v>1</v>
      </c>
      <c r="BK1828" s="25">
        <v>0</v>
      </c>
      <c r="BL1828" s="25">
        <v>0</v>
      </c>
      <c r="BM1828" s="25">
        <f>SUM(Flats_Data__2[[#This Row],[piped_gas]:[gym]])</f>
        <v>0</v>
      </c>
      <c r="BN1828" s="25">
        <f>SUM(Flats_Data__2[[#This Row],[Hospital]:[Hotel]])</f>
        <v>0</v>
      </c>
      <c r="BO1828" s="25">
        <v>20</v>
      </c>
      <c r="BP1828" s="25">
        <v>1.25712370097217E-2</v>
      </c>
      <c r="BQ1828" s="25">
        <v>1.257E-2</v>
      </c>
      <c r="BR1828" s="25">
        <f>Flats_Data__2[[#This Row],[Area mod]]*100</f>
        <v>1.44</v>
      </c>
    </row>
    <row r="1829" spans="1:70" x14ac:dyDescent="0.45">
      <c r="A1829" s="30" t="s">
        <v>645</v>
      </c>
      <c r="B1829" s="29">
        <v>75</v>
      </c>
      <c r="C1829" s="29">
        <v>75</v>
      </c>
      <c r="D1829" s="29">
        <v>75</v>
      </c>
      <c r="E1829" s="29">
        <v>74.998800000000003</v>
      </c>
      <c r="F1829" s="29">
        <f t="shared" si="28"/>
        <v>1.1999999999972033E-3</v>
      </c>
      <c r="G1829" s="29">
        <v>4518</v>
      </c>
      <c r="H1829" s="26">
        <v>3</v>
      </c>
      <c r="I1829" s="26">
        <v>2</v>
      </c>
      <c r="J1829" s="26">
        <v>2</v>
      </c>
      <c r="K1829" s="26">
        <v>5</v>
      </c>
      <c r="L1829" s="30"/>
      <c r="M1829" s="30" t="s">
        <v>124</v>
      </c>
      <c r="N1829" s="26">
        <f>Flats_Data__2[[#This Row],[Total Floors]]-Flats_Data__2[[#This Row],[floorNum]]</f>
        <v>10</v>
      </c>
      <c r="O1829" s="30" t="s">
        <v>520</v>
      </c>
      <c r="P1829" s="26">
        <v>11</v>
      </c>
      <c r="Q1829" s="26">
        <v>0</v>
      </c>
      <c r="R1829" s="26">
        <v>0</v>
      </c>
      <c r="S1829" s="26">
        <v>0</v>
      </c>
      <c r="T1829" s="26">
        <v>0</v>
      </c>
      <c r="U1829" s="26">
        <f>SUM(Flats_Data__2[[#This Row],[Servant_Room]:[Store_Room]])</f>
        <v>0</v>
      </c>
      <c r="V1829" s="26"/>
      <c r="W1829" s="26"/>
      <c r="X1829" s="26">
        <v>1660</v>
      </c>
      <c r="Y1829" s="26">
        <v>1660</v>
      </c>
      <c r="Z1829" s="26">
        <v>0</v>
      </c>
      <c r="AA1829" s="26">
        <v>0</v>
      </c>
      <c r="AB1829" s="26">
        <v>0</v>
      </c>
      <c r="AC1829" s="26">
        <v>0</v>
      </c>
      <c r="AD1829" s="26">
        <v>0</v>
      </c>
      <c r="AE1829" s="26">
        <v>0</v>
      </c>
      <c r="AF1829" s="26">
        <v>0</v>
      </c>
      <c r="AG1829" s="26">
        <v>0</v>
      </c>
      <c r="AH1829" s="26">
        <v>0</v>
      </c>
      <c r="AI1829" s="26">
        <v>0</v>
      </c>
      <c r="AJ1829" s="26">
        <v>0</v>
      </c>
      <c r="AK1829" s="26">
        <v>0</v>
      </c>
      <c r="AL1829" s="26">
        <v>0</v>
      </c>
      <c r="AM1829" s="26">
        <v>0</v>
      </c>
      <c r="AN1829" s="26">
        <v>0</v>
      </c>
      <c r="AO1829" s="26">
        <v>0</v>
      </c>
      <c r="AP1829" s="26">
        <v>1</v>
      </c>
      <c r="AQ1829" s="26">
        <v>0</v>
      </c>
      <c r="AR1829" s="26">
        <v>0</v>
      </c>
      <c r="AS1829" s="26">
        <v>0</v>
      </c>
      <c r="AT1829" s="26">
        <v>0</v>
      </c>
      <c r="AU1829" s="26">
        <v>0</v>
      </c>
      <c r="AV1829" s="26">
        <v>0</v>
      </c>
      <c r="AW1829" s="26">
        <v>0</v>
      </c>
      <c r="AX1829" s="26">
        <v>0</v>
      </c>
      <c r="AY1829" s="26">
        <v>0</v>
      </c>
      <c r="AZ1829" s="26">
        <v>0</v>
      </c>
      <c r="BA1829" s="26">
        <v>0</v>
      </c>
      <c r="BB1829" s="26">
        <v>0</v>
      </c>
      <c r="BC1829" s="26">
        <v>0</v>
      </c>
      <c r="BD1829" s="26">
        <v>0</v>
      </c>
      <c r="BE1829" s="26">
        <v>0</v>
      </c>
      <c r="BF1829" s="26">
        <v>0</v>
      </c>
      <c r="BG1829" s="26">
        <v>0</v>
      </c>
      <c r="BH1829" s="26">
        <v>0</v>
      </c>
      <c r="BI1829" s="26">
        <v>0</v>
      </c>
      <c r="BJ1829" s="26">
        <v>0</v>
      </c>
      <c r="BK1829" s="26">
        <v>0</v>
      </c>
      <c r="BL1829" s="26">
        <v>0</v>
      </c>
      <c r="BM1829" s="26">
        <f>SUM(Flats_Data__2[[#This Row],[piped_gas]:[gym]])</f>
        <v>5</v>
      </c>
      <c r="BN1829" s="26">
        <f>SUM(Flats_Data__2[[#This Row],[Hospital]:[Hotel]])</f>
        <v>3</v>
      </c>
      <c r="BO1829" s="26">
        <v>0</v>
      </c>
      <c r="BP1829" s="26">
        <v>1.6600265604249601E-2</v>
      </c>
      <c r="BQ1829" s="26">
        <v>1.66E-2</v>
      </c>
      <c r="BR1829" s="26">
        <f>Flats_Data__2[[#This Row],[Area mod]]*100</f>
        <v>1.18</v>
      </c>
    </row>
    <row r="1830" spans="1:70" x14ac:dyDescent="0.45">
      <c r="A1830" s="28" t="s">
        <v>290</v>
      </c>
      <c r="B1830" s="27">
        <v>74</v>
      </c>
      <c r="C1830" s="27">
        <v>74</v>
      </c>
      <c r="D1830" s="27">
        <v>74</v>
      </c>
      <c r="E1830" s="27">
        <v>73.997599999999991</v>
      </c>
      <c r="F1830" s="27">
        <f t="shared" si="28"/>
        <v>2.4000000000086175E-3</v>
      </c>
      <c r="G1830" s="27">
        <v>5441</v>
      </c>
      <c r="H1830" s="25">
        <v>2</v>
      </c>
      <c r="I1830" s="25">
        <v>2</v>
      </c>
      <c r="J1830" s="25">
        <v>1</v>
      </c>
      <c r="K1830" s="25">
        <v>11</v>
      </c>
      <c r="L1830" s="28"/>
      <c r="M1830" s="28" t="s">
        <v>77</v>
      </c>
      <c r="N1830" s="25">
        <f>Flats_Data__2[[#This Row],[Total Floors]]-Flats_Data__2[[#This Row],[floorNum]]</f>
        <v>5</v>
      </c>
      <c r="O1830" s="28" t="s">
        <v>196</v>
      </c>
      <c r="P1830" s="25">
        <v>14</v>
      </c>
      <c r="Q1830" s="25">
        <v>0</v>
      </c>
      <c r="R1830" s="25">
        <v>0</v>
      </c>
      <c r="S1830" s="25">
        <v>0</v>
      </c>
      <c r="T1830" s="25">
        <v>0</v>
      </c>
      <c r="U1830" s="25">
        <f>SUM(Flats_Data__2[[#This Row],[Servant_Room]:[Store_Room]])</f>
        <v>1</v>
      </c>
      <c r="V1830" s="25"/>
      <c r="W1830" s="25"/>
      <c r="X1830" s="25">
        <v>1360</v>
      </c>
      <c r="Y1830" s="25">
        <v>1360</v>
      </c>
      <c r="Z1830" s="25">
        <v>0</v>
      </c>
      <c r="AA1830" s="25">
        <v>0</v>
      </c>
      <c r="AB1830" s="25">
        <v>1</v>
      </c>
      <c r="AC1830" s="25">
        <v>0</v>
      </c>
      <c r="AD1830" s="25">
        <v>0</v>
      </c>
      <c r="AE1830" s="25">
        <v>0</v>
      </c>
      <c r="AF1830" s="25">
        <v>1</v>
      </c>
      <c r="AG1830" s="25">
        <v>1</v>
      </c>
      <c r="AH1830" s="25">
        <v>0</v>
      </c>
      <c r="AI1830" s="25">
        <v>0</v>
      </c>
      <c r="AJ1830" s="25">
        <v>0</v>
      </c>
      <c r="AK1830" s="25">
        <v>1</v>
      </c>
      <c r="AL1830" s="25">
        <v>0</v>
      </c>
      <c r="AM1830" s="25">
        <v>0</v>
      </c>
      <c r="AN1830" s="25">
        <v>1</v>
      </c>
      <c r="AO1830" s="25">
        <v>1</v>
      </c>
      <c r="AP1830" s="25">
        <v>1</v>
      </c>
      <c r="AQ1830" s="25">
        <v>1</v>
      </c>
      <c r="AR1830" s="25">
        <v>1</v>
      </c>
      <c r="AS1830" s="25">
        <v>0</v>
      </c>
      <c r="AT1830" s="25">
        <v>0</v>
      </c>
      <c r="AU1830" s="25">
        <v>0</v>
      </c>
      <c r="AV1830" s="25">
        <v>1</v>
      </c>
      <c r="AW1830" s="25">
        <v>0</v>
      </c>
      <c r="AX1830" s="25">
        <v>0</v>
      </c>
      <c r="AY1830" s="25">
        <v>0</v>
      </c>
      <c r="AZ1830" s="25">
        <v>0</v>
      </c>
      <c r="BA1830" s="25">
        <v>0</v>
      </c>
      <c r="BB1830" s="25">
        <v>0</v>
      </c>
      <c r="BC1830" s="25">
        <v>0</v>
      </c>
      <c r="BD1830" s="25">
        <v>0</v>
      </c>
      <c r="BE1830" s="25">
        <v>0</v>
      </c>
      <c r="BF1830" s="25">
        <v>0</v>
      </c>
      <c r="BG1830" s="25">
        <v>0</v>
      </c>
      <c r="BH1830" s="25">
        <v>0</v>
      </c>
      <c r="BI1830" s="25">
        <v>0</v>
      </c>
      <c r="BJ1830" s="25">
        <v>0</v>
      </c>
      <c r="BK1830" s="25">
        <v>0</v>
      </c>
      <c r="BL1830" s="25">
        <v>0</v>
      </c>
      <c r="BM1830" s="25">
        <f>SUM(Flats_Data__2[[#This Row],[piped_gas]:[gym]])</f>
        <v>15</v>
      </c>
      <c r="BN1830" s="25">
        <f>SUM(Flats_Data__2[[#This Row],[Hospital]:[Hotel]])</f>
        <v>3</v>
      </c>
      <c r="BO1830" s="25">
        <v>27</v>
      </c>
      <c r="BP1830" s="25">
        <v>1.36004410953868E-2</v>
      </c>
      <c r="BQ1830" s="25">
        <v>1.3599999999999999E-2</v>
      </c>
      <c r="BR1830" s="25">
        <f>Flats_Data__2[[#This Row],[Area mod]]*100</f>
        <v>1.6539999999999999</v>
      </c>
    </row>
    <row r="1831" spans="1:70" x14ac:dyDescent="0.45">
      <c r="A1831" s="30" t="s">
        <v>144</v>
      </c>
      <c r="B1831" s="29">
        <v>74</v>
      </c>
      <c r="C1831" s="29">
        <v>74</v>
      </c>
      <c r="D1831" s="29">
        <v>74</v>
      </c>
      <c r="E1831" s="29">
        <v>75.02</v>
      </c>
      <c r="F1831" s="29">
        <f t="shared" si="28"/>
        <v>-1.019999999999996</v>
      </c>
      <c r="G1831" s="29">
        <v>6200</v>
      </c>
      <c r="H1831" s="26">
        <v>2</v>
      </c>
      <c r="I1831" s="26">
        <v>2</v>
      </c>
      <c r="J1831" s="26">
        <v>3</v>
      </c>
      <c r="K1831" s="26">
        <v>12</v>
      </c>
      <c r="L1831" s="30" t="s">
        <v>145</v>
      </c>
      <c r="M1831" s="30" t="s">
        <v>75</v>
      </c>
      <c r="N1831" s="26">
        <f>Flats_Data__2[[#This Row],[Total Floors]]-Flats_Data__2[[#This Row],[floorNum]]</f>
        <v>8</v>
      </c>
      <c r="O1831" s="30" t="s">
        <v>76</v>
      </c>
      <c r="P1831" s="26">
        <v>17</v>
      </c>
      <c r="Q1831" s="26">
        <v>0</v>
      </c>
      <c r="R1831" s="26">
        <v>0</v>
      </c>
      <c r="S1831" s="26">
        <v>0</v>
      </c>
      <c r="T1831" s="26">
        <v>0</v>
      </c>
      <c r="U1831" s="26">
        <f>SUM(Flats_Data__2[[#This Row],[Servant_Room]:[Store_Room]])</f>
        <v>0</v>
      </c>
      <c r="V1831" s="26">
        <v>1210</v>
      </c>
      <c r="W1831" s="26"/>
      <c r="X1831" s="26"/>
      <c r="Y1831" s="26">
        <v>1210</v>
      </c>
      <c r="Z1831" s="26">
        <v>0</v>
      </c>
      <c r="AA1831" s="26">
        <v>0</v>
      </c>
      <c r="AB1831" s="26">
        <v>1</v>
      </c>
      <c r="AC1831" s="26">
        <v>0</v>
      </c>
      <c r="AD1831" s="26">
        <v>0</v>
      </c>
      <c r="AE1831" s="26">
        <v>0</v>
      </c>
      <c r="AF1831" s="26">
        <v>1</v>
      </c>
      <c r="AG1831" s="26">
        <v>1</v>
      </c>
      <c r="AH1831" s="26">
        <v>1</v>
      </c>
      <c r="AI1831" s="26">
        <v>1</v>
      </c>
      <c r="AJ1831" s="26">
        <v>1</v>
      </c>
      <c r="AK1831" s="26">
        <v>1</v>
      </c>
      <c r="AL1831" s="26">
        <v>0</v>
      </c>
      <c r="AM1831" s="26">
        <v>1</v>
      </c>
      <c r="AN1831" s="26">
        <v>1</v>
      </c>
      <c r="AO1831" s="26">
        <v>1</v>
      </c>
      <c r="AP1831" s="26">
        <v>1</v>
      </c>
      <c r="AQ1831" s="26">
        <v>1</v>
      </c>
      <c r="AR1831" s="26">
        <v>0</v>
      </c>
      <c r="AS1831" s="26">
        <v>0</v>
      </c>
      <c r="AT1831" s="26">
        <v>0</v>
      </c>
      <c r="AU1831" s="26">
        <v>0</v>
      </c>
      <c r="AV1831" s="26">
        <v>1</v>
      </c>
      <c r="AW1831" s="26">
        <v>1</v>
      </c>
      <c r="AX1831" s="26">
        <v>0</v>
      </c>
      <c r="AY1831" s="26">
        <v>1</v>
      </c>
      <c r="AZ1831" s="26">
        <v>0</v>
      </c>
      <c r="BA1831" s="26">
        <v>0</v>
      </c>
      <c r="BB1831" s="26">
        <v>0</v>
      </c>
      <c r="BC1831" s="26">
        <v>0</v>
      </c>
      <c r="BD1831" s="26">
        <v>0</v>
      </c>
      <c r="BE1831" s="26">
        <v>0</v>
      </c>
      <c r="BF1831" s="26">
        <v>0</v>
      </c>
      <c r="BG1831" s="26">
        <v>0</v>
      </c>
      <c r="BH1831" s="26">
        <v>0</v>
      </c>
      <c r="BI1831" s="26">
        <v>1</v>
      </c>
      <c r="BJ1831" s="26">
        <v>0</v>
      </c>
      <c r="BK1831" s="26">
        <v>0</v>
      </c>
      <c r="BL1831" s="26">
        <v>0</v>
      </c>
      <c r="BM1831" s="26">
        <f>SUM(Flats_Data__2[[#This Row],[piped_gas]:[gym]])</f>
        <v>8</v>
      </c>
      <c r="BN1831" s="26">
        <f>SUM(Flats_Data__2[[#This Row],[Hospital]:[Hotel]])</f>
        <v>5</v>
      </c>
      <c r="BO1831" s="26">
        <v>47</v>
      </c>
      <c r="BP1831" s="26">
        <v>1.1935483870967699E-2</v>
      </c>
      <c r="BQ1831" s="26">
        <v>1.21E-2</v>
      </c>
      <c r="BR1831" s="26">
        <f>Flats_Data__2[[#This Row],[Area mod]]*100</f>
        <v>1.3419999999999999</v>
      </c>
    </row>
    <row r="1832" spans="1:70" x14ac:dyDescent="0.45">
      <c r="A1832" s="28" t="s">
        <v>673</v>
      </c>
      <c r="B1832" s="27">
        <v>74</v>
      </c>
      <c r="C1832" s="27">
        <v>74</v>
      </c>
      <c r="D1832" s="27">
        <v>74</v>
      </c>
      <c r="E1832" s="27">
        <v>73.990000000000009</v>
      </c>
      <c r="F1832" s="27">
        <f t="shared" si="28"/>
        <v>9.9999999999909051E-3</v>
      </c>
      <c r="G1832" s="27">
        <v>6040</v>
      </c>
      <c r="H1832" s="25">
        <v>3</v>
      </c>
      <c r="I1832" s="25">
        <v>3</v>
      </c>
      <c r="J1832" s="25">
        <v>2</v>
      </c>
      <c r="K1832" s="25">
        <v>0</v>
      </c>
      <c r="L1832" s="28" t="s">
        <v>89</v>
      </c>
      <c r="M1832" s="28" t="s">
        <v>69</v>
      </c>
      <c r="N1832" s="25">
        <f>Flats_Data__2[[#This Row],[Total Floors]]-Flats_Data__2[[#This Row],[floorNum]]</f>
        <v>0</v>
      </c>
      <c r="O1832" s="28" t="s">
        <v>674</v>
      </c>
      <c r="P1832" s="25">
        <v>3</v>
      </c>
      <c r="Q1832" s="25">
        <v>0</v>
      </c>
      <c r="R1832" s="25">
        <v>0</v>
      </c>
      <c r="S1832" s="25">
        <v>0</v>
      </c>
      <c r="T1832" s="25">
        <v>0</v>
      </c>
      <c r="U1832" s="25">
        <f>SUM(Flats_Data__2[[#This Row],[Servant_Room]:[Store_Room]])</f>
        <v>1</v>
      </c>
      <c r="V1832" s="25">
        <v>1225</v>
      </c>
      <c r="W1832" s="25"/>
      <c r="X1832" s="25"/>
      <c r="Y1832" s="25">
        <v>1225</v>
      </c>
      <c r="Z1832" s="25">
        <v>0</v>
      </c>
      <c r="AA1832" s="25">
        <v>0</v>
      </c>
      <c r="AB1832" s="25">
        <v>0</v>
      </c>
      <c r="AC1832" s="25">
        <v>0</v>
      </c>
      <c r="AD1832" s="25">
        <v>0</v>
      </c>
      <c r="AE1832" s="25">
        <v>0</v>
      </c>
      <c r="AF1832" s="25">
        <v>1</v>
      </c>
      <c r="AG1832" s="25">
        <v>0</v>
      </c>
      <c r="AH1832" s="25">
        <v>1</v>
      </c>
      <c r="AI1832" s="25">
        <v>1</v>
      </c>
      <c r="AJ1832" s="25">
        <v>1</v>
      </c>
      <c r="AK1832" s="25">
        <v>1</v>
      </c>
      <c r="AL1832" s="25">
        <v>0</v>
      </c>
      <c r="AM1832" s="25">
        <v>1</v>
      </c>
      <c r="AN1832" s="25">
        <v>0</v>
      </c>
      <c r="AO1832" s="25">
        <v>0</v>
      </c>
      <c r="AP1832" s="25">
        <v>1</v>
      </c>
      <c r="AQ1832" s="25">
        <v>0</v>
      </c>
      <c r="AR1832" s="25">
        <v>0</v>
      </c>
      <c r="AS1832" s="25">
        <v>1</v>
      </c>
      <c r="AT1832" s="25">
        <v>1</v>
      </c>
      <c r="AU1832" s="25">
        <v>1</v>
      </c>
      <c r="AV1832" s="25">
        <v>1</v>
      </c>
      <c r="AW1832" s="25">
        <v>0</v>
      </c>
      <c r="AX1832" s="25">
        <v>0</v>
      </c>
      <c r="AY1832" s="25">
        <v>0</v>
      </c>
      <c r="AZ1832" s="25">
        <v>0</v>
      </c>
      <c r="BA1832" s="25">
        <v>0</v>
      </c>
      <c r="BB1832" s="25">
        <v>4</v>
      </c>
      <c r="BC1832" s="25">
        <v>0</v>
      </c>
      <c r="BD1832" s="25">
        <v>0</v>
      </c>
      <c r="BE1832" s="25">
        <v>0</v>
      </c>
      <c r="BF1832" s="25">
        <v>0</v>
      </c>
      <c r="BG1832" s="25">
        <v>0</v>
      </c>
      <c r="BH1832" s="25">
        <v>0</v>
      </c>
      <c r="BI1832" s="25">
        <v>1</v>
      </c>
      <c r="BJ1832" s="25">
        <v>0</v>
      </c>
      <c r="BK1832" s="25">
        <v>0</v>
      </c>
      <c r="BL1832" s="25">
        <v>2</v>
      </c>
      <c r="BM1832" s="25">
        <f>SUM(Flats_Data__2[[#This Row],[piped_gas]:[gym]])</f>
        <v>6</v>
      </c>
      <c r="BN1832" s="25">
        <f>SUM(Flats_Data__2[[#This Row],[Hospital]:[Hotel]])</f>
        <v>2</v>
      </c>
      <c r="BO1832" s="25">
        <v>20</v>
      </c>
      <c r="BP1832" s="25">
        <v>1.2251655629139E-2</v>
      </c>
      <c r="BQ1832" s="25">
        <v>1.225E-2</v>
      </c>
      <c r="BR1832" s="25">
        <f>Flats_Data__2[[#This Row],[Area mod]]*100</f>
        <v>1.32</v>
      </c>
    </row>
    <row r="1833" spans="1:70" x14ac:dyDescent="0.45">
      <c r="A1833" s="30" t="s">
        <v>604</v>
      </c>
      <c r="B1833" s="29">
        <v>73.53</v>
      </c>
      <c r="C1833" s="29">
        <v>73.53</v>
      </c>
      <c r="D1833" s="29">
        <v>73.53</v>
      </c>
      <c r="E1833" s="29">
        <v>73.534999999999997</v>
      </c>
      <c r="F1833" s="29">
        <f t="shared" si="28"/>
        <v>-4.9999999999954525E-3</v>
      </c>
      <c r="G1833" s="29">
        <v>5500</v>
      </c>
      <c r="H1833" s="26">
        <v>3</v>
      </c>
      <c r="I1833" s="26">
        <v>3</v>
      </c>
      <c r="J1833" s="26">
        <v>1</v>
      </c>
      <c r="K1833" s="26">
        <v>10</v>
      </c>
      <c r="L1833" s="30"/>
      <c r="M1833" s="30" t="s">
        <v>77</v>
      </c>
      <c r="N1833" s="26">
        <f>Flats_Data__2[[#This Row],[Total Floors]]-Flats_Data__2[[#This Row],[floorNum]]</f>
        <v>0</v>
      </c>
      <c r="O1833" s="30" t="s">
        <v>337</v>
      </c>
      <c r="P1833" s="26">
        <v>14</v>
      </c>
      <c r="Q1833" s="26">
        <v>1</v>
      </c>
      <c r="R1833" s="26">
        <v>0</v>
      </c>
      <c r="S1833" s="26">
        <v>0</v>
      </c>
      <c r="T1833" s="26">
        <v>0</v>
      </c>
      <c r="U1833" s="26">
        <f>SUM(Flats_Data__2[[#This Row],[Servant_Room]:[Store_Room]])</f>
        <v>0</v>
      </c>
      <c r="V1833" s="26"/>
      <c r="W1833" s="26"/>
      <c r="X1833" s="26">
        <v>1337</v>
      </c>
      <c r="Y1833" s="26">
        <v>1337</v>
      </c>
      <c r="Z1833" s="26">
        <v>0</v>
      </c>
      <c r="AA1833" s="26">
        <v>0</v>
      </c>
      <c r="AB1833" s="26">
        <v>1</v>
      </c>
      <c r="AC1833" s="26">
        <v>1</v>
      </c>
      <c r="AD1833" s="26">
        <v>0</v>
      </c>
      <c r="AE1833" s="26">
        <v>1</v>
      </c>
      <c r="AF1833" s="26">
        <v>1</v>
      </c>
      <c r="AG1833" s="26">
        <v>1</v>
      </c>
      <c r="AH1833" s="26">
        <v>1</v>
      </c>
      <c r="AI1833" s="26">
        <v>0</v>
      </c>
      <c r="AJ1833" s="26">
        <v>0</v>
      </c>
      <c r="AK1833" s="26">
        <v>1</v>
      </c>
      <c r="AL1833" s="26">
        <v>0</v>
      </c>
      <c r="AM1833" s="26">
        <v>1</v>
      </c>
      <c r="AN1833" s="26">
        <v>1</v>
      </c>
      <c r="AO1833" s="26">
        <v>1</v>
      </c>
      <c r="AP1833" s="26">
        <v>1</v>
      </c>
      <c r="AQ1833" s="26">
        <v>0</v>
      </c>
      <c r="AR1833" s="26">
        <v>0</v>
      </c>
      <c r="AS1833" s="26">
        <v>0</v>
      </c>
      <c r="AT1833" s="26">
        <v>1</v>
      </c>
      <c r="AU1833" s="26">
        <v>1</v>
      </c>
      <c r="AV1833" s="26">
        <v>0</v>
      </c>
      <c r="AW1833" s="26">
        <v>0</v>
      </c>
      <c r="AX1833" s="26">
        <v>0</v>
      </c>
      <c r="AY1833" s="26">
        <v>0</v>
      </c>
      <c r="AZ1833" s="26">
        <v>0</v>
      </c>
      <c r="BA1833" s="26">
        <v>0</v>
      </c>
      <c r="BB1833" s="26">
        <v>0</v>
      </c>
      <c r="BC1833" s="26">
        <v>0</v>
      </c>
      <c r="BD1833" s="26">
        <v>0</v>
      </c>
      <c r="BE1833" s="26">
        <v>0</v>
      </c>
      <c r="BF1833" s="26">
        <v>0</v>
      </c>
      <c r="BG1833" s="26">
        <v>0</v>
      </c>
      <c r="BH1833" s="26">
        <v>0</v>
      </c>
      <c r="BI1833" s="26">
        <v>0</v>
      </c>
      <c r="BJ1833" s="26">
        <v>0</v>
      </c>
      <c r="BK1833" s="26">
        <v>0</v>
      </c>
      <c r="BL1833" s="26">
        <v>0</v>
      </c>
      <c r="BM1833" s="26">
        <f>SUM(Flats_Data__2[[#This Row],[piped_gas]:[gym]])</f>
        <v>0</v>
      </c>
      <c r="BN1833" s="26">
        <f>SUM(Flats_Data__2[[#This Row],[Hospital]:[Hotel]])</f>
        <v>5</v>
      </c>
      <c r="BO1833" s="26">
        <v>24</v>
      </c>
      <c r="BP1833" s="26">
        <v>1.33690909090909E-2</v>
      </c>
      <c r="BQ1833" s="26">
        <v>1.337E-2</v>
      </c>
      <c r="BR1833" s="26">
        <f>Flats_Data__2[[#This Row],[Area mod]]*100</f>
        <v>1.2449999999999999</v>
      </c>
    </row>
    <row r="1834" spans="1:70" x14ac:dyDescent="0.45">
      <c r="A1834" s="28" t="s">
        <v>407</v>
      </c>
      <c r="B1834" s="27">
        <v>73</v>
      </c>
      <c r="C1834" s="27">
        <v>73</v>
      </c>
      <c r="D1834" s="27">
        <v>73</v>
      </c>
      <c r="E1834" s="27">
        <v>72.995999999999995</v>
      </c>
      <c r="F1834" s="27">
        <f t="shared" si="28"/>
        <v>4.0000000000048885E-3</v>
      </c>
      <c r="G1834" s="27">
        <v>6083</v>
      </c>
      <c r="H1834" s="25">
        <v>2</v>
      </c>
      <c r="I1834" s="25">
        <v>2</v>
      </c>
      <c r="J1834" s="25">
        <v>3</v>
      </c>
      <c r="K1834" s="25">
        <v>4</v>
      </c>
      <c r="L1834" s="28" t="s">
        <v>145</v>
      </c>
      <c r="M1834" s="28" t="s">
        <v>69</v>
      </c>
      <c r="N1834" s="25">
        <f>Flats_Data__2[[#This Row],[Total Floors]]-Flats_Data__2[[#This Row],[floorNum]]</f>
        <v>8</v>
      </c>
      <c r="O1834" s="28" t="s">
        <v>168</v>
      </c>
      <c r="P1834" s="25">
        <v>19</v>
      </c>
      <c r="Q1834" s="25">
        <v>0</v>
      </c>
      <c r="R1834" s="25">
        <v>1</v>
      </c>
      <c r="S1834" s="25">
        <v>1</v>
      </c>
      <c r="T1834" s="25">
        <v>1</v>
      </c>
      <c r="U1834" s="25">
        <f>SUM(Flats_Data__2[[#This Row],[Servant_Room]:[Store_Room]])</f>
        <v>1</v>
      </c>
      <c r="V1834" s="25">
        <v>870</v>
      </c>
      <c r="W1834" s="25"/>
      <c r="X1834" s="25">
        <v>1200</v>
      </c>
      <c r="Y1834" s="25">
        <v>1200</v>
      </c>
      <c r="Z1834" s="25">
        <v>1</v>
      </c>
      <c r="AA1834" s="25">
        <v>1</v>
      </c>
      <c r="AB1834" s="25">
        <v>1</v>
      </c>
      <c r="AC1834" s="25">
        <v>1</v>
      </c>
      <c r="AD1834" s="25">
        <v>1</v>
      </c>
      <c r="AE1834" s="25">
        <v>1</v>
      </c>
      <c r="AF1834" s="25">
        <v>1</v>
      </c>
      <c r="AG1834" s="25">
        <v>1</v>
      </c>
      <c r="AH1834" s="25">
        <v>1</v>
      </c>
      <c r="AI1834" s="25">
        <v>1</v>
      </c>
      <c r="AJ1834" s="25">
        <v>1</v>
      </c>
      <c r="AK1834" s="25">
        <v>1</v>
      </c>
      <c r="AL1834" s="25">
        <v>1</v>
      </c>
      <c r="AM1834" s="25">
        <v>1</v>
      </c>
      <c r="AN1834" s="25">
        <v>1</v>
      </c>
      <c r="AO1834" s="25">
        <v>1</v>
      </c>
      <c r="AP1834" s="25">
        <v>0</v>
      </c>
      <c r="AQ1834" s="25">
        <v>1</v>
      </c>
      <c r="AR1834" s="25">
        <v>0</v>
      </c>
      <c r="AS1834" s="25">
        <v>0</v>
      </c>
      <c r="AT1834" s="25">
        <v>0</v>
      </c>
      <c r="AU1834" s="25">
        <v>0</v>
      </c>
      <c r="AV1834" s="25">
        <v>1</v>
      </c>
      <c r="AW1834" s="25">
        <v>0</v>
      </c>
      <c r="AX1834" s="25">
        <v>0</v>
      </c>
      <c r="AY1834" s="25">
        <v>0</v>
      </c>
      <c r="AZ1834" s="25">
        <v>0</v>
      </c>
      <c r="BA1834" s="25">
        <v>0</v>
      </c>
      <c r="BB1834" s="25">
        <v>0</v>
      </c>
      <c r="BC1834" s="25">
        <v>0</v>
      </c>
      <c r="BD1834" s="25">
        <v>0</v>
      </c>
      <c r="BE1834" s="25">
        <v>0</v>
      </c>
      <c r="BF1834" s="25">
        <v>0</v>
      </c>
      <c r="BG1834" s="25">
        <v>0</v>
      </c>
      <c r="BH1834" s="25">
        <v>0</v>
      </c>
      <c r="BI1834" s="25">
        <v>0</v>
      </c>
      <c r="BJ1834" s="25">
        <v>0</v>
      </c>
      <c r="BK1834" s="25">
        <v>0</v>
      </c>
      <c r="BL1834" s="25">
        <v>0</v>
      </c>
      <c r="BM1834" s="25">
        <f>SUM(Flats_Data__2[[#This Row],[piped_gas]:[gym]])</f>
        <v>7</v>
      </c>
      <c r="BN1834" s="25">
        <f>SUM(Flats_Data__2[[#This Row],[Hospital]:[Hotel]])</f>
        <v>3</v>
      </c>
      <c r="BO1834" s="25">
        <v>62</v>
      </c>
      <c r="BP1834" s="25">
        <v>1.20006575702778E-2</v>
      </c>
      <c r="BQ1834" s="25">
        <v>1.2E-2</v>
      </c>
      <c r="BR1834" s="25">
        <f>Flats_Data__2[[#This Row],[Area mod]]*100</f>
        <v>1.645</v>
      </c>
    </row>
    <row r="1835" spans="1:70" x14ac:dyDescent="0.45">
      <c r="A1835" s="30" t="s">
        <v>245</v>
      </c>
      <c r="B1835" s="29">
        <v>73</v>
      </c>
      <c r="C1835" s="29">
        <v>73</v>
      </c>
      <c r="D1835" s="29">
        <v>73</v>
      </c>
      <c r="E1835" s="29">
        <v>72.995999999999995</v>
      </c>
      <c r="F1835" s="29">
        <f t="shared" si="28"/>
        <v>4.0000000000048885E-3</v>
      </c>
      <c r="G1835" s="29">
        <v>5775</v>
      </c>
      <c r="H1835" s="26">
        <v>2</v>
      </c>
      <c r="I1835" s="26">
        <v>2</v>
      </c>
      <c r="J1835" s="26">
        <v>3</v>
      </c>
      <c r="K1835" s="26">
        <v>5</v>
      </c>
      <c r="L1835" s="30" t="s">
        <v>68</v>
      </c>
      <c r="M1835" s="30" t="s">
        <v>69</v>
      </c>
      <c r="N1835" s="26">
        <f>Flats_Data__2[[#This Row],[Total Floors]]-Flats_Data__2[[#This Row],[floorNum]]</f>
        <v>11</v>
      </c>
      <c r="O1835" s="30" t="s">
        <v>76</v>
      </c>
      <c r="P1835" s="26">
        <v>18</v>
      </c>
      <c r="Q1835" s="26">
        <v>0</v>
      </c>
      <c r="R1835" s="26">
        <v>0</v>
      </c>
      <c r="S1835" s="26">
        <v>1</v>
      </c>
      <c r="T1835" s="26">
        <v>0</v>
      </c>
      <c r="U1835" s="26">
        <f>SUM(Flats_Data__2[[#This Row],[Servant_Room]:[Store_Room]])</f>
        <v>0</v>
      </c>
      <c r="V1835" s="26">
        <v>730</v>
      </c>
      <c r="W1835" s="26"/>
      <c r="X1835" s="26">
        <v>1264</v>
      </c>
      <c r="Y1835" s="26">
        <v>1264</v>
      </c>
      <c r="Z1835" s="26">
        <v>0</v>
      </c>
      <c r="AA1835" s="26">
        <v>0</v>
      </c>
      <c r="AB1835" s="26">
        <v>1</v>
      </c>
      <c r="AC1835" s="26">
        <v>0</v>
      </c>
      <c r="AD1835" s="26">
        <v>0</v>
      </c>
      <c r="AE1835" s="26">
        <v>0</v>
      </c>
      <c r="AF1835" s="26">
        <v>1</v>
      </c>
      <c r="AG1835" s="26">
        <v>0</v>
      </c>
      <c r="AH1835" s="26">
        <v>1</v>
      </c>
      <c r="AI1835" s="26">
        <v>1</v>
      </c>
      <c r="AJ1835" s="26">
        <v>0</v>
      </c>
      <c r="AK1835" s="26">
        <v>1</v>
      </c>
      <c r="AL1835" s="26">
        <v>1</v>
      </c>
      <c r="AM1835" s="26">
        <v>0</v>
      </c>
      <c r="AN1835" s="26">
        <v>0</v>
      </c>
      <c r="AO1835" s="26">
        <v>0</v>
      </c>
      <c r="AP1835" s="26">
        <v>1</v>
      </c>
      <c r="AQ1835" s="26">
        <v>0</v>
      </c>
      <c r="AR1835" s="26">
        <v>0</v>
      </c>
      <c r="AS1835" s="26">
        <v>0</v>
      </c>
      <c r="AT1835" s="26">
        <v>0</v>
      </c>
      <c r="AU1835" s="26">
        <v>0</v>
      </c>
      <c r="AV1835" s="26">
        <v>1</v>
      </c>
      <c r="AW1835" s="26">
        <v>1</v>
      </c>
      <c r="AX1835" s="26">
        <v>0</v>
      </c>
      <c r="AY1835" s="26">
        <v>0</v>
      </c>
      <c r="AZ1835" s="26">
        <v>0</v>
      </c>
      <c r="BA1835" s="26">
        <v>0</v>
      </c>
      <c r="BB1835" s="26">
        <v>0</v>
      </c>
      <c r="BC1835" s="26">
        <v>0</v>
      </c>
      <c r="BD1835" s="26">
        <v>0</v>
      </c>
      <c r="BE1835" s="26">
        <v>0</v>
      </c>
      <c r="BF1835" s="26">
        <v>0</v>
      </c>
      <c r="BG1835" s="26">
        <v>0</v>
      </c>
      <c r="BH1835" s="26">
        <v>0</v>
      </c>
      <c r="BI1835" s="26">
        <v>0</v>
      </c>
      <c r="BJ1835" s="26">
        <v>0</v>
      </c>
      <c r="BK1835" s="26">
        <v>0</v>
      </c>
      <c r="BL1835" s="26">
        <v>0</v>
      </c>
      <c r="BM1835" s="26">
        <f>SUM(Flats_Data__2[[#This Row],[piped_gas]:[gym]])</f>
        <v>6</v>
      </c>
      <c r="BN1835" s="26">
        <f>SUM(Flats_Data__2[[#This Row],[Hospital]:[Hotel]])</f>
        <v>1</v>
      </c>
      <c r="BO1835" s="26">
        <v>21</v>
      </c>
      <c r="BP1835" s="26">
        <v>1.26406926406926E-2</v>
      </c>
      <c r="BQ1835" s="26">
        <v>1.264E-2</v>
      </c>
      <c r="BR1835" s="26">
        <f>Flats_Data__2[[#This Row],[Area mod]]*100</f>
        <v>1.7250000000000001</v>
      </c>
    </row>
    <row r="1836" spans="1:70" x14ac:dyDescent="0.45">
      <c r="A1836" s="28" t="s">
        <v>521</v>
      </c>
      <c r="B1836" s="27">
        <v>73</v>
      </c>
      <c r="C1836" s="27">
        <v>73</v>
      </c>
      <c r="D1836" s="27">
        <v>73</v>
      </c>
      <c r="E1836" s="27">
        <v>72.98</v>
      </c>
      <c r="F1836" s="27">
        <f t="shared" si="28"/>
        <v>1.9999999999996021E-2</v>
      </c>
      <c r="G1836" s="27">
        <v>3560</v>
      </c>
      <c r="H1836" s="25">
        <v>3</v>
      </c>
      <c r="I1836" s="25">
        <v>3</v>
      </c>
      <c r="J1836" s="25">
        <v>3</v>
      </c>
      <c r="K1836" s="25">
        <v>2</v>
      </c>
      <c r="L1836" s="28" t="s">
        <v>165</v>
      </c>
      <c r="M1836" s="28" t="s">
        <v>124</v>
      </c>
      <c r="N1836" s="25">
        <f>Flats_Data__2[[#This Row],[Total Floors]]-Flats_Data__2[[#This Row],[floorNum]]</f>
        <v>6</v>
      </c>
      <c r="O1836" s="28" t="s">
        <v>331</v>
      </c>
      <c r="P1836" s="25">
        <v>8</v>
      </c>
      <c r="Q1836" s="25">
        <v>1</v>
      </c>
      <c r="R1836" s="25">
        <v>0</v>
      </c>
      <c r="S1836" s="25">
        <v>0</v>
      </c>
      <c r="T1836" s="25">
        <v>0</v>
      </c>
      <c r="U1836" s="25">
        <f>SUM(Flats_Data__2[[#This Row],[Servant_Room]:[Store_Room]])</f>
        <v>0</v>
      </c>
      <c r="V1836" s="25">
        <v>1400</v>
      </c>
      <c r="W1836" s="25"/>
      <c r="X1836" s="25">
        <v>2050</v>
      </c>
      <c r="Y1836" s="25">
        <v>2050</v>
      </c>
      <c r="Z1836" s="25">
        <v>1</v>
      </c>
      <c r="AA1836" s="25">
        <v>1</v>
      </c>
      <c r="AB1836" s="25">
        <v>1</v>
      </c>
      <c r="AC1836" s="25">
        <v>1</v>
      </c>
      <c r="AD1836" s="25">
        <v>0</v>
      </c>
      <c r="AE1836" s="25">
        <v>1</v>
      </c>
      <c r="AF1836" s="25">
        <v>1</v>
      </c>
      <c r="AG1836" s="25">
        <v>0</v>
      </c>
      <c r="AH1836" s="25">
        <v>1</v>
      </c>
      <c r="AI1836" s="25">
        <v>1</v>
      </c>
      <c r="AJ1836" s="25">
        <v>1</v>
      </c>
      <c r="AK1836" s="25">
        <v>1</v>
      </c>
      <c r="AL1836" s="25">
        <v>1</v>
      </c>
      <c r="AM1836" s="25">
        <v>1</v>
      </c>
      <c r="AN1836" s="25">
        <v>0</v>
      </c>
      <c r="AO1836" s="25">
        <v>0</v>
      </c>
      <c r="AP1836" s="25">
        <v>1</v>
      </c>
      <c r="AQ1836" s="25">
        <v>0</v>
      </c>
      <c r="AR1836" s="25">
        <v>0</v>
      </c>
      <c r="AS1836" s="25">
        <v>0</v>
      </c>
      <c r="AT1836" s="25">
        <v>0</v>
      </c>
      <c r="AU1836" s="25">
        <v>0</v>
      </c>
      <c r="AV1836" s="25">
        <v>0</v>
      </c>
      <c r="AW1836" s="25">
        <v>0</v>
      </c>
      <c r="AX1836" s="25">
        <v>0</v>
      </c>
      <c r="AY1836" s="25">
        <v>0</v>
      </c>
      <c r="AZ1836" s="25">
        <v>0</v>
      </c>
      <c r="BA1836" s="25">
        <v>0</v>
      </c>
      <c r="BB1836" s="25">
        <v>0</v>
      </c>
      <c r="BC1836" s="25">
        <v>0</v>
      </c>
      <c r="BD1836" s="25">
        <v>0</v>
      </c>
      <c r="BE1836" s="25">
        <v>0</v>
      </c>
      <c r="BF1836" s="25">
        <v>0</v>
      </c>
      <c r="BG1836" s="25">
        <v>0</v>
      </c>
      <c r="BH1836" s="25">
        <v>0</v>
      </c>
      <c r="BI1836" s="25">
        <v>0</v>
      </c>
      <c r="BJ1836" s="25">
        <v>0</v>
      </c>
      <c r="BK1836" s="25">
        <v>0</v>
      </c>
      <c r="BL1836" s="25">
        <v>0</v>
      </c>
      <c r="BM1836" s="25">
        <f>SUM(Flats_Data__2[[#This Row],[piped_gas]:[gym]])</f>
        <v>0</v>
      </c>
      <c r="BN1836" s="25">
        <f>SUM(Flats_Data__2[[#This Row],[Hospital]:[Hotel]])</f>
        <v>3</v>
      </c>
      <c r="BO1836" s="25">
        <v>34</v>
      </c>
      <c r="BP1836" s="25">
        <v>2.0505617977528E-2</v>
      </c>
      <c r="BQ1836" s="25">
        <v>2.0500000000000001E-2</v>
      </c>
      <c r="BR1836" s="25">
        <f>Flats_Data__2[[#This Row],[Area mod]]*100</f>
        <v>1.198</v>
      </c>
    </row>
    <row r="1837" spans="1:70" x14ac:dyDescent="0.45">
      <c r="A1837" s="30" t="s">
        <v>245</v>
      </c>
      <c r="B1837" s="29">
        <v>72.5</v>
      </c>
      <c r="C1837" s="29">
        <v>72.5</v>
      </c>
      <c r="D1837" s="29">
        <v>72.5</v>
      </c>
      <c r="E1837" s="29">
        <v>72.485749999999996</v>
      </c>
      <c r="F1837" s="29">
        <f t="shared" si="28"/>
        <v>1.4250000000004093E-2</v>
      </c>
      <c r="G1837" s="29">
        <v>4975</v>
      </c>
      <c r="H1837" s="26">
        <v>2</v>
      </c>
      <c r="I1837" s="26">
        <v>2</v>
      </c>
      <c r="J1837" s="26">
        <v>3</v>
      </c>
      <c r="K1837" s="26">
        <v>12</v>
      </c>
      <c r="L1837" s="30" t="s">
        <v>108</v>
      </c>
      <c r="M1837" s="30" t="s">
        <v>69</v>
      </c>
      <c r="N1837" s="26">
        <f>Flats_Data__2[[#This Row],[Total Floors]]-Flats_Data__2[[#This Row],[floorNum]]</f>
        <v>14</v>
      </c>
      <c r="O1837" s="30" t="s">
        <v>76</v>
      </c>
      <c r="P1837" s="26">
        <v>18</v>
      </c>
      <c r="Q1837" s="26">
        <v>0</v>
      </c>
      <c r="R1837" s="26">
        <v>1</v>
      </c>
      <c r="S1837" s="26">
        <v>0</v>
      </c>
      <c r="T1837" s="26">
        <v>0</v>
      </c>
      <c r="U1837" s="26">
        <f>SUM(Flats_Data__2[[#This Row],[Servant_Room]:[Store_Room]])</f>
        <v>0</v>
      </c>
      <c r="V1837" s="26">
        <v>849</v>
      </c>
      <c r="W1837" s="26"/>
      <c r="X1837" s="26">
        <v>1457</v>
      </c>
      <c r="Y1837" s="26">
        <v>1457</v>
      </c>
      <c r="Z1837" s="26">
        <v>0</v>
      </c>
      <c r="AA1837" s="26">
        <v>1</v>
      </c>
      <c r="AB1837" s="26">
        <v>1</v>
      </c>
      <c r="AC1837" s="26">
        <v>1</v>
      </c>
      <c r="AD1837" s="26">
        <v>1</v>
      </c>
      <c r="AE1837" s="26">
        <v>1</v>
      </c>
      <c r="AF1837" s="26">
        <v>1</v>
      </c>
      <c r="AG1837" s="26">
        <v>1</v>
      </c>
      <c r="AH1837" s="26">
        <v>1</v>
      </c>
      <c r="AI1837" s="26">
        <v>1</v>
      </c>
      <c r="AJ1837" s="26">
        <v>1</v>
      </c>
      <c r="AK1837" s="26">
        <v>1</v>
      </c>
      <c r="AL1837" s="26">
        <v>1</v>
      </c>
      <c r="AM1837" s="26">
        <v>1</v>
      </c>
      <c r="AN1837" s="26">
        <v>1</v>
      </c>
      <c r="AO1837" s="26">
        <v>1</v>
      </c>
      <c r="AP1837" s="26">
        <v>1</v>
      </c>
      <c r="AQ1837" s="26">
        <v>1</v>
      </c>
      <c r="AR1837" s="26">
        <v>0</v>
      </c>
      <c r="AS1837" s="26">
        <v>0</v>
      </c>
      <c r="AT1837" s="26">
        <v>0</v>
      </c>
      <c r="AU1837" s="26">
        <v>0</v>
      </c>
      <c r="AV1837" s="26">
        <v>1</v>
      </c>
      <c r="AW1837" s="26">
        <v>1</v>
      </c>
      <c r="AX1837" s="26">
        <v>0</v>
      </c>
      <c r="AY1837" s="26">
        <v>0</v>
      </c>
      <c r="AZ1837" s="26">
        <v>0</v>
      </c>
      <c r="BA1837" s="26">
        <v>0</v>
      </c>
      <c r="BB1837" s="26">
        <v>0</v>
      </c>
      <c r="BC1837" s="26">
        <v>0</v>
      </c>
      <c r="BD1837" s="26">
        <v>0</v>
      </c>
      <c r="BE1837" s="26">
        <v>0</v>
      </c>
      <c r="BF1837" s="26">
        <v>0</v>
      </c>
      <c r="BG1837" s="26">
        <v>0</v>
      </c>
      <c r="BH1837" s="26">
        <v>0</v>
      </c>
      <c r="BI1837" s="26">
        <v>0</v>
      </c>
      <c r="BJ1837" s="26">
        <v>0</v>
      </c>
      <c r="BK1837" s="26">
        <v>0</v>
      </c>
      <c r="BL1837" s="26">
        <v>0</v>
      </c>
      <c r="BM1837" s="26">
        <f>SUM(Flats_Data__2[[#This Row],[piped_gas]:[gym]])</f>
        <v>0</v>
      </c>
      <c r="BN1837" s="26">
        <f>SUM(Flats_Data__2[[#This Row],[Hospital]:[Hotel]])</f>
        <v>1</v>
      </c>
      <c r="BO1837" s="26">
        <v>62</v>
      </c>
      <c r="BP1837" s="26">
        <v>1.4572864321608E-2</v>
      </c>
      <c r="BQ1837" s="26">
        <v>1.457E-2</v>
      </c>
      <c r="BR1837" s="26">
        <f>Flats_Data__2[[#This Row],[Area mod]]*100</f>
        <v>1.7649999999999999</v>
      </c>
    </row>
    <row r="1838" spans="1:70" x14ac:dyDescent="0.45">
      <c r="A1838" s="28" t="s">
        <v>152</v>
      </c>
      <c r="B1838" s="27">
        <v>72.5</v>
      </c>
      <c r="C1838" s="27">
        <v>72.5</v>
      </c>
      <c r="D1838" s="27">
        <v>72.5</v>
      </c>
      <c r="E1838" s="27">
        <v>72.491100000000003</v>
      </c>
      <c r="F1838" s="27">
        <f t="shared" si="28"/>
        <v>8.8999999999970214E-3</v>
      </c>
      <c r="G1838" s="27">
        <v>5991</v>
      </c>
      <c r="H1838" s="25">
        <v>2</v>
      </c>
      <c r="I1838" s="25">
        <v>2</v>
      </c>
      <c r="J1838" s="25">
        <v>3</v>
      </c>
      <c r="K1838" s="25">
        <v>3</v>
      </c>
      <c r="L1838" s="28" t="s">
        <v>145</v>
      </c>
      <c r="M1838" s="28" t="s">
        <v>69</v>
      </c>
      <c r="N1838" s="25">
        <f>Flats_Data__2[[#This Row],[Total Floors]]-Flats_Data__2[[#This Row],[floorNum]]</f>
        <v>11</v>
      </c>
      <c r="O1838" s="28" t="s">
        <v>76</v>
      </c>
      <c r="P1838" s="25">
        <v>4</v>
      </c>
      <c r="Q1838" s="25">
        <v>0</v>
      </c>
      <c r="R1838" s="25">
        <v>0</v>
      </c>
      <c r="S1838" s="25">
        <v>1</v>
      </c>
      <c r="T1838" s="25">
        <v>0</v>
      </c>
      <c r="U1838" s="25">
        <f>SUM(Flats_Data__2[[#This Row],[Servant_Room]:[Store_Room]])</f>
        <v>0</v>
      </c>
      <c r="V1838" s="25"/>
      <c r="W1838" s="25"/>
      <c r="X1838" s="25">
        <v>1210</v>
      </c>
      <c r="Y1838" s="25">
        <v>1210</v>
      </c>
      <c r="Z1838" s="25">
        <v>1</v>
      </c>
      <c r="AA1838" s="25">
        <v>1</v>
      </c>
      <c r="AB1838" s="25">
        <v>0</v>
      </c>
      <c r="AC1838" s="25">
        <v>0</v>
      </c>
      <c r="AD1838" s="25">
        <v>1</v>
      </c>
      <c r="AE1838" s="25">
        <v>1</v>
      </c>
      <c r="AF1838" s="25">
        <v>1</v>
      </c>
      <c r="AG1838" s="25">
        <v>1</v>
      </c>
      <c r="AH1838" s="25">
        <v>1</v>
      </c>
      <c r="AI1838" s="25">
        <v>1</v>
      </c>
      <c r="AJ1838" s="25">
        <v>1</v>
      </c>
      <c r="AK1838" s="25">
        <v>1</v>
      </c>
      <c r="AL1838" s="25">
        <v>1</v>
      </c>
      <c r="AM1838" s="25">
        <v>1</v>
      </c>
      <c r="AN1838" s="25">
        <v>1</v>
      </c>
      <c r="AO1838" s="25">
        <v>1</v>
      </c>
      <c r="AP1838" s="25">
        <v>1</v>
      </c>
      <c r="AQ1838" s="25">
        <v>1</v>
      </c>
      <c r="AR1838" s="25">
        <v>0</v>
      </c>
      <c r="AS1838" s="25">
        <v>0</v>
      </c>
      <c r="AT1838" s="25">
        <v>0</v>
      </c>
      <c r="AU1838" s="25">
        <v>0</v>
      </c>
      <c r="AV1838" s="25">
        <v>1</v>
      </c>
      <c r="AW1838" s="25">
        <v>1</v>
      </c>
      <c r="AX1838" s="25">
        <v>0</v>
      </c>
      <c r="AY1838" s="25">
        <v>1</v>
      </c>
      <c r="AZ1838" s="25">
        <v>0</v>
      </c>
      <c r="BA1838" s="25">
        <v>0</v>
      </c>
      <c r="BB1838" s="25">
        <v>0</v>
      </c>
      <c r="BC1838" s="25">
        <v>0</v>
      </c>
      <c r="BD1838" s="25">
        <v>0</v>
      </c>
      <c r="BE1838" s="25">
        <v>0</v>
      </c>
      <c r="BF1838" s="25">
        <v>0</v>
      </c>
      <c r="BG1838" s="25">
        <v>0</v>
      </c>
      <c r="BH1838" s="25">
        <v>0</v>
      </c>
      <c r="BI1838" s="25">
        <v>1</v>
      </c>
      <c r="BJ1838" s="25">
        <v>0</v>
      </c>
      <c r="BK1838" s="25">
        <v>0</v>
      </c>
      <c r="BL1838" s="25">
        <v>0</v>
      </c>
      <c r="BM1838" s="25">
        <f>SUM(Flats_Data__2[[#This Row],[piped_gas]:[gym]])</f>
        <v>8</v>
      </c>
      <c r="BN1838" s="25">
        <f>SUM(Flats_Data__2[[#This Row],[Hospital]:[Hotel]])</f>
        <v>4</v>
      </c>
      <c r="BO1838" s="25">
        <v>54</v>
      </c>
      <c r="BP1838" s="25">
        <v>1.21014855616758E-2</v>
      </c>
      <c r="BQ1838" s="25">
        <v>1.21E-2</v>
      </c>
      <c r="BR1838" s="25">
        <f>Flats_Data__2[[#This Row],[Area mod]]*100</f>
        <v>1.4569999999999999</v>
      </c>
    </row>
    <row r="1839" spans="1:70" x14ac:dyDescent="0.45">
      <c r="A1839" s="30" t="s">
        <v>310</v>
      </c>
      <c r="B1839" s="29">
        <v>72</v>
      </c>
      <c r="C1839" s="29">
        <v>72</v>
      </c>
      <c r="D1839" s="29">
        <v>72</v>
      </c>
      <c r="E1839" s="29">
        <v>71.992800000000003</v>
      </c>
      <c r="F1839" s="29">
        <f t="shared" si="28"/>
        <v>7.1999999999974307E-3</v>
      </c>
      <c r="G1839" s="29">
        <v>7272</v>
      </c>
      <c r="H1839" s="26">
        <v>2</v>
      </c>
      <c r="I1839" s="26">
        <v>2</v>
      </c>
      <c r="J1839" s="26">
        <v>1</v>
      </c>
      <c r="K1839" s="26">
        <v>2</v>
      </c>
      <c r="L1839" s="30"/>
      <c r="M1839" s="30" t="s">
        <v>69</v>
      </c>
      <c r="N1839" s="26">
        <f>Flats_Data__2[[#This Row],[Total Floors]]-Flats_Data__2[[#This Row],[floorNum]]</f>
        <v>4</v>
      </c>
      <c r="O1839" s="30" t="s">
        <v>311</v>
      </c>
      <c r="P1839" s="26">
        <v>4</v>
      </c>
      <c r="Q1839" s="26">
        <v>0</v>
      </c>
      <c r="R1839" s="26">
        <v>0</v>
      </c>
      <c r="S1839" s="26">
        <v>0</v>
      </c>
      <c r="T1839" s="26">
        <v>0</v>
      </c>
      <c r="U1839" s="26">
        <f>SUM(Flats_Data__2[[#This Row],[Servant_Room]:[Store_Room]])</f>
        <v>0</v>
      </c>
      <c r="V1839" s="26">
        <v>990</v>
      </c>
      <c r="W1839" s="26"/>
      <c r="X1839" s="26"/>
      <c r="Y1839" s="26">
        <v>990</v>
      </c>
      <c r="Z1839" s="26">
        <v>0</v>
      </c>
      <c r="AA1839" s="26">
        <v>0</v>
      </c>
      <c r="AB1839" s="26">
        <v>1</v>
      </c>
      <c r="AC1839" s="26">
        <v>0</v>
      </c>
      <c r="AD1839" s="26">
        <v>0</v>
      </c>
      <c r="AE1839" s="26">
        <v>0</v>
      </c>
      <c r="AF1839" s="26">
        <v>0</v>
      </c>
      <c r="AG1839" s="26">
        <v>0</v>
      </c>
      <c r="AH1839" s="26">
        <v>0</v>
      </c>
      <c r="AI1839" s="26">
        <v>0</v>
      </c>
      <c r="AJ1839" s="26">
        <v>0</v>
      </c>
      <c r="AK1839" s="26">
        <v>1</v>
      </c>
      <c r="AL1839" s="26">
        <v>0</v>
      </c>
      <c r="AM1839" s="26">
        <v>1</v>
      </c>
      <c r="AN1839" s="26">
        <v>0</v>
      </c>
      <c r="AO1839" s="26">
        <v>0</v>
      </c>
      <c r="AP1839" s="26">
        <v>1</v>
      </c>
      <c r="AQ1839" s="26">
        <v>0</v>
      </c>
      <c r="AR1839" s="26">
        <v>0</v>
      </c>
      <c r="AS1839" s="26">
        <v>0</v>
      </c>
      <c r="AT1839" s="26">
        <v>0</v>
      </c>
      <c r="AU1839" s="26">
        <v>0</v>
      </c>
      <c r="AV1839" s="26">
        <v>0</v>
      </c>
      <c r="AW1839" s="26">
        <v>0</v>
      </c>
      <c r="AX1839" s="26">
        <v>0</v>
      </c>
      <c r="AY1839" s="26">
        <v>0</v>
      </c>
      <c r="AZ1839" s="26">
        <v>0</v>
      </c>
      <c r="BA1839" s="26">
        <v>1</v>
      </c>
      <c r="BB1839" s="26">
        <v>2</v>
      </c>
      <c r="BC1839" s="26">
        <v>0</v>
      </c>
      <c r="BD1839" s="26">
        <v>0</v>
      </c>
      <c r="BE1839" s="26">
        <v>0</v>
      </c>
      <c r="BF1839" s="26">
        <v>0</v>
      </c>
      <c r="BG1839" s="26">
        <v>1</v>
      </c>
      <c r="BH1839" s="26">
        <v>0</v>
      </c>
      <c r="BI1839" s="26">
        <v>1</v>
      </c>
      <c r="BJ1839" s="26">
        <v>3</v>
      </c>
      <c r="BK1839" s="26">
        <v>0</v>
      </c>
      <c r="BL1839" s="26">
        <v>2</v>
      </c>
      <c r="BM1839" s="26">
        <f>SUM(Flats_Data__2[[#This Row],[piped_gas]:[gym]])</f>
        <v>4</v>
      </c>
      <c r="BN1839" s="26">
        <f>SUM(Flats_Data__2[[#This Row],[Hospital]:[Hotel]])</f>
        <v>1</v>
      </c>
      <c r="BO1839" s="26">
        <v>8</v>
      </c>
      <c r="BP1839" s="26">
        <v>9.9009900990098994E-3</v>
      </c>
      <c r="BQ1839" s="26">
        <v>9.9000000000000008E-3</v>
      </c>
      <c r="BR1839" s="26">
        <f>Flats_Data__2[[#This Row],[Area mod]]*100</f>
        <v>1.298</v>
      </c>
    </row>
    <row r="1840" spans="1:70" x14ac:dyDescent="0.45">
      <c r="A1840" s="28" t="s">
        <v>290</v>
      </c>
      <c r="B1840" s="27">
        <v>72</v>
      </c>
      <c r="C1840" s="27">
        <v>72</v>
      </c>
      <c r="D1840" s="27">
        <v>72</v>
      </c>
      <c r="E1840" s="27">
        <v>87.075000000000003</v>
      </c>
      <c r="F1840" s="27">
        <f t="shared" si="28"/>
        <v>-15.075000000000003</v>
      </c>
      <c r="G1840" s="27">
        <v>4500</v>
      </c>
      <c r="H1840" s="25">
        <v>3</v>
      </c>
      <c r="I1840" s="25">
        <v>3</v>
      </c>
      <c r="J1840" s="25">
        <v>3</v>
      </c>
      <c r="K1840" s="25">
        <v>9</v>
      </c>
      <c r="L1840" s="28" t="s">
        <v>117</v>
      </c>
      <c r="M1840" s="28" t="s">
        <v>69</v>
      </c>
      <c r="N1840" s="25">
        <f>Flats_Data__2[[#This Row],[Total Floors]]-Flats_Data__2[[#This Row],[floorNum]]</f>
        <v>4</v>
      </c>
      <c r="O1840" s="28" t="s">
        <v>80</v>
      </c>
      <c r="P1840" s="25">
        <v>15</v>
      </c>
      <c r="Q1840" s="25">
        <v>1</v>
      </c>
      <c r="R1840" s="25">
        <v>0</v>
      </c>
      <c r="S1840" s="25">
        <v>0</v>
      </c>
      <c r="T1840" s="25">
        <v>0</v>
      </c>
      <c r="U1840" s="25">
        <f>SUM(Flats_Data__2[[#This Row],[Servant_Room]:[Store_Room]])</f>
        <v>0</v>
      </c>
      <c r="V1840" s="25">
        <v>1600</v>
      </c>
      <c r="W1840" s="25">
        <v>1700</v>
      </c>
      <c r="X1840" s="25">
        <v>1935</v>
      </c>
      <c r="Y1840" s="25">
        <v>1935</v>
      </c>
      <c r="Z1840" s="25">
        <v>0</v>
      </c>
      <c r="AA1840" s="25">
        <v>0</v>
      </c>
      <c r="AB1840" s="25">
        <v>1</v>
      </c>
      <c r="AC1840" s="25">
        <v>0</v>
      </c>
      <c r="AD1840" s="25">
        <v>0</v>
      </c>
      <c r="AE1840" s="25">
        <v>0</v>
      </c>
      <c r="AF1840" s="25">
        <v>1</v>
      </c>
      <c r="AG1840" s="25">
        <v>0</v>
      </c>
      <c r="AH1840" s="25">
        <v>1</v>
      </c>
      <c r="AI1840" s="25">
        <v>1</v>
      </c>
      <c r="AJ1840" s="25">
        <v>1</v>
      </c>
      <c r="AK1840" s="25">
        <v>1</v>
      </c>
      <c r="AL1840" s="25">
        <v>1</v>
      </c>
      <c r="AM1840" s="25">
        <v>1</v>
      </c>
      <c r="AN1840" s="25">
        <v>0</v>
      </c>
      <c r="AO1840" s="25">
        <v>0</v>
      </c>
      <c r="AP1840" s="25">
        <v>0</v>
      </c>
      <c r="AQ1840" s="25">
        <v>0</v>
      </c>
      <c r="AR1840" s="25">
        <v>0</v>
      </c>
      <c r="AS1840" s="25">
        <v>0</v>
      </c>
      <c r="AT1840" s="25">
        <v>0</v>
      </c>
      <c r="AU1840" s="25">
        <v>0</v>
      </c>
      <c r="AV1840" s="25">
        <v>0</v>
      </c>
      <c r="AW1840" s="25">
        <v>0</v>
      </c>
      <c r="AX1840" s="25">
        <v>0</v>
      </c>
      <c r="AY1840" s="25">
        <v>0</v>
      </c>
      <c r="AZ1840" s="25">
        <v>0</v>
      </c>
      <c r="BA1840" s="25">
        <v>0</v>
      </c>
      <c r="BB1840" s="25">
        <v>0</v>
      </c>
      <c r="BC1840" s="25">
        <v>0</v>
      </c>
      <c r="BD1840" s="25">
        <v>0</v>
      </c>
      <c r="BE1840" s="25">
        <v>0</v>
      </c>
      <c r="BF1840" s="25">
        <v>0</v>
      </c>
      <c r="BG1840" s="25">
        <v>0</v>
      </c>
      <c r="BH1840" s="25">
        <v>0</v>
      </c>
      <c r="BI1840" s="25">
        <v>0</v>
      </c>
      <c r="BJ1840" s="25">
        <v>0</v>
      </c>
      <c r="BK1840" s="25">
        <v>0</v>
      </c>
      <c r="BL1840" s="25">
        <v>0</v>
      </c>
      <c r="BM1840" s="25">
        <f>SUM(Flats_Data__2[[#This Row],[piped_gas]:[gym]])</f>
        <v>5</v>
      </c>
      <c r="BN1840" s="25">
        <f>SUM(Flats_Data__2[[#This Row],[Hospital]:[Hotel]])</f>
        <v>4</v>
      </c>
      <c r="BO1840" s="25">
        <v>28</v>
      </c>
      <c r="BP1840" s="25">
        <v>1.6E-2</v>
      </c>
      <c r="BQ1840" s="25">
        <v>1.9349999999999999E-2</v>
      </c>
      <c r="BR1840" s="25">
        <f>Flats_Data__2[[#This Row],[Area mod]]*100</f>
        <v>1.298</v>
      </c>
    </row>
    <row r="1841" spans="1:70" x14ac:dyDescent="0.45">
      <c r="A1841" s="30" t="s">
        <v>402</v>
      </c>
      <c r="B1841" s="29">
        <v>72</v>
      </c>
      <c r="C1841" s="29">
        <v>72</v>
      </c>
      <c r="D1841" s="29">
        <v>72</v>
      </c>
      <c r="E1841" s="29">
        <v>71.994749999999996</v>
      </c>
      <c r="F1841" s="29">
        <f t="shared" si="28"/>
        <v>5.2500000000037517E-3</v>
      </c>
      <c r="G1841" s="29">
        <v>4881</v>
      </c>
      <c r="H1841" s="26">
        <v>3</v>
      </c>
      <c r="I1841" s="26">
        <v>3</v>
      </c>
      <c r="J1841" s="26">
        <v>2</v>
      </c>
      <c r="K1841" s="26">
        <v>9</v>
      </c>
      <c r="L1841" s="30" t="s">
        <v>68</v>
      </c>
      <c r="M1841" s="30" t="s">
        <v>124</v>
      </c>
      <c r="N1841" s="26">
        <f>Flats_Data__2[[#This Row],[Total Floors]]-Flats_Data__2[[#This Row],[floorNum]]</f>
        <v>0</v>
      </c>
      <c r="O1841" s="30" t="s">
        <v>155</v>
      </c>
      <c r="P1841" s="26">
        <v>12</v>
      </c>
      <c r="Q1841" s="26">
        <v>0</v>
      </c>
      <c r="R1841" s="26">
        <v>0</v>
      </c>
      <c r="S1841" s="26">
        <v>0</v>
      </c>
      <c r="T1841" s="26">
        <v>0</v>
      </c>
      <c r="U1841" s="26">
        <f>SUM(Flats_Data__2[[#This Row],[Servant_Room]:[Store_Room]])</f>
        <v>0</v>
      </c>
      <c r="V1841" s="26">
        <v>1250</v>
      </c>
      <c r="W1841" s="26">
        <v>1350</v>
      </c>
      <c r="X1841" s="26">
        <v>1475</v>
      </c>
      <c r="Y1841" s="26">
        <v>1475</v>
      </c>
      <c r="Z1841" s="26">
        <v>0</v>
      </c>
      <c r="AA1841" s="26">
        <v>0</v>
      </c>
      <c r="AB1841" s="26">
        <v>1</v>
      </c>
      <c r="AC1841" s="26">
        <v>0</v>
      </c>
      <c r="AD1841" s="26">
        <v>0</v>
      </c>
      <c r="AE1841" s="26">
        <v>0</v>
      </c>
      <c r="AF1841" s="26">
        <v>1</v>
      </c>
      <c r="AG1841" s="26">
        <v>0</v>
      </c>
      <c r="AH1841" s="26">
        <v>1</v>
      </c>
      <c r="AI1841" s="26">
        <v>1</v>
      </c>
      <c r="AJ1841" s="26">
        <v>1</v>
      </c>
      <c r="AK1841" s="26">
        <v>1</v>
      </c>
      <c r="AL1841" s="26">
        <v>1</v>
      </c>
      <c r="AM1841" s="26">
        <v>1</v>
      </c>
      <c r="AN1841" s="26">
        <v>0</v>
      </c>
      <c r="AO1841" s="26">
        <v>0</v>
      </c>
      <c r="AP1841" s="26">
        <v>1</v>
      </c>
      <c r="AQ1841" s="26">
        <v>0</v>
      </c>
      <c r="AR1841" s="26">
        <v>1</v>
      </c>
      <c r="AS1841" s="26">
        <v>0</v>
      </c>
      <c r="AT1841" s="26">
        <v>0</v>
      </c>
      <c r="AU1841" s="26">
        <v>0</v>
      </c>
      <c r="AV1841" s="26">
        <v>1</v>
      </c>
      <c r="AW1841" s="26">
        <v>0</v>
      </c>
      <c r="AX1841" s="26">
        <v>0</v>
      </c>
      <c r="AY1841" s="26">
        <v>0</v>
      </c>
      <c r="AZ1841" s="26">
        <v>0</v>
      </c>
      <c r="BA1841" s="26">
        <v>0</v>
      </c>
      <c r="BB1841" s="26">
        <v>0</v>
      </c>
      <c r="BC1841" s="26">
        <v>0</v>
      </c>
      <c r="BD1841" s="26">
        <v>0</v>
      </c>
      <c r="BE1841" s="26">
        <v>0</v>
      </c>
      <c r="BF1841" s="26">
        <v>0</v>
      </c>
      <c r="BG1841" s="26">
        <v>0</v>
      </c>
      <c r="BH1841" s="26">
        <v>0</v>
      </c>
      <c r="BI1841" s="26">
        <v>0</v>
      </c>
      <c r="BJ1841" s="26">
        <v>0</v>
      </c>
      <c r="BK1841" s="26">
        <v>0</v>
      </c>
      <c r="BL1841" s="26">
        <v>0</v>
      </c>
      <c r="BM1841" s="26">
        <f>SUM(Flats_Data__2[[#This Row],[piped_gas]:[gym]])</f>
        <v>11</v>
      </c>
      <c r="BN1841" s="26">
        <f>SUM(Flats_Data__2[[#This Row],[Hospital]:[Hotel]])</f>
        <v>5</v>
      </c>
      <c r="BO1841" s="26">
        <v>28</v>
      </c>
      <c r="BP1841" s="26">
        <v>1.4751075599262401E-2</v>
      </c>
      <c r="BQ1841" s="26">
        <v>1.4749999999999999E-2</v>
      </c>
      <c r="BR1841" s="26">
        <f>Flats_Data__2[[#This Row],[Area mod]]*100</f>
        <v>1.081</v>
      </c>
    </row>
    <row r="1842" spans="1:70" x14ac:dyDescent="0.45">
      <c r="A1842" s="28" t="s">
        <v>590</v>
      </c>
      <c r="B1842" s="27">
        <v>72</v>
      </c>
      <c r="C1842" s="27">
        <v>72</v>
      </c>
      <c r="D1842" s="27">
        <v>72</v>
      </c>
      <c r="E1842" s="27">
        <v>6.6858200000000005</v>
      </c>
      <c r="F1842" s="27">
        <f t="shared" si="28"/>
        <v>65.314179999999993</v>
      </c>
      <c r="G1842" s="27">
        <v>947</v>
      </c>
      <c r="H1842" s="25">
        <v>2</v>
      </c>
      <c r="I1842" s="25">
        <v>2</v>
      </c>
      <c r="J1842" s="25">
        <v>2</v>
      </c>
      <c r="K1842" s="25">
        <v>12</v>
      </c>
      <c r="L1842" s="28"/>
      <c r="M1842" s="28" t="s">
        <v>69</v>
      </c>
      <c r="N1842" s="25">
        <f>Flats_Data__2[[#This Row],[Total Floors]]-Flats_Data__2[[#This Row],[floorNum]]</f>
        <v>6</v>
      </c>
      <c r="O1842" s="28" t="s">
        <v>264</v>
      </c>
      <c r="P1842" s="25">
        <v>14</v>
      </c>
      <c r="Q1842" s="25">
        <v>0</v>
      </c>
      <c r="R1842" s="25">
        <v>0</v>
      </c>
      <c r="S1842" s="25">
        <v>0</v>
      </c>
      <c r="T1842" s="25">
        <v>1</v>
      </c>
      <c r="U1842" s="25">
        <f>SUM(Flats_Data__2[[#This Row],[Servant_Room]:[Store_Room]])</f>
        <v>0</v>
      </c>
      <c r="V1842" s="25">
        <v>706</v>
      </c>
      <c r="W1842" s="25"/>
      <c r="X1842" s="25"/>
      <c r="Y1842" s="25">
        <v>706</v>
      </c>
      <c r="Z1842" s="25">
        <v>0</v>
      </c>
      <c r="AA1842" s="25">
        <v>0</v>
      </c>
      <c r="AB1842" s="25">
        <v>0</v>
      </c>
      <c r="AC1842" s="25">
        <v>0</v>
      </c>
      <c r="AD1842" s="25">
        <v>0</v>
      </c>
      <c r="AE1842" s="25">
        <v>0</v>
      </c>
      <c r="AF1842" s="25">
        <v>1</v>
      </c>
      <c r="AG1842" s="25">
        <v>1</v>
      </c>
      <c r="AH1842" s="25">
        <v>0</v>
      </c>
      <c r="AI1842" s="25">
        <v>0</v>
      </c>
      <c r="AJ1842" s="25">
        <v>0</v>
      </c>
      <c r="AK1842" s="25">
        <v>1</v>
      </c>
      <c r="AL1842" s="25">
        <v>0</v>
      </c>
      <c r="AM1842" s="25">
        <v>0</v>
      </c>
      <c r="AN1842" s="25">
        <v>1</v>
      </c>
      <c r="AO1842" s="25">
        <v>1</v>
      </c>
      <c r="AP1842" s="25">
        <v>0</v>
      </c>
      <c r="AQ1842" s="25">
        <v>1</v>
      </c>
      <c r="AR1842" s="25">
        <v>1</v>
      </c>
      <c r="AS1842" s="25">
        <v>0</v>
      </c>
      <c r="AT1842" s="25">
        <v>0</v>
      </c>
      <c r="AU1842" s="25">
        <v>0</v>
      </c>
      <c r="AV1842" s="25">
        <v>1</v>
      </c>
      <c r="AW1842" s="25">
        <v>1</v>
      </c>
      <c r="AX1842" s="25">
        <v>1</v>
      </c>
      <c r="AY1842" s="25">
        <v>1</v>
      </c>
      <c r="AZ1842" s="25">
        <v>0</v>
      </c>
      <c r="BA1842" s="25">
        <v>0</v>
      </c>
      <c r="BB1842" s="25">
        <v>0</v>
      </c>
      <c r="BC1842" s="25">
        <v>0</v>
      </c>
      <c r="BD1842" s="25">
        <v>0</v>
      </c>
      <c r="BE1842" s="25">
        <v>0</v>
      </c>
      <c r="BF1842" s="25">
        <v>0</v>
      </c>
      <c r="BG1842" s="25">
        <v>0</v>
      </c>
      <c r="BH1842" s="25">
        <v>0</v>
      </c>
      <c r="BI1842" s="25">
        <v>0</v>
      </c>
      <c r="BJ1842" s="25">
        <v>0</v>
      </c>
      <c r="BK1842" s="25">
        <v>0</v>
      </c>
      <c r="BL1842" s="25">
        <v>0</v>
      </c>
      <c r="BM1842" s="25">
        <f>SUM(Flats_Data__2[[#This Row],[piped_gas]:[gym]])</f>
        <v>10</v>
      </c>
      <c r="BN1842" s="25">
        <f>SUM(Flats_Data__2[[#This Row],[Hospital]:[Hotel]])</f>
        <v>4</v>
      </c>
      <c r="BO1842" s="25">
        <v>19</v>
      </c>
      <c r="BP1842" s="25">
        <v>7.6029567053854205E-2</v>
      </c>
      <c r="BQ1842" s="25">
        <v>7.0600000000000003E-3</v>
      </c>
      <c r="BR1842" s="25">
        <f>Flats_Data__2[[#This Row],[Area mod]]*100</f>
        <v>1.3599999999999999</v>
      </c>
    </row>
    <row r="1843" spans="1:70" x14ac:dyDescent="0.45">
      <c r="A1843" s="30" t="s">
        <v>556</v>
      </c>
      <c r="B1843" s="29">
        <v>72</v>
      </c>
      <c r="C1843" s="29">
        <v>72</v>
      </c>
      <c r="D1843" s="29">
        <v>72</v>
      </c>
      <c r="E1843" s="29">
        <v>71.997600000000006</v>
      </c>
      <c r="F1843" s="29">
        <f t="shared" si="28"/>
        <v>2.3999999999944066E-3</v>
      </c>
      <c r="G1843" s="29">
        <v>3664</v>
      </c>
      <c r="H1843" s="26">
        <v>3</v>
      </c>
      <c r="I1843" s="26">
        <v>3</v>
      </c>
      <c r="J1843" s="26">
        <v>2</v>
      </c>
      <c r="K1843" s="26">
        <v>4</v>
      </c>
      <c r="L1843" s="30" t="s">
        <v>108</v>
      </c>
      <c r="M1843" s="30" t="s">
        <v>69</v>
      </c>
      <c r="N1843" s="26">
        <f>Flats_Data__2[[#This Row],[Total Floors]]-Flats_Data__2[[#This Row],[floorNum]]</f>
        <v>11</v>
      </c>
      <c r="O1843" s="30" t="s">
        <v>182</v>
      </c>
      <c r="P1843" s="26">
        <v>17</v>
      </c>
      <c r="Q1843" s="26">
        <v>0</v>
      </c>
      <c r="R1843" s="26">
        <v>0</v>
      </c>
      <c r="S1843" s="26">
        <v>0</v>
      </c>
      <c r="T1843" s="26">
        <v>0</v>
      </c>
      <c r="U1843" s="26">
        <f>SUM(Flats_Data__2[[#This Row],[Servant_Room]:[Store_Room]])</f>
        <v>1</v>
      </c>
      <c r="V1843" s="26">
        <v>1600</v>
      </c>
      <c r="W1843" s="26">
        <v>1800</v>
      </c>
      <c r="X1843" s="26">
        <v>1965</v>
      </c>
      <c r="Y1843" s="26">
        <v>1965</v>
      </c>
      <c r="Z1843" s="26">
        <v>0</v>
      </c>
      <c r="AA1843" s="26">
        <v>0</v>
      </c>
      <c r="AB1843" s="26">
        <v>0</v>
      </c>
      <c r="AC1843" s="26">
        <v>0</v>
      </c>
      <c r="AD1843" s="26">
        <v>0</v>
      </c>
      <c r="AE1843" s="26">
        <v>0</v>
      </c>
      <c r="AF1843" s="26">
        <v>1</v>
      </c>
      <c r="AG1843" s="26">
        <v>0</v>
      </c>
      <c r="AH1843" s="26">
        <v>1</v>
      </c>
      <c r="AI1843" s="26">
        <v>0</v>
      </c>
      <c r="AJ1843" s="26">
        <v>1</v>
      </c>
      <c r="AK1843" s="26">
        <v>1</v>
      </c>
      <c r="AL1843" s="26">
        <v>0</v>
      </c>
      <c r="AM1843" s="26">
        <v>0</v>
      </c>
      <c r="AN1843" s="26">
        <v>0</v>
      </c>
      <c r="AO1843" s="26">
        <v>0</v>
      </c>
      <c r="AP1843" s="26">
        <v>1</v>
      </c>
      <c r="AQ1843" s="26">
        <v>0</v>
      </c>
      <c r="AR1843" s="26">
        <v>0</v>
      </c>
      <c r="AS1843" s="26">
        <v>0</v>
      </c>
      <c r="AT1843" s="26">
        <v>0</v>
      </c>
      <c r="AU1843" s="26">
        <v>0</v>
      </c>
      <c r="AV1843" s="26">
        <v>0</v>
      </c>
      <c r="AW1843" s="26">
        <v>0</v>
      </c>
      <c r="AX1843" s="26">
        <v>0</v>
      </c>
      <c r="AY1843" s="26">
        <v>0</v>
      </c>
      <c r="AZ1843" s="26">
        <v>0</v>
      </c>
      <c r="BA1843" s="26">
        <v>0</v>
      </c>
      <c r="BB1843" s="26">
        <v>1</v>
      </c>
      <c r="BC1843" s="26">
        <v>0</v>
      </c>
      <c r="BD1843" s="26">
        <v>0</v>
      </c>
      <c r="BE1843" s="26">
        <v>0</v>
      </c>
      <c r="BF1843" s="26">
        <v>0</v>
      </c>
      <c r="BG1843" s="26">
        <v>0</v>
      </c>
      <c r="BH1843" s="26">
        <v>0</v>
      </c>
      <c r="BI1843" s="26">
        <v>1</v>
      </c>
      <c r="BJ1843" s="26">
        <v>0</v>
      </c>
      <c r="BK1843" s="26">
        <v>0</v>
      </c>
      <c r="BL1843" s="26">
        <v>0</v>
      </c>
      <c r="BM1843" s="26">
        <f>SUM(Flats_Data__2[[#This Row],[piped_gas]:[gym]])</f>
        <v>13</v>
      </c>
      <c r="BN1843" s="26">
        <f>SUM(Flats_Data__2[[#This Row],[Hospital]:[Hotel]])</f>
        <v>4</v>
      </c>
      <c r="BO1843" s="26">
        <v>14</v>
      </c>
      <c r="BP1843" s="26">
        <v>1.9650655021833999E-2</v>
      </c>
      <c r="BQ1843" s="26">
        <v>1.9650000000000001E-2</v>
      </c>
      <c r="BR1843" s="26">
        <f>Flats_Data__2[[#This Row],[Area mod]]*100</f>
        <v>1.4569999999999999</v>
      </c>
    </row>
    <row r="1844" spans="1:70" x14ac:dyDescent="0.45">
      <c r="A1844" s="28" t="s">
        <v>152</v>
      </c>
      <c r="B1844" s="27">
        <v>72</v>
      </c>
      <c r="C1844" s="27">
        <v>72</v>
      </c>
      <c r="D1844" s="27">
        <v>72</v>
      </c>
      <c r="E1844" s="27">
        <v>71.994600000000005</v>
      </c>
      <c r="F1844" s="27">
        <f t="shared" si="28"/>
        <v>5.3999999999945203E-3</v>
      </c>
      <c r="G1844" s="27">
        <v>6660</v>
      </c>
      <c r="H1844" s="25">
        <v>3</v>
      </c>
      <c r="I1844" s="25">
        <v>2</v>
      </c>
      <c r="J1844" s="25">
        <v>3</v>
      </c>
      <c r="K1844" s="25">
        <v>3</v>
      </c>
      <c r="L1844" s="28"/>
      <c r="M1844" s="28" t="s">
        <v>77</v>
      </c>
      <c r="N1844" s="25">
        <f>Flats_Data__2[[#This Row],[Total Floors]]-Flats_Data__2[[#This Row],[floorNum]]</f>
        <v>18</v>
      </c>
      <c r="O1844" s="28" t="s">
        <v>317</v>
      </c>
      <c r="P1844" s="25">
        <v>4</v>
      </c>
      <c r="Q1844" s="25">
        <v>0</v>
      </c>
      <c r="R1844" s="25">
        <v>0</v>
      </c>
      <c r="S1844" s="25">
        <v>0</v>
      </c>
      <c r="T1844" s="25">
        <v>0</v>
      </c>
      <c r="U1844" s="25">
        <f>SUM(Flats_Data__2[[#This Row],[Servant_Room]:[Store_Room]])</f>
        <v>0</v>
      </c>
      <c r="V1844" s="25"/>
      <c r="W1844" s="25"/>
      <c r="X1844" s="25">
        <v>1081</v>
      </c>
      <c r="Y1844" s="25">
        <v>1081</v>
      </c>
      <c r="Z1844" s="25">
        <v>0</v>
      </c>
      <c r="AA1844" s="25">
        <v>0</v>
      </c>
      <c r="AB1844" s="25">
        <v>0</v>
      </c>
      <c r="AC1844" s="25">
        <v>0</v>
      </c>
      <c r="AD1844" s="25">
        <v>0</v>
      </c>
      <c r="AE1844" s="25">
        <v>0</v>
      </c>
      <c r="AF1844" s="25">
        <v>0</v>
      </c>
      <c r="AG1844" s="25">
        <v>0</v>
      </c>
      <c r="AH1844" s="25">
        <v>0</v>
      </c>
      <c r="AI1844" s="25">
        <v>0</v>
      </c>
      <c r="AJ1844" s="25">
        <v>0</v>
      </c>
      <c r="AK1844" s="25">
        <v>0</v>
      </c>
      <c r="AL1844" s="25">
        <v>0</v>
      </c>
      <c r="AM1844" s="25">
        <v>0</v>
      </c>
      <c r="AN1844" s="25">
        <v>0</v>
      </c>
      <c r="AO1844" s="25">
        <v>0</v>
      </c>
      <c r="AP1844" s="25">
        <v>0</v>
      </c>
      <c r="AQ1844" s="25">
        <v>0</v>
      </c>
      <c r="AR1844" s="25">
        <v>0</v>
      </c>
      <c r="AS1844" s="25">
        <v>0</v>
      </c>
      <c r="AT1844" s="25">
        <v>0</v>
      </c>
      <c r="AU1844" s="25">
        <v>0</v>
      </c>
      <c r="AV1844" s="25">
        <v>0</v>
      </c>
      <c r="AW1844" s="25">
        <v>0</v>
      </c>
      <c r="AX1844" s="25">
        <v>0</v>
      </c>
      <c r="AY1844" s="25">
        <v>0</v>
      </c>
      <c r="AZ1844" s="25">
        <v>0</v>
      </c>
      <c r="BA1844" s="25">
        <v>0</v>
      </c>
      <c r="BB1844" s="25">
        <v>0</v>
      </c>
      <c r="BC1844" s="25">
        <v>0</v>
      </c>
      <c r="BD1844" s="25">
        <v>0</v>
      </c>
      <c r="BE1844" s="25">
        <v>0</v>
      </c>
      <c r="BF1844" s="25">
        <v>0</v>
      </c>
      <c r="BG1844" s="25">
        <v>0</v>
      </c>
      <c r="BH1844" s="25">
        <v>0</v>
      </c>
      <c r="BI1844" s="25">
        <v>0</v>
      </c>
      <c r="BJ1844" s="25">
        <v>0</v>
      </c>
      <c r="BK1844" s="25">
        <v>0</v>
      </c>
      <c r="BL1844" s="25">
        <v>0</v>
      </c>
      <c r="BM1844" s="25">
        <f>SUM(Flats_Data__2[[#This Row],[piped_gas]:[gym]])</f>
        <v>12</v>
      </c>
      <c r="BN1844" s="25">
        <f>SUM(Flats_Data__2[[#This Row],[Hospital]:[Hotel]])</f>
        <v>5</v>
      </c>
      <c r="BO1844" s="25">
        <v>0</v>
      </c>
      <c r="BP1844" s="25">
        <v>1.0810810810810799E-2</v>
      </c>
      <c r="BQ1844" s="25">
        <v>1.081E-2</v>
      </c>
      <c r="BR1844" s="25">
        <f>Flats_Data__2[[#This Row],[Area mod]]*100</f>
        <v>1.365</v>
      </c>
    </row>
    <row r="1845" spans="1:70" x14ac:dyDescent="0.45">
      <c r="A1845" s="30" t="s">
        <v>245</v>
      </c>
      <c r="B1845" s="29">
        <v>71.5</v>
      </c>
      <c r="C1845" s="29">
        <v>71.5</v>
      </c>
      <c r="D1845" s="29">
        <v>71.5</v>
      </c>
      <c r="E1845" s="29">
        <v>71.489249999999998</v>
      </c>
      <c r="F1845" s="29">
        <f t="shared" si="28"/>
        <v>1.0750000000001592E-2</v>
      </c>
      <c r="G1845" s="29">
        <v>5607</v>
      </c>
      <c r="H1845" s="26">
        <v>2</v>
      </c>
      <c r="I1845" s="26">
        <v>2</v>
      </c>
      <c r="J1845" s="26">
        <v>3</v>
      </c>
      <c r="K1845" s="26">
        <v>10</v>
      </c>
      <c r="L1845" s="30" t="s">
        <v>89</v>
      </c>
      <c r="M1845" s="30" t="s">
        <v>69</v>
      </c>
      <c r="N1845" s="26">
        <f>Flats_Data__2[[#This Row],[Total Floors]]-Flats_Data__2[[#This Row],[floorNum]]</f>
        <v>2</v>
      </c>
      <c r="O1845" s="30" t="s">
        <v>76</v>
      </c>
      <c r="P1845" s="26">
        <v>18</v>
      </c>
      <c r="Q1845" s="26">
        <v>0</v>
      </c>
      <c r="R1845" s="26">
        <v>0</v>
      </c>
      <c r="S1845" s="26">
        <v>0</v>
      </c>
      <c r="T1845" s="26">
        <v>0</v>
      </c>
      <c r="U1845" s="26">
        <f>SUM(Flats_Data__2[[#This Row],[Servant_Room]:[Store_Room]])</f>
        <v>0</v>
      </c>
      <c r="V1845" s="26"/>
      <c r="W1845" s="26"/>
      <c r="X1845" s="26">
        <v>1275</v>
      </c>
      <c r="Y1845" s="26">
        <v>1275</v>
      </c>
      <c r="Z1845" s="26">
        <v>1</v>
      </c>
      <c r="AA1845" s="26">
        <v>1</v>
      </c>
      <c r="AB1845" s="26">
        <v>1</v>
      </c>
      <c r="AC1845" s="26">
        <v>0</v>
      </c>
      <c r="AD1845" s="26">
        <v>1</v>
      </c>
      <c r="AE1845" s="26">
        <v>1</v>
      </c>
      <c r="AF1845" s="26">
        <v>1</v>
      </c>
      <c r="AG1845" s="26">
        <v>1</v>
      </c>
      <c r="AH1845" s="26">
        <v>1</v>
      </c>
      <c r="AI1845" s="26">
        <v>1</v>
      </c>
      <c r="AJ1845" s="26">
        <v>1</v>
      </c>
      <c r="AK1845" s="26">
        <v>1</v>
      </c>
      <c r="AL1845" s="26">
        <v>1</v>
      </c>
      <c r="AM1845" s="26">
        <v>1</v>
      </c>
      <c r="AN1845" s="26">
        <v>1</v>
      </c>
      <c r="AO1845" s="26">
        <v>1</v>
      </c>
      <c r="AP1845" s="26">
        <v>1</v>
      </c>
      <c r="AQ1845" s="26">
        <v>1</v>
      </c>
      <c r="AR1845" s="26">
        <v>0</v>
      </c>
      <c r="AS1845" s="26">
        <v>0</v>
      </c>
      <c r="AT1845" s="26">
        <v>0</v>
      </c>
      <c r="AU1845" s="26">
        <v>0</v>
      </c>
      <c r="AV1845" s="26">
        <v>1</v>
      </c>
      <c r="AW1845" s="26">
        <v>1</v>
      </c>
      <c r="AX1845" s="26">
        <v>0</v>
      </c>
      <c r="AY1845" s="26">
        <v>0</v>
      </c>
      <c r="AZ1845" s="26">
        <v>0</v>
      </c>
      <c r="BA1845" s="26">
        <v>0</v>
      </c>
      <c r="BB1845" s="26">
        <v>0</v>
      </c>
      <c r="BC1845" s="26">
        <v>0</v>
      </c>
      <c r="BD1845" s="26">
        <v>0</v>
      </c>
      <c r="BE1845" s="26">
        <v>0</v>
      </c>
      <c r="BF1845" s="26">
        <v>0</v>
      </c>
      <c r="BG1845" s="26">
        <v>0</v>
      </c>
      <c r="BH1845" s="26">
        <v>0</v>
      </c>
      <c r="BI1845" s="26">
        <v>0</v>
      </c>
      <c r="BJ1845" s="26">
        <v>0</v>
      </c>
      <c r="BK1845" s="26">
        <v>0</v>
      </c>
      <c r="BL1845" s="26">
        <v>0</v>
      </c>
      <c r="BM1845" s="26">
        <f>SUM(Flats_Data__2[[#This Row],[piped_gas]:[gym]])</f>
        <v>6</v>
      </c>
      <c r="BN1845" s="26">
        <f>SUM(Flats_Data__2[[#This Row],[Hospital]:[Hotel]])</f>
        <v>5</v>
      </c>
      <c r="BO1845" s="26">
        <v>62</v>
      </c>
      <c r="BP1845" s="26">
        <v>1.27519172462992E-2</v>
      </c>
      <c r="BQ1845" s="26">
        <v>1.2749999999999999E-2</v>
      </c>
      <c r="BR1845" s="26">
        <f>Flats_Data__2[[#This Row],[Area mod]]*100</f>
        <v>1.1970000000000001</v>
      </c>
    </row>
    <row r="1846" spans="1:70" x14ac:dyDescent="0.45">
      <c r="A1846" s="28" t="s">
        <v>566</v>
      </c>
      <c r="B1846" s="27">
        <v>71.5</v>
      </c>
      <c r="C1846" s="27">
        <v>71.5</v>
      </c>
      <c r="D1846" s="27">
        <v>71.5</v>
      </c>
      <c r="E1846" s="27">
        <v>71.492460000000008</v>
      </c>
      <c r="F1846" s="27">
        <f t="shared" si="28"/>
        <v>7.5399999999916645E-3</v>
      </c>
      <c r="G1846" s="27">
        <v>7891</v>
      </c>
      <c r="H1846" s="25">
        <v>2</v>
      </c>
      <c r="I1846" s="25">
        <v>2</v>
      </c>
      <c r="J1846" s="25">
        <v>1</v>
      </c>
      <c r="K1846" s="25">
        <v>4</v>
      </c>
      <c r="L1846" s="28"/>
      <c r="M1846" s="28" t="s">
        <v>69</v>
      </c>
      <c r="N1846" s="25">
        <f>Flats_Data__2[[#This Row],[Total Floors]]-Flats_Data__2[[#This Row],[floorNum]]</f>
        <v>1</v>
      </c>
      <c r="O1846" s="28" t="s">
        <v>439</v>
      </c>
      <c r="P1846" s="25">
        <v>9</v>
      </c>
      <c r="Q1846" s="25">
        <v>0</v>
      </c>
      <c r="R1846" s="25">
        <v>0</v>
      </c>
      <c r="S1846" s="25">
        <v>0</v>
      </c>
      <c r="T1846" s="25">
        <v>0</v>
      </c>
      <c r="U1846" s="25">
        <f>SUM(Flats_Data__2[[#This Row],[Servant_Room]:[Store_Room]])</f>
        <v>1</v>
      </c>
      <c r="V1846" s="25">
        <v>906</v>
      </c>
      <c r="W1846" s="25"/>
      <c r="X1846" s="25"/>
      <c r="Y1846" s="25">
        <v>906</v>
      </c>
      <c r="Z1846" s="25">
        <v>0</v>
      </c>
      <c r="AA1846" s="25">
        <v>0</v>
      </c>
      <c r="AB1846" s="25">
        <v>0</v>
      </c>
      <c r="AC1846" s="25">
        <v>1</v>
      </c>
      <c r="AD1846" s="25">
        <v>0</v>
      </c>
      <c r="AE1846" s="25">
        <v>0</v>
      </c>
      <c r="AF1846" s="25">
        <v>1</v>
      </c>
      <c r="AG1846" s="25">
        <v>1</v>
      </c>
      <c r="AH1846" s="25">
        <v>1</v>
      </c>
      <c r="AI1846" s="25">
        <v>0</v>
      </c>
      <c r="AJ1846" s="25">
        <v>0</v>
      </c>
      <c r="AK1846" s="25">
        <v>0</v>
      </c>
      <c r="AL1846" s="25">
        <v>0</v>
      </c>
      <c r="AM1846" s="25">
        <v>1</v>
      </c>
      <c r="AN1846" s="25">
        <v>0</v>
      </c>
      <c r="AO1846" s="25">
        <v>0</v>
      </c>
      <c r="AP1846" s="25">
        <v>1</v>
      </c>
      <c r="AQ1846" s="25">
        <v>0</v>
      </c>
      <c r="AR1846" s="25">
        <v>0</v>
      </c>
      <c r="AS1846" s="25">
        <v>0</v>
      </c>
      <c r="AT1846" s="25">
        <v>0</v>
      </c>
      <c r="AU1846" s="25">
        <v>0</v>
      </c>
      <c r="AV1846" s="25">
        <v>1</v>
      </c>
      <c r="AW1846" s="25">
        <v>1</v>
      </c>
      <c r="AX1846" s="25">
        <v>0</v>
      </c>
      <c r="AY1846" s="25">
        <v>1</v>
      </c>
      <c r="AZ1846" s="25">
        <v>0</v>
      </c>
      <c r="BA1846" s="25">
        <v>0</v>
      </c>
      <c r="BB1846" s="25">
        <v>0</v>
      </c>
      <c r="BC1846" s="25">
        <v>0</v>
      </c>
      <c r="BD1846" s="25">
        <v>0</v>
      </c>
      <c r="BE1846" s="25">
        <v>0</v>
      </c>
      <c r="BF1846" s="25">
        <v>0</v>
      </c>
      <c r="BG1846" s="25">
        <v>0</v>
      </c>
      <c r="BH1846" s="25">
        <v>0</v>
      </c>
      <c r="BI1846" s="25">
        <v>0</v>
      </c>
      <c r="BJ1846" s="25">
        <v>0</v>
      </c>
      <c r="BK1846" s="25">
        <v>0</v>
      </c>
      <c r="BL1846" s="25">
        <v>0</v>
      </c>
      <c r="BM1846" s="25">
        <f>SUM(Flats_Data__2[[#This Row],[piped_gas]:[gym]])</f>
        <v>15</v>
      </c>
      <c r="BN1846" s="25">
        <f>SUM(Flats_Data__2[[#This Row],[Hospital]:[Hotel]])</f>
        <v>5</v>
      </c>
      <c r="BO1846" s="25">
        <v>7</v>
      </c>
      <c r="BP1846" s="25">
        <v>9.0609555189456008E-3</v>
      </c>
      <c r="BQ1846" s="25">
        <v>9.0600000000000003E-3</v>
      </c>
      <c r="BR1846" s="25">
        <f>Flats_Data__2[[#This Row],[Area mod]]*100</f>
        <v>1.21</v>
      </c>
    </row>
    <row r="1847" spans="1:70" x14ac:dyDescent="0.45">
      <c r="A1847" s="30" t="s">
        <v>95</v>
      </c>
      <c r="B1847" s="29">
        <v>71.5</v>
      </c>
      <c r="C1847" s="29">
        <v>71.5</v>
      </c>
      <c r="D1847" s="29">
        <v>71.5</v>
      </c>
      <c r="E1847" s="29">
        <v>78.489949999999993</v>
      </c>
      <c r="F1847" s="29">
        <f t="shared" si="28"/>
        <v>-6.9899499999999932</v>
      </c>
      <c r="G1847" s="29">
        <v>6061</v>
      </c>
      <c r="H1847" s="26">
        <v>2</v>
      </c>
      <c r="I1847" s="26">
        <v>2</v>
      </c>
      <c r="J1847" s="26">
        <v>3</v>
      </c>
      <c r="K1847" s="26">
        <v>17</v>
      </c>
      <c r="L1847" s="30" t="s">
        <v>115</v>
      </c>
      <c r="M1847" s="30" t="s">
        <v>75</v>
      </c>
      <c r="N1847" s="26">
        <f>Flats_Data__2[[#This Row],[Total Floors]]-Flats_Data__2[[#This Row],[floorNum]]</f>
        <v>5</v>
      </c>
      <c r="O1847" s="30" t="s">
        <v>96</v>
      </c>
      <c r="P1847" s="26">
        <v>17</v>
      </c>
      <c r="Q1847" s="26">
        <v>0</v>
      </c>
      <c r="R1847" s="26">
        <v>0</v>
      </c>
      <c r="S1847" s="26">
        <v>0</v>
      </c>
      <c r="T1847" s="26">
        <v>0</v>
      </c>
      <c r="U1847" s="26">
        <f>SUM(Flats_Data__2[[#This Row],[Servant_Room]:[Store_Room]])</f>
        <v>1</v>
      </c>
      <c r="V1847" s="26">
        <v>1250</v>
      </c>
      <c r="W1847" s="26"/>
      <c r="X1847" s="26">
        <v>1295</v>
      </c>
      <c r="Y1847" s="26">
        <v>1295</v>
      </c>
      <c r="Z1847" s="26">
        <v>0</v>
      </c>
      <c r="AA1847" s="26">
        <v>0</v>
      </c>
      <c r="AB1847" s="26">
        <v>1</v>
      </c>
      <c r="AC1847" s="26">
        <v>0</v>
      </c>
      <c r="AD1847" s="26">
        <v>0</v>
      </c>
      <c r="AE1847" s="26">
        <v>0</v>
      </c>
      <c r="AF1847" s="26">
        <v>1</v>
      </c>
      <c r="AG1847" s="26">
        <v>1</v>
      </c>
      <c r="AH1847" s="26">
        <v>1</v>
      </c>
      <c r="AI1847" s="26">
        <v>0</v>
      </c>
      <c r="AJ1847" s="26">
        <v>1</v>
      </c>
      <c r="AK1847" s="26">
        <v>1</v>
      </c>
      <c r="AL1847" s="26">
        <v>0</v>
      </c>
      <c r="AM1847" s="26">
        <v>1</v>
      </c>
      <c r="AN1847" s="26">
        <v>1</v>
      </c>
      <c r="AO1847" s="26">
        <v>1</v>
      </c>
      <c r="AP1847" s="26">
        <v>0</v>
      </c>
      <c r="AQ1847" s="26">
        <v>0</v>
      </c>
      <c r="AR1847" s="26">
        <v>0</v>
      </c>
      <c r="AS1847" s="26">
        <v>0</v>
      </c>
      <c r="AT1847" s="26">
        <v>0</v>
      </c>
      <c r="AU1847" s="26">
        <v>0</v>
      </c>
      <c r="AV1847" s="26">
        <v>0</v>
      </c>
      <c r="AW1847" s="26">
        <v>0</v>
      </c>
      <c r="AX1847" s="26">
        <v>0</v>
      </c>
      <c r="AY1847" s="26">
        <v>0</v>
      </c>
      <c r="AZ1847" s="26">
        <v>0</v>
      </c>
      <c r="BA1847" s="26">
        <v>2</v>
      </c>
      <c r="BB1847" s="26">
        <v>2</v>
      </c>
      <c r="BC1847" s="26">
        <v>0</v>
      </c>
      <c r="BD1847" s="26">
        <v>0</v>
      </c>
      <c r="BE1847" s="26">
        <v>0</v>
      </c>
      <c r="BF1847" s="26">
        <v>0</v>
      </c>
      <c r="BG1847" s="26">
        <v>0</v>
      </c>
      <c r="BH1847" s="26">
        <v>0</v>
      </c>
      <c r="BI1847" s="26">
        <v>1</v>
      </c>
      <c r="BJ1847" s="26">
        <v>2</v>
      </c>
      <c r="BK1847" s="26">
        <v>0</v>
      </c>
      <c r="BL1847" s="26">
        <v>2</v>
      </c>
      <c r="BM1847" s="26">
        <f>SUM(Flats_Data__2[[#This Row],[piped_gas]:[gym]])</f>
        <v>12</v>
      </c>
      <c r="BN1847" s="26">
        <f>SUM(Flats_Data__2[[#This Row],[Hospital]:[Hotel]])</f>
        <v>5</v>
      </c>
      <c r="BO1847" s="26">
        <v>31</v>
      </c>
      <c r="BP1847" s="26">
        <v>1.17967332123411E-2</v>
      </c>
      <c r="BQ1847" s="26">
        <v>1.295E-2</v>
      </c>
      <c r="BR1847" s="26">
        <f>Flats_Data__2[[#This Row],[Area mod]]*100</f>
        <v>1.35</v>
      </c>
    </row>
    <row r="1848" spans="1:70" x14ac:dyDescent="0.45">
      <c r="A1848" s="28" t="s">
        <v>173</v>
      </c>
      <c r="B1848" s="27">
        <v>71.2</v>
      </c>
      <c r="C1848" s="27">
        <v>71.2</v>
      </c>
      <c r="D1848" s="27">
        <v>71.2</v>
      </c>
      <c r="E1848" s="27">
        <v>71.193100000000001</v>
      </c>
      <c r="F1848" s="27">
        <f t="shared" si="28"/>
        <v>6.9000000000016826E-3</v>
      </c>
      <c r="G1848" s="27">
        <v>5305</v>
      </c>
      <c r="H1848" s="25">
        <v>2</v>
      </c>
      <c r="I1848" s="25">
        <v>2</v>
      </c>
      <c r="J1848" s="25">
        <v>2</v>
      </c>
      <c r="K1848" s="25">
        <v>6</v>
      </c>
      <c r="L1848" s="28" t="s">
        <v>145</v>
      </c>
      <c r="M1848" s="28" t="s">
        <v>69</v>
      </c>
      <c r="N1848" s="25">
        <f>Flats_Data__2[[#This Row],[Total Floors]]-Flats_Data__2[[#This Row],[floorNum]]</f>
        <v>24</v>
      </c>
      <c r="O1848" s="28" t="s">
        <v>174</v>
      </c>
      <c r="P1848" s="25">
        <v>18</v>
      </c>
      <c r="Q1848" s="25">
        <v>0</v>
      </c>
      <c r="R1848" s="25">
        <v>1</v>
      </c>
      <c r="S1848" s="25">
        <v>0</v>
      </c>
      <c r="T1848" s="25">
        <v>0</v>
      </c>
      <c r="U1848" s="25">
        <f>SUM(Flats_Data__2[[#This Row],[Servant_Room]:[Store_Room]])</f>
        <v>0</v>
      </c>
      <c r="V1848" s="25">
        <v>810</v>
      </c>
      <c r="W1848" s="25"/>
      <c r="X1848" s="25">
        <v>1342</v>
      </c>
      <c r="Y1848" s="25">
        <v>1342</v>
      </c>
      <c r="Z1848" s="25">
        <v>0</v>
      </c>
      <c r="AA1848" s="25">
        <v>1</v>
      </c>
      <c r="AB1848" s="25">
        <v>1</v>
      </c>
      <c r="AC1848" s="25">
        <v>1</v>
      </c>
      <c r="AD1848" s="25">
        <v>0</v>
      </c>
      <c r="AE1848" s="25">
        <v>1</v>
      </c>
      <c r="AF1848" s="25">
        <v>1</v>
      </c>
      <c r="AG1848" s="25">
        <v>1</v>
      </c>
      <c r="AH1848" s="25">
        <v>1</v>
      </c>
      <c r="AI1848" s="25">
        <v>1</v>
      </c>
      <c r="AJ1848" s="25">
        <v>1</v>
      </c>
      <c r="AK1848" s="25">
        <v>1</v>
      </c>
      <c r="AL1848" s="25">
        <v>1</v>
      </c>
      <c r="AM1848" s="25">
        <v>1</v>
      </c>
      <c r="AN1848" s="25">
        <v>1</v>
      </c>
      <c r="AO1848" s="25">
        <v>1</v>
      </c>
      <c r="AP1848" s="25">
        <v>1</v>
      </c>
      <c r="AQ1848" s="25">
        <v>1</v>
      </c>
      <c r="AR1848" s="25">
        <v>1</v>
      </c>
      <c r="AS1848" s="25">
        <v>0</v>
      </c>
      <c r="AT1848" s="25">
        <v>0</v>
      </c>
      <c r="AU1848" s="25">
        <v>0</v>
      </c>
      <c r="AV1848" s="25">
        <v>1</v>
      </c>
      <c r="AW1848" s="25">
        <v>1</v>
      </c>
      <c r="AX1848" s="25">
        <v>0</v>
      </c>
      <c r="AY1848" s="25">
        <v>1</v>
      </c>
      <c r="AZ1848" s="25">
        <v>0</v>
      </c>
      <c r="BA1848" s="25">
        <v>0</v>
      </c>
      <c r="BB1848" s="25">
        <v>0</v>
      </c>
      <c r="BC1848" s="25">
        <v>0</v>
      </c>
      <c r="BD1848" s="25">
        <v>0</v>
      </c>
      <c r="BE1848" s="25">
        <v>0</v>
      </c>
      <c r="BF1848" s="25">
        <v>0</v>
      </c>
      <c r="BG1848" s="25">
        <v>0</v>
      </c>
      <c r="BH1848" s="25">
        <v>0</v>
      </c>
      <c r="BI1848" s="25">
        <v>0</v>
      </c>
      <c r="BJ1848" s="25">
        <v>0</v>
      </c>
      <c r="BK1848" s="25">
        <v>0</v>
      </c>
      <c r="BL1848" s="25">
        <v>0</v>
      </c>
      <c r="BM1848" s="25">
        <f>SUM(Flats_Data__2[[#This Row],[piped_gas]:[gym]])</f>
        <v>12</v>
      </c>
      <c r="BN1848" s="25">
        <f>SUM(Flats_Data__2[[#This Row],[Hospital]:[Hotel]])</f>
        <v>0</v>
      </c>
      <c r="BO1848" s="25">
        <v>53</v>
      </c>
      <c r="BP1848" s="25">
        <v>1.3421300659754901E-2</v>
      </c>
      <c r="BQ1848" s="25">
        <v>1.342E-2</v>
      </c>
      <c r="BR1848" s="25">
        <f>Flats_Data__2[[#This Row],[Area mod]]*100</f>
        <v>1.2949999999999999</v>
      </c>
    </row>
    <row r="1849" spans="1:70" x14ac:dyDescent="0.45">
      <c r="A1849" s="30" t="s">
        <v>313</v>
      </c>
      <c r="B1849" s="29">
        <v>71</v>
      </c>
      <c r="C1849" s="29">
        <v>71</v>
      </c>
      <c r="D1849" s="29">
        <v>71</v>
      </c>
      <c r="E1849" s="29">
        <v>71.00200000000001</v>
      </c>
      <c r="F1849" s="29">
        <f t="shared" si="28"/>
        <v>-2.0000000000095497E-3</v>
      </c>
      <c r="G1849" s="29">
        <v>5420</v>
      </c>
      <c r="H1849" s="26">
        <v>2</v>
      </c>
      <c r="I1849" s="26">
        <v>2</v>
      </c>
      <c r="J1849" s="26">
        <v>3</v>
      </c>
      <c r="K1849" s="26">
        <v>10</v>
      </c>
      <c r="L1849" s="30" t="s">
        <v>98</v>
      </c>
      <c r="M1849" s="30" t="s">
        <v>75</v>
      </c>
      <c r="N1849" s="26">
        <f>Flats_Data__2[[#This Row],[Total Floors]]-Flats_Data__2[[#This Row],[floorNum]]</f>
        <v>15</v>
      </c>
      <c r="O1849" s="30" t="s">
        <v>176</v>
      </c>
      <c r="P1849" s="26">
        <v>22</v>
      </c>
      <c r="Q1849" s="26">
        <v>0</v>
      </c>
      <c r="R1849" s="26">
        <v>0</v>
      </c>
      <c r="S1849" s="26">
        <v>0</v>
      </c>
      <c r="T1849" s="26">
        <v>0</v>
      </c>
      <c r="U1849" s="26">
        <f>SUM(Flats_Data__2[[#This Row],[Servant_Room]:[Store_Room]])</f>
        <v>2</v>
      </c>
      <c r="V1849" s="26">
        <v>1000</v>
      </c>
      <c r="W1849" s="26">
        <v>1100</v>
      </c>
      <c r="X1849" s="26">
        <v>1310</v>
      </c>
      <c r="Y1849" s="26">
        <v>1310</v>
      </c>
      <c r="Z1849" s="26">
        <v>0</v>
      </c>
      <c r="AA1849" s="26">
        <v>0</v>
      </c>
      <c r="AB1849" s="26">
        <v>1</v>
      </c>
      <c r="AC1849" s="26">
        <v>0</v>
      </c>
      <c r="AD1849" s="26">
        <v>0</v>
      </c>
      <c r="AE1849" s="26">
        <v>0</v>
      </c>
      <c r="AF1849" s="26">
        <v>1</v>
      </c>
      <c r="AG1849" s="26">
        <v>1</v>
      </c>
      <c r="AH1849" s="26">
        <v>0</v>
      </c>
      <c r="AI1849" s="26">
        <v>0</v>
      </c>
      <c r="AJ1849" s="26">
        <v>0</v>
      </c>
      <c r="AK1849" s="26">
        <v>1</v>
      </c>
      <c r="AL1849" s="26">
        <v>0</v>
      </c>
      <c r="AM1849" s="26">
        <v>0</v>
      </c>
      <c r="AN1849" s="26">
        <v>1</v>
      </c>
      <c r="AO1849" s="26">
        <v>1</v>
      </c>
      <c r="AP1849" s="26">
        <v>1</v>
      </c>
      <c r="AQ1849" s="26">
        <v>1</v>
      </c>
      <c r="AR1849" s="26">
        <v>0</v>
      </c>
      <c r="AS1849" s="26">
        <v>1</v>
      </c>
      <c r="AT1849" s="26">
        <v>1</v>
      </c>
      <c r="AU1849" s="26">
        <v>1</v>
      </c>
      <c r="AV1849" s="26">
        <v>1</v>
      </c>
      <c r="AW1849" s="26">
        <v>0</v>
      </c>
      <c r="AX1849" s="26">
        <v>0</v>
      </c>
      <c r="AY1849" s="26">
        <v>0</v>
      </c>
      <c r="AZ1849" s="26">
        <v>0</v>
      </c>
      <c r="BA1849" s="26">
        <v>0</v>
      </c>
      <c r="BB1849" s="26">
        <v>0</v>
      </c>
      <c r="BC1849" s="26">
        <v>0</v>
      </c>
      <c r="BD1849" s="26">
        <v>0</v>
      </c>
      <c r="BE1849" s="26">
        <v>0</v>
      </c>
      <c r="BF1849" s="26">
        <v>0</v>
      </c>
      <c r="BG1849" s="26">
        <v>0</v>
      </c>
      <c r="BH1849" s="26">
        <v>0</v>
      </c>
      <c r="BI1849" s="26">
        <v>0</v>
      </c>
      <c r="BJ1849" s="26">
        <v>0</v>
      </c>
      <c r="BK1849" s="26">
        <v>0</v>
      </c>
      <c r="BL1849" s="26">
        <v>0</v>
      </c>
      <c r="BM1849" s="26">
        <f>SUM(Flats_Data__2[[#This Row],[piped_gas]:[gym]])</f>
        <v>15</v>
      </c>
      <c r="BN1849" s="26">
        <f>SUM(Flats_Data__2[[#This Row],[Hospital]:[Hotel]])</f>
        <v>6</v>
      </c>
      <c r="BO1849" s="26">
        <v>27</v>
      </c>
      <c r="BP1849" s="26">
        <v>1.30996309963099E-2</v>
      </c>
      <c r="BQ1849" s="26">
        <v>1.3100000000000001E-2</v>
      </c>
      <c r="BR1849" s="26">
        <f>Flats_Data__2[[#This Row],[Area mod]]*100</f>
        <v>1.2449999999999999</v>
      </c>
    </row>
    <row r="1850" spans="1:70" x14ac:dyDescent="0.45">
      <c r="A1850" s="28" t="s">
        <v>240</v>
      </c>
      <c r="B1850" s="27">
        <v>71</v>
      </c>
      <c r="C1850" s="27">
        <v>71</v>
      </c>
      <c r="D1850" s="27">
        <v>71</v>
      </c>
      <c r="E1850" s="27">
        <v>70.994039999999998</v>
      </c>
      <c r="F1850" s="27">
        <f t="shared" si="28"/>
        <v>5.9600000000017417E-3</v>
      </c>
      <c r="G1850" s="27">
        <v>5354</v>
      </c>
      <c r="H1850" s="25">
        <v>3</v>
      </c>
      <c r="I1850" s="25">
        <v>3</v>
      </c>
      <c r="J1850" s="25">
        <v>3</v>
      </c>
      <c r="K1850" s="25">
        <v>2</v>
      </c>
      <c r="L1850" s="28" t="s">
        <v>145</v>
      </c>
      <c r="M1850" s="28" t="s">
        <v>69</v>
      </c>
      <c r="N1850" s="25">
        <f>Flats_Data__2[[#This Row],[Total Floors]]-Flats_Data__2[[#This Row],[floorNum]]</f>
        <v>3</v>
      </c>
      <c r="O1850" s="28" t="s">
        <v>80</v>
      </c>
      <c r="P1850" s="25">
        <v>21</v>
      </c>
      <c r="Q1850" s="25">
        <v>0</v>
      </c>
      <c r="R1850" s="25">
        <v>0</v>
      </c>
      <c r="S1850" s="25">
        <v>1</v>
      </c>
      <c r="T1850" s="25">
        <v>0</v>
      </c>
      <c r="U1850" s="25">
        <f>SUM(Flats_Data__2[[#This Row],[Servant_Room]:[Store_Room]])</f>
        <v>1</v>
      </c>
      <c r="V1850" s="25">
        <v>1326</v>
      </c>
      <c r="W1850" s="25"/>
      <c r="X1850" s="25"/>
      <c r="Y1850" s="25">
        <v>1326</v>
      </c>
      <c r="Z1850" s="25">
        <v>1</v>
      </c>
      <c r="AA1850" s="25">
        <v>1</v>
      </c>
      <c r="AB1850" s="25">
        <v>1</v>
      </c>
      <c r="AC1850" s="25">
        <v>0</v>
      </c>
      <c r="AD1850" s="25">
        <v>0</v>
      </c>
      <c r="AE1850" s="25">
        <v>1</v>
      </c>
      <c r="AF1850" s="25">
        <v>1</v>
      </c>
      <c r="AG1850" s="25">
        <v>0</v>
      </c>
      <c r="AH1850" s="25">
        <v>1</v>
      </c>
      <c r="AI1850" s="25">
        <v>1</v>
      </c>
      <c r="AJ1850" s="25">
        <v>1</v>
      </c>
      <c r="AK1850" s="25">
        <v>1</v>
      </c>
      <c r="AL1850" s="25">
        <v>1</v>
      </c>
      <c r="AM1850" s="25">
        <v>1</v>
      </c>
      <c r="AN1850" s="25">
        <v>1</v>
      </c>
      <c r="AO1850" s="25">
        <v>1</v>
      </c>
      <c r="AP1850" s="25">
        <v>1</v>
      </c>
      <c r="AQ1850" s="25">
        <v>1</v>
      </c>
      <c r="AR1850" s="25">
        <v>0</v>
      </c>
      <c r="AS1850" s="25">
        <v>0</v>
      </c>
      <c r="AT1850" s="25">
        <v>0</v>
      </c>
      <c r="AU1850" s="25">
        <v>0</v>
      </c>
      <c r="AV1850" s="25">
        <v>0</v>
      </c>
      <c r="AW1850" s="25">
        <v>0</v>
      </c>
      <c r="AX1850" s="25">
        <v>0</v>
      </c>
      <c r="AY1850" s="25">
        <v>0</v>
      </c>
      <c r="AZ1850" s="25">
        <v>0</v>
      </c>
      <c r="BA1850" s="25">
        <v>0</v>
      </c>
      <c r="BB1850" s="25">
        <v>0</v>
      </c>
      <c r="BC1850" s="25">
        <v>0</v>
      </c>
      <c r="BD1850" s="25">
        <v>0</v>
      </c>
      <c r="BE1850" s="25">
        <v>0</v>
      </c>
      <c r="BF1850" s="25">
        <v>0</v>
      </c>
      <c r="BG1850" s="25">
        <v>0</v>
      </c>
      <c r="BH1850" s="25">
        <v>0</v>
      </c>
      <c r="BI1850" s="25">
        <v>0</v>
      </c>
      <c r="BJ1850" s="25">
        <v>0</v>
      </c>
      <c r="BK1850" s="25">
        <v>0</v>
      </c>
      <c r="BL1850" s="25">
        <v>0</v>
      </c>
      <c r="BM1850" s="25">
        <f>SUM(Flats_Data__2[[#This Row],[piped_gas]:[gym]])</f>
        <v>15</v>
      </c>
      <c r="BN1850" s="25">
        <f>SUM(Flats_Data__2[[#This Row],[Hospital]:[Hotel]])</f>
        <v>5</v>
      </c>
      <c r="BO1850" s="25">
        <v>53</v>
      </c>
      <c r="BP1850" s="25">
        <v>1.32611131864026E-2</v>
      </c>
      <c r="BQ1850" s="25">
        <v>1.3259999999999999E-2</v>
      </c>
      <c r="BR1850" s="25">
        <f>Flats_Data__2[[#This Row],[Area mod]]*100</f>
        <v>1.21</v>
      </c>
    </row>
    <row r="1851" spans="1:70" x14ac:dyDescent="0.45">
      <c r="A1851" s="30" t="s">
        <v>334</v>
      </c>
      <c r="B1851" s="29">
        <v>70.849999999999994</v>
      </c>
      <c r="C1851" s="29">
        <v>70.849999999999994</v>
      </c>
      <c r="D1851" s="29">
        <v>70.849999999999994</v>
      </c>
      <c r="E1851" s="29">
        <v>70.837879999999998</v>
      </c>
      <c r="F1851" s="29">
        <f t="shared" si="28"/>
        <v>1.2119999999995912E-2</v>
      </c>
      <c r="G1851" s="29">
        <v>4933</v>
      </c>
      <c r="H1851" s="26">
        <v>3</v>
      </c>
      <c r="I1851" s="26">
        <v>3</v>
      </c>
      <c r="J1851" s="26">
        <v>2</v>
      </c>
      <c r="K1851" s="26">
        <v>6</v>
      </c>
      <c r="L1851" s="30"/>
      <c r="M1851" s="30" t="s">
        <v>69</v>
      </c>
      <c r="N1851" s="26">
        <f>Flats_Data__2[[#This Row],[Total Floors]]-Flats_Data__2[[#This Row],[floorNum]]</f>
        <v>16</v>
      </c>
      <c r="O1851" s="30" t="s">
        <v>80</v>
      </c>
      <c r="P1851" s="26">
        <v>23</v>
      </c>
      <c r="Q1851" s="26">
        <v>0</v>
      </c>
      <c r="R1851" s="26">
        <v>0</v>
      </c>
      <c r="S1851" s="26">
        <v>0</v>
      </c>
      <c r="T1851" s="26">
        <v>0</v>
      </c>
      <c r="U1851" s="26">
        <f>SUM(Flats_Data__2[[#This Row],[Servant_Room]:[Store_Room]])</f>
        <v>0</v>
      </c>
      <c r="V1851" s="26">
        <v>1436</v>
      </c>
      <c r="W1851" s="26"/>
      <c r="X1851" s="26"/>
      <c r="Y1851" s="26">
        <v>1436</v>
      </c>
      <c r="Z1851" s="26">
        <v>0</v>
      </c>
      <c r="AA1851" s="26">
        <v>0</v>
      </c>
      <c r="AB1851" s="26">
        <v>1</v>
      </c>
      <c r="AC1851" s="26">
        <v>1</v>
      </c>
      <c r="AD1851" s="26">
        <v>0</v>
      </c>
      <c r="AE1851" s="26">
        <v>0</v>
      </c>
      <c r="AF1851" s="26">
        <v>1</v>
      </c>
      <c r="AG1851" s="26">
        <v>1</v>
      </c>
      <c r="AH1851" s="26">
        <v>0</v>
      </c>
      <c r="AI1851" s="26">
        <v>0</v>
      </c>
      <c r="AJ1851" s="26">
        <v>0</v>
      </c>
      <c r="AK1851" s="26">
        <v>1</v>
      </c>
      <c r="AL1851" s="26">
        <v>0</v>
      </c>
      <c r="AM1851" s="26">
        <v>0</v>
      </c>
      <c r="AN1851" s="26">
        <v>0</v>
      </c>
      <c r="AO1851" s="26">
        <v>1</v>
      </c>
      <c r="AP1851" s="26">
        <v>1</v>
      </c>
      <c r="AQ1851" s="26">
        <v>1</v>
      </c>
      <c r="AR1851" s="26">
        <v>0</v>
      </c>
      <c r="AS1851" s="26">
        <v>0</v>
      </c>
      <c r="AT1851" s="26">
        <v>0</v>
      </c>
      <c r="AU1851" s="26">
        <v>0</v>
      </c>
      <c r="AV1851" s="26">
        <v>0</v>
      </c>
      <c r="AW1851" s="26">
        <v>0</v>
      </c>
      <c r="AX1851" s="26">
        <v>0</v>
      </c>
      <c r="AY1851" s="26">
        <v>0</v>
      </c>
      <c r="AZ1851" s="26">
        <v>0</v>
      </c>
      <c r="BA1851" s="26">
        <v>0</v>
      </c>
      <c r="BB1851" s="26">
        <v>2</v>
      </c>
      <c r="BC1851" s="26">
        <v>0</v>
      </c>
      <c r="BD1851" s="26">
        <v>0</v>
      </c>
      <c r="BE1851" s="26">
        <v>0</v>
      </c>
      <c r="BF1851" s="26">
        <v>0</v>
      </c>
      <c r="BG1851" s="26">
        <v>0</v>
      </c>
      <c r="BH1851" s="26">
        <v>0</v>
      </c>
      <c r="BI1851" s="26">
        <v>0</v>
      </c>
      <c r="BJ1851" s="26">
        <v>0</v>
      </c>
      <c r="BK1851" s="26">
        <v>0</v>
      </c>
      <c r="BL1851" s="26">
        <v>0</v>
      </c>
      <c r="BM1851" s="26">
        <f>SUM(Flats_Data__2[[#This Row],[piped_gas]:[gym]])</f>
        <v>13</v>
      </c>
      <c r="BN1851" s="26">
        <f>SUM(Flats_Data__2[[#This Row],[Hospital]:[Hotel]])</f>
        <v>5</v>
      </c>
      <c r="BO1851" s="26">
        <v>18</v>
      </c>
      <c r="BP1851" s="26">
        <v>1.4362456922765001E-2</v>
      </c>
      <c r="BQ1851" s="26">
        <v>1.436E-2</v>
      </c>
      <c r="BR1851" s="26">
        <f>Flats_Data__2[[#This Row],[Area mod]]*100</f>
        <v>1.298</v>
      </c>
    </row>
    <row r="1852" spans="1:70" x14ac:dyDescent="0.45">
      <c r="A1852" s="28" t="s">
        <v>607</v>
      </c>
      <c r="B1852" s="27">
        <v>70</v>
      </c>
      <c r="C1852" s="27">
        <v>70</v>
      </c>
      <c r="D1852" s="27">
        <v>70</v>
      </c>
      <c r="E1852" s="27">
        <v>69.999930000000006</v>
      </c>
      <c r="F1852" s="27">
        <f t="shared" si="28"/>
        <v>6.9999999993797246E-5</v>
      </c>
      <c r="G1852" s="27">
        <v>10101</v>
      </c>
      <c r="H1852" s="25">
        <v>1</v>
      </c>
      <c r="I1852" s="25">
        <v>1</v>
      </c>
      <c r="J1852" s="25">
        <v>0</v>
      </c>
      <c r="K1852" s="25">
        <v>7</v>
      </c>
      <c r="L1852" s="28"/>
      <c r="M1852" s="28" t="s">
        <v>82</v>
      </c>
      <c r="N1852" s="25">
        <f>Flats_Data__2[[#This Row],[Total Floors]]-Flats_Data__2[[#This Row],[floorNum]]</f>
        <v>5</v>
      </c>
      <c r="O1852" s="28" t="s">
        <v>212</v>
      </c>
      <c r="P1852" s="25">
        <v>7</v>
      </c>
      <c r="Q1852" s="25">
        <v>0</v>
      </c>
      <c r="R1852" s="25">
        <v>0</v>
      </c>
      <c r="S1852" s="25">
        <v>0</v>
      </c>
      <c r="T1852" s="25">
        <v>0</v>
      </c>
      <c r="U1852" s="25">
        <f>SUM(Flats_Data__2[[#This Row],[Servant_Room]:[Store_Room]])</f>
        <v>0</v>
      </c>
      <c r="V1852" s="25">
        <v>350</v>
      </c>
      <c r="W1852" s="25">
        <v>693</v>
      </c>
      <c r="X1852" s="25"/>
      <c r="Y1852" s="25">
        <v>693</v>
      </c>
      <c r="Z1852" s="25">
        <v>0</v>
      </c>
      <c r="AA1852" s="25">
        <v>0</v>
      </c>
      <c r="AB1852" s="25">
        <v>0</v>
      </c>
      <c r="AC1852" s="25">
        <v>0</v>
      </c>
      <c r="AD1852" s="25">
        <v>0</v>
      </c>
      <c r="AE1852" s="25">
        <v>0</v>
      </c>
      <c r="AF1852" s="25">
        <v>0</v>
      </c>
      <c r="AG1852" s="25">
        <v>0</v>
      </c>
      <c r="AH1852" s="25">
        <v>0</v>
      </c>
      <c r="AI1852" s="25">
        <v>0</v>
      </c>
      <c r="AJ1852" s="25">
        <v>0</v>
      </c>
      <c r="AK1852" s="25">
        <v>0</v>
      </c>
      <c r="AL1852" s="25">
        <v>0</v>
      </c>
      <c r="AM1852" s="25">
        <v>0</v>
      </c>
      <c r="AN1852" s="25">
        <v>0</v>
      </c>
      <c r="AO1852" s="25">
        <v>0</v>
      </c>
      <c r="AP1852" s="25">
        <v>1</v>
      </c>
      <c r="AQ1852" s="25">
        <v>0</v>
      </c>
      <c r="AR1852" s="25">
        <v>1</v>
      </c>
      <c r="AS1852" s="25">
        <v>0</v>
      </c>
      <c r="AT1852" s="25">
        <v>0</v>
      </c>
      <c r="AU1852" s="25">
        <v>0</v>
      </c>
      <c r="AV1852" s="25">
        <v>0</v>
      </c>
      <c r="AW1852" s="25">
        <v>1</v>
      </c>
      <c r="AX1852" s="25">
        <v>1</v>
      </c>
      <c r="AY1852" s="25">
        <v>1</v>
      </c>
      <c r="AZ1852" s="25">
        <v>0</v>
      </c>
      <c r="BA1852" s="25">
        <v>0</v>
      </c>
      <c r="BB1852" s="25">
        <v>1</v>
      </c>
      <c r="BC1852" s="25">
        <v>0</v>
      </c>
      <c r="BD1852" s="25">
        <v>0</v>
      </c>
      <c r="BE1852" s="25">
        <v>0</v>
      </c>
      <c r="BF1852" s="25">
        <v>0</v>
      </c>
      <c r="BG1852" s="25">
        <v>0</v>
      </c>
      <c r="BH1852" s="25">
        <v>0</v>
      </c>
      <c r="BI1852" s="25">
        <v>0</v>
      </c>
      <c r="BJ1852" s="25">
        <v>0</v>
      </c>
      <c r="BK1852" s="25">
        <v>0</v>
      </c>
      <c r="BL1852" s="25">
        <v>0</v>
      </c>
      <c r="BM1852" s="25">
        <f>SUM(Flats_Data__2[[#This Row],[piped_gas]:[gym]])</f>
        <v>5</v>
      </c>
      <c r="BN1852" s="25">
        <f>SUM(Flats_Data__2[[#This Row],[Hospital]:[Hotel]])</f>
        <v>1</v>
      </c>
      <c r="BO1852" s="25">
        <v>0</v>
      </c>
      <c r="BP1852" s="25">
        <v>6.9300069300069003E-3</v>
      </c>
      <c r="BQ1852" s="25">
        <v>6.9300000000000004E-3</v>
      </c>
      <c r="BR1852" s="25">
        <f>Flats_Data__2[[#This Row],[Area mod]]*100</f>
        <v>1</v>
      </c>
    </row>
    <row r="1853" spans="1:70" x14ac:dyDescent="0.45">
      <c r="A1853" s="30" t="s">
        <v>786</v>
      </c>
      <c r="B1853" s="29">
        <v>70</v>
      </c>
      <c r="C1853" s="29">
        <v>70</v>
      </c>
      <c r="D1853" s="29">
        <v>70</v>
      </c>
      <c r="E1853" s="29">
        <v>70.001540000000006</v>
      </c>
      <c r="F1853" s="29">
        <f t="shared" si="28"/>
        <v>-1.540000000005648E-3</v>
      </c>
      <c r="G1853" s="29">
        <v>4673</v>
      </c>
      <c r="H1853" s="26">
        <v>2</v>
      </c>
      <c r="I1853" s="26">
        <v>2</v>
      </c>
      <c r="J1853" s="26">
        <v>2</v>
      </c>
      <c r="K1853" s="26">
        <v>4</v>
      </c>
      <c r="L1853" s="30" t="s">
        <v>108</v>
      </c>
      <c r="M1853" s="30" t="s">
        <v>69</v>
      </c>
      <c r="N1853" s="26">
        <f>Flats_Data__2[[#This Row],[Total Floors]]-Flats_Data__2[[#This Row],[floorNum]]</f>
        <v>2</v>
      </c>
      <c r="O1853" s="30" t="s">
        <v>406</v>
      </c>
      <c r="P1853" s="26">
        <v>15</v>
      </c>
      <c r="Q1853" s="26">
        <v>0</v>
      </c>
      <c r="R1853" s="26">
        <v>0</v>
      </c>
      <c r="S1853" s="26">
        <v>0</v>
      </c>
      <c r="T1853" s="26">
        <v>0</v>
      </c>
      <c r="U1853" s="26">
        <f>SUM(Flats_Data__2[[#This Row],[Servant_Room]:[Store_Room]])</f>
        <v>1</v>
      </c>
      <c r="V1853" s="26"/>
      <c r="W1853" s="26">
        <v>1498</v>
      </c>
      <c r="X1853" s="26"/>
      <c r="Y1853" s="26">
        <v>1498</v>
      </c>
      <c r="Z1853" s="26">
        <v>0</v>
      </c>
      <c r="AA1853" s="26">
        <v>0</v>
      </c>
      <c r="AB1853" s="26">
        <v>1</v>
      </c>
      <c r="AC1853" s="26">
        <v>0</v>
      </c>
      <c r="AD1853" s="26">
        <v>0</v>
      </c>
      <c r="AE1853" s="26">
        <v>1</v>
      </c>
      <c r="AF1853" s="26">
        <v>1</v>
      </c>
      <c r="AG1853" s="26">
        <v>1</v>
      </c>
      <c r="AH1853" s="26">
        <v>1</v>
      </c>
      <c r="AI1853" s="26">
        <v>0</v>
      </c>
      <c r="AJ1853" s="26">
        <v>0</v>
      </c>
      <c r="AK1853" s="26">
        <v>1</v>
      </c>
      <c r="AL1853" s="26">
        <v>1</v>
      </c>
      <c r="AM1853" s="26">
        <v>1</v>
      </c>
      <c r="AN1853" s="26">
        <v>1</v>
      </c>
      <c r="AO1853" s="26">
        <v>1</v>
      </c>
      <c r="AP1853" s="26">
        <v>1</v>
      </c>
      <c r="AQ1853" s="26">
        <v>0</v>
      </c>
      <c r="AR1853" s="26">
        <v>0</v>
      </c>
      <c r="AS1853" s="26">
        <v>1</v>
      </c>
      <c r="AT1853" s="26">
        <v>0</v>
      </c>
      <c r="AU1853" s="26">
        <v>1</v>
      </c>
      <c r="AV1853" s="26">
        <v>1</v>
      </c>
      <c r="AW1853" s="26">
        <v>0</v>
      </c>
      <c r="AX1853" s="26">
        <v>0</v>
      </c>
      <c r="AY1853" s="26">
        <v>0</v>
      </c>
      <c r="AZ1853" s="26">
        <v>0</v>
      </c>
      <c r="BA1853" s="26">
        <v>0</v>
      </c>
      <c r="BB1853" s="26">
        <v>0</v>
      </c>
      <c r="BC1853" s="26">
        <v>0</v>
      </c>
      <c r="BD1853" s="26">
        <v>0</v>
      </c>
      <c r="BE1853" s="26">
        <v>0</v>
      </c>
      <c r="BF1853" s="26">
        <v>0</v>
      </c>
      <c r="BG1853" s="26">
        <v>0</v>
      </c>
      <c r="BH1853" s="26">
        <v>0</v>
      </c>
      <c r="BI1853" s="26">
        <v>0</v>
      </c>
      <c r="BJ1853" s="26">
        <v>0</v>
      </c>
      <c r="BK1853" s="26">
        <v>0</v>
      </c>
      <c r="BL1853" s="26">
        <v>0</v>
      </c>
      <c r="BM1853" s="26">
        <f>SUM(Flats_Data__2[[#This Row],[piped_gas]:[gym]])</f>
        <v>11</v>
      </c>
      <c r="BN1853" s="26">
        <f>SUM(Flats_Data__2[[#This Row],[Hospital]:[Hotel]])</f>
        <v>2</v>
      </c>
      <c r="BO1853" s="26">
        <v>24</v>
      </c>
      <c r="BP1853" s="26">
        <v>1.49796704472501E-2</v>
      </c>
      <c r="BQ1853" s="26">
        <v>1.498E-2</v>
      </c>
      <c r="BR1853" s="26">
        <f>Flats_Data__2[[#This Row],[Area mod]]*100</f>
        <v>1.6</v>
      </c>
    </row>
    <row r="1854" spans="1:70" x14ac:dyDescent="0.45">
      <c r="A1854" s="28" t="s">
        <v>444</v>
      </c>
      <c r="B1854" s="27">
        <v>70</v>
      </c>
      <c r="C1854" s="27">
        <v>70</v>
      </c>
      <c r="D1854" s="27">
        <v>70</v>
      </c>
      <c r="E1854" s="27">
        <v>70.013649999999998</v>
      </c>
      <c r="F1854" s="27">
        <f t="shared" si="28"/>
        <v>-1.3649999999998386E-2</v>
      </c>
      <c r="G1854" s="27">
        <v>4879</v>
      </c>
      <c r="H1854" s="25">
        <v>2</v>
      </c>
      <c r="I1854" s="25">
        <v>3</v>
      </c>
      <c r="J1854" s="25">
        <v>3</v>
      </c>
      <c r="K1854" s="25">
        <v>12</v>
      </c>
      <c r="L1854" s="28" t="s">
        <v>115</v>
      </c>
      <c r="M1854" s="28" t="s">
        <v>77</v>
      </c>
      <c r="N1854" s="25">
        <f>Flats_Data__2[[#This Row],[Total Floors]]-Flats_Data__2[[#This Row],[floorNum]]</f>
        <v>1</v>
      </c>
      <c r="O1854" s="28" t="s">
        <v>127</v>
      </c>
      <c r="P1854" s="25">
        <v>24</v>
      </c>
      <c r="Q1854" s="25">
        <v>0</v>
      </c>
      <c r="R1854" s="25">
        <v>1</v>
      </c>
      <c r="S1854" s="25">
        <v>0</v>
      </c>
      <c r="T1854" s="25">
        <v>0</v>
      </c>
      <c r="U1854" s="25">
        <f>SUM(Flats_Data__2[[#This Row],[Servant_Room]:[Store_Room]])</f>
        <v>0</v>
      </c>
      <c r="V1854" s="25"/>
      <c r="W1854" s="25"/>
      <c r="X1854" s="25">
        <v>1435</v>
      </c>
      <c r="Y1854" s="25">
        <v>1435</v>
      </c>
      <c r="Z1854" s="25">
        <v>0</v>
      </c>
      <c r="AA1854" s="25">
        <v>0</v>
      </c>
      <c r="AB1854" s="25">
        <v>1</v>
      </c>
      <c r="AC1854" s="25">
        <v>0</v>
      </c>
      <c r="AD1854" s="25">
        <v>0</v>
      </c>
      <c r="AE1854" s="25">
        <v>0</v>
      </c>
      <c r="AF1854" s="25">
        <v>1</v>
      </c>
      <c r="AG1854" s="25">
        <v>1</v>
      </c>
      <c r="AH1854" s="25">
        <v>1</v>
      </c>
      <c r="AI1854" s="25">
        <v>0</v>
      </c>
      <c r="AJ1854" s="25">
        <v>0</v>
      </c>
      <c r="AK1854" s="25">
        <v>1</v>
      </c>
      <c r="AL1854" s="25">
        <v>1</v>
      </c>
      <c r="AM1854" s="25">
        <v>1</v>
      </c>
      <c r="AN1854" s="25">
        <v>1</v>
      </c>
      <c r="AO1854" s="25">
        <v>1</v>
      </c>
      <c r="AP1854" s="25">
        <v>1</v>
      </c>
      <c r="AQ1854" s="25">
        <v>0</v>
      </c>
      <c r="AR1854" s="25">
        <v>1</v>
      </c>
      <c r="AS1854" s="25">
        <v>0</v>
      </c>
      <c r="AT1854" s="25">
        <v>0</v>
      </c>
      <c r="AU1854" s="25">
        <v>0</v>
      </c>
      <c r="AV1854" s="25">
        <v>1</v>
      </c>
      <c r="AW1854" s="25">
        <v>0</v>
      </c>
      <c r="AX1854" s="25">
        <v>0</v>
      </c>
      <c r="AY1854" s="25">
        <v>0</v>
      </c>
      <c r="AZ1854" s="25">
        <v>0</v>
      </c>
      <c r="BA1854" s="25">
        <v>0</v>
      </c>
      <c r="BB1854" s="25">
        <v>0</v>
      </c>
      <c r="BC1854" s="25">
        <v>0</v>
      </c>
      <c r="BD1854" s="25">
        <v>0</v>
      </c>
      <c r="BE1854" s="25">
        <v>0</v>
      </c>
      <c r="BF1854" s="25">
        <v>0</v>
      </c>
      <c r="BG1854" s="25">
        <v>0</v>
      </c>
      <c r="BH1854" s="25">
        <v>0</v>
      </c>
      <c r="BI1854" s="25">
        <v>0</v>
      </c>
      <c r="BJ1854" s="25">
        <v>0</v>
      </c>
      <c r="BK1854" s="25">
        <v>0</v>
      </c>
      <c r="BL1854" s="25">
        <v>0</v>
      </c>
      <c r="BM1854" s="25">
        <f>SUM(Flats_Data__2[[#This Row],[piped_gas]:[gym]])</f>
        <v>0</v>
      </c>
      <c r="BN1854" s="25">
        <f>SUM(Flats_Data__2[[#This Row],[Hospital]:[Hotel]])</f>
        <v>2</v>
      </c>
      <c r="BO1854" s="25">
        <v>24</v>
      </c>
      <c r="BP1854" s="25">
        <v>1.43472022955523E-2</v>
      </c>
      <c r="BQ1854" s="25">
        <v>1.435E-2</v>
      </c>
      <c r="BR1854" s="25">
        <f>Flats_Data__2[[#This Row],[Area mod]]*100</f>
        <v>1.325</v>
      </c>
    </row>
    <row r="1855" spans="1:70" x14ac:dyDescent="0.45">
      <c r="A1855" s="30" t="s">
        <v>300</v>
      </c>
      <c r="B1855" s="29">
        <v>70</v>
      </c>
      <c r="C1855" s="29">
        <v>70</v>
      </c>
      <c r="D1855" s="29">
        <v>70</v>
      </c>
      <c r="E1855" s="29">
        <v>69.996719999999996</v>
      </c>
      <c r="F1855" s="29">
        <f t="shared" si="28"/>
        <v>3.2800000000037244E-3</v>
      </c>
      <c r="G1855" s="29">
        <v>10057</v>
      </c>
      <c r="H1855" s="26">
        <v>2</v>
      </c>
      <c r="I1855" s="26">
        <v>2</v>
      </c>
      <c r="J1855" s="26">
        <v>2</v>
      </c>
      <c r="K1855" s="26">
        <v>8</v>
      </c>
      <c r="L1855" s="30" t="s">
        <v>108</v>
      </c>
      <c r="M1855" s="30" t="s">
        <v>69</v>
      </c>
      <c r="N1855" s="26">
        <f>Flats_Data__2[[#This Row],[Total Floors]]-Flats_Data__2[[#This Row],[floorNum]]</f>
        <v>11</v>
      </c>
      <c r="O1855" s="30" t="s">
        <v>301</v>
      </c>
      <c r="P1855" s="26">
        <v>10</v>
      </c>
      <c r="Q1855" s="26">
        <v>0</v>
      </c>
      <c r="R1855" s="26">
        <v>0</v>
      </c>
      <c r="S1855" s="26">
        <v>0</v>
      </c>
      <c r="T1855" s="26">
        <v>0</v>
      </c>
      <c r="U1855" s="26">
        <f>SUM(Flats_Data__2[[#This Row],[Servant_Room]:[Store_Room]])</f>
        <v>0</v>
      </c>
      <c r="V1855" s="26">
        <v>696</v>
      </c>
      <c r="W1855" s="26"/>
      <c r="X1855" s="26"/>
      <c r="Y1855" s="26">
        <v>696</v>
      </c>
      <c r="Z1855" s="26">
        <v>0</v>
      </c>
      <c r="AA1855" s="26">
        <v>0</v>
      </c>
      <c r="AB1855" s="26">
        <v>1</v>
      </c>
      <c r="AC1855" s="26">
        <v>0</v>
      </c>
      <c r="AD1855" s="26">
        <v>0</v>
      </c>
      <c r="AE1855" s="26">
        <v>1</v>
      </c>
      <c r="AF1855" s="26">
        <v>1</v>
      </c>
      <c r="AG1855" s="26">
        <v>0</v>
      </c>
      <c r="AH1855" s="26">
        <v>1</v>
      </c>
      <c r="AI1855" s="26">
        <v>1</v>
      </c>
      <c r="AJ1855" s="26">
        <v>1</v>
      </c>
      <c r="AK1855" s="26">
        <v>1</v>
      </c>
      <c r="AL1855" s="26">
        <v>0</v>
      </c>
      <c r="AM1855" s="26">
        <v>1</v>
      </c>
      <c r="AN1855" s="26">
        <v>0</v>
      </c>
      <c r="AO1855" s="26">
        <v>0</v>
      </c>
      <c r="AP1855" s="26">
        <v>1</v>
      </c>
      <c r="AQ1855" s="26">
        <v>0</v>
      </c>
      <c r="AR1855" s="26">
        <v>0</v>
      </c>
      <c r="AS1855" s="26">
        <v>0</v>
      </c>
      <c r="AT1855" s="26">
        <v>1</v>
      </c>
      <c r="AU1855" s="26">
        <v>1</v>
      </c>
      <c r="AV1855" s="26">
        <v>1</v>
      </c>
      <c r="AW1855" s="26">
        <v>0</v>
      </c>
      <c r="AX1855" s="26">
        <v>0</v>
      </c>
      <c r="AY1855" s="26">
        <v>0</v>
      </c>
      <c r="AZ1855" s="26">
        <v>0</v>
      </c>
      <c r="BA1855" s="26">
        <v>0</v>
      </c>
      <c r="BB1855" s="26">
        <v>3</v>
      </c>
      <c r="BC1855" s="26">
        <v>0</v>
      </c>
      <c r="BD1855" s="26">
        <v>0</v>
      </c>
      <c r="BE1855" s="26">
        <v>0</v>
      </c>
      <c r="BF1855" s="26">
        <v>0</v>
      </c>
      <c r="BG1855" s="26">
        <v>0</v>
      </c>
      <c r="BH1855" s="26">
        <v>0</v>
      </c>
      <c r="BI1855" s="26">
        <v>0</v>
      </c>
      <c r="BJ1855" s="26">
        <v>0</v>
      </c>
      <c r="BK1855" s="26">
        <v>0</v>
      </c>
      <c r="BL1855" s="26">
        <v>0</v>
      </c>
      <c r="BM1855" s="26">
        <f>SUM(Flats_Data__2[[#This Row],[piped_gas]:[gym]])</f>
        <v>12</v>
      </c>
      <c r="BN1855" s="26">
        <f>SUM(Flats_Data__2[[#This Row],[Hospital]:[Hotel]])</f>
        <v>7</v>
      </c>
      <c r="BO1855" s="26">
        <v>28</v>
      </c>
      <c r="BP1855" s="26">
        <v>6.9603261409962999E-3</v>
      </c>
      <c r="BQ1855" s="26">
        <v>6.96E-3</v>
      </c>
      <c r="BR1855" s="26">
        <f>Flats_Data__2[[#This Row],[Area mod]]*100</f>
        <v>1.2689999999999999</v>
      </c>
    </row>
    <row r="1856" spans="1:70" x14ac:dyDescent="0.45">
      <c r="A1856" s="28" t="s">
        <v>79</v>
      </c>
      <c r="B1856" s="27">
        <v>70</v>
      </c>
      <c r="C1856" s="27">
        <v>70</v>
      </c>
      <c r="D1856" s="27">
        <v>70</v>
      </c>
      <c r="E1856" s="27">
        <v>69.993800000000007</v>
      </c>
      <c r="F1856" s="27">
        <f t="shared" si="28"/>
        <v>6.1999999999926558E-3</v>
      </c>
      <c r="G1856" s="27">
        <v>5204</v>
      </c>
      <c r="H1856" s="25">
        <v>2</v>
      </c>
      <c r="I1856" s="25">
        <v>2</v>
      </c>
      <c r="J1856" s="25">
        <v>3</v>
      </c>
      <c r="K1856" s="25">
        <v>5</v>
      </c>
      <c r="L1856" s="28"/>
      <c r="M1856" s="28" t="s">
        <v>77</v>
      </c>
      <c r="N1856" s="25">
        <f>Flats_Data__2[[#This Row],[Total Floors]]-Flats_Data__2[[#This Row],[floorNum]]</f>
        <v>1</v>
      </c>
      <c r="O1856" s="28" t="s">
        <v>80</v>
      </c>
      <c r="P1856" s="25">
        <v>8</v>
      </c>
      <c r="Q1856" s="25">
        <v>0</v>
      </c>
      <c r="R1856" s="25">
        <v>1</v>
      </c>
      <c r="S1856" s="25">
        <v>0</v>
      </c>
      <c r="T1856" s="25">
        <v>0</v>
      </c>
      <c r="U1856" s="25">
        <f>SUM(Flats_Data__2[[#This Row],[Servant_Room]:[Store_Room]])</f>
        <v>0</v>
      </c>
      <c r="V1856" s="25"/>
      <c r="W1856" s="25"/>
      <c r="X1856" s="25">
        <v>1345</v>
      </c>
      <c r="Y1856" s="25">
        <v>1345</v>
      </c>
      <c r="Z1856" s="25">
        <v>0</v>
      </c>
      <c r="AA1856" s="25">
        <v>0</v>
      </c>
      <c r="AB1856" s="25">
        <v>0</v>
      </c>
      <c r="AC1856" s="25">
        <v>0</v>
      </c>
      <c r="AD1856" s="25">
        <v>0</v>
      </c>
      <c r="AE1856" s="25">
        <v>0</v>
      </c>
      <c r="AF1856" s="25">
        <v>0</v>
      </c>
      <c r="AG1856" s="25">
        <v>0</v>
      </c>
      <c r="AH1856" s="25">
        <v>0</v>
      </c>
      <c r="AI1856" s="25">
        <v>0</v>
      </c>
      <c r="AJ1856" s="25">
        <v>0</v>
      </c>
      <c r="AK1856" s="25">
        <v>0</v>
      </c>
      <c r="AL1856" s="25">
        <v>0</v>
      </c>
      <c r="AM1856" s="25">
        <v>0</v>
      </c>
      <c r="AN1856" s="25">
        <v>0</v>
      </c>
      <c r="AO1856" s="25">
        <v>0</v>
      </c>
      <c r="AP1856" s="25">
        <v>1</v>
      </c>
      <c r="AQ1856" s="25">
        <v>0</v>
      </c>
      <c r="AR1856" s="25">
        <v>0</v>
      </c>
      <c r="AS1856" s="25">
        <v>0</v>
      </c>
      <c r="AT1856" s="25">
        <v>0</v>
      </c>
      <c r="AU1856" s="25">
        <v>0</v>
      </c>
      <c r="AV1856" s="25">
        <v>0</v>
      </c>
      <c r="AW1856" s="25">
        <v>0</v>
      </c>
      <c r="AX1856" s="25">
        <v>0</v>
      </c>
      <c r="AY1856" s="25">
        <v>0</v>
      </c>
      <c r="AZ1856" s="25">
        <v>0</v>
      </c>
      <c r="BA1856" s="25">
        <v>0</v>
      </c>
      <c r="BB1856" s="25">
        <v>0</v>
      </c>
      <c r="BC1856" s="25">
        <v>0</v>
      </c>
      <c r="BD1856" s="25">
        <v>0</v>
      </c>
      <c r="BE1856" s="25">
        <v>0</v>
      </c>
      <c r="BF1856" s="25">
        <v>0</v>
      </c>
      <c r="BG1856" s="25">
        <v>0</v>
      </c>
      <c r="BH1856" s="25">
        <v>0</v>
      </c>
      <c r="BI1856" s="25">
        <v>0</v>
      </c>
      <c r="BJ1856" s="25">
        <v>0</v>
      </c>
      <c r="BK1856" s="25">
        <v>0</v>
      </c>
      <c r="BL1856" s="25">
        <v>0</v>
      </c>
      <c r="BM1856" s="25">
        <f>SUM(Flats_Data__2[[#This Row],[piped_gas]:[gym]])</f>
        <v>0</v>
      </c>
      <c r="BN1856" s="25">
        <f>SUM(Flats_Data__2[[#This Row],[Hospital]:[Hotel]])</f>
        <v>5</v>
      </c>
      <c r="BO1856" s="25">
        <v>0</v>
      </c>
      <c r="BP1856" s="25">
        <v>1.34511913912375E-2</v>
      </c>
      <c r="BQ1856" s="25">
        <v>1.345E-2</v>
      </c>
      <c r="BR1856" s="25">
        <f>Flats_Data__2[[#This Row],[Area mod]]*100</f>
        <v>1.43</v>
      </c>
    </row>
    <row r="1857" spans="1:70" x14ac:dyDescent="0.45">
      <c r="A1857" s="30" t="s">
        <v>500</v>
      </c>
      <c r="B1857" s="29">
        <v>70</v>
      </c>
      <c r="C1857" s="29">
        <v>70</v>
      </c>
      <c r="D1857" s="29">
        <v>70</v>
      </c>
      <c r="E1857" s="29">
        <v>69.998040000000003</v>
      </c>
      <c r="F1857" s="29">
        <f t="shared" si="28"/>
        <v>1.9599999999968531E-3</v>
      </c>
      <c r="G1857" s="29">
        <v>11844</v>
      </c>
      <c r="H1857" s="26">
        <v>2</v>
      </c>
      <c r="I1857" s="26">
        <v>2</v>
      </c>
      <c r="J1857" s="26">
        <v>1</v>
      </c>
      <c r="K1857" s="26">
        <v>14</v>
      </c>
      <c r="L1857" s="30" t="s">
        <v>115</v>
      </c>
      <c r="M1857" s="30" t="s">
        <v>75</v>
      </c>
      <c r="N1857" s="26">
        <f>Flats_Data__2[[#This Row],[Total Floors]]-Flats_Data__2[[#This Row],[floorNum]]</f>
        <v>0</v>
      </c>
      <c r="O1857" s="30" t="s">
        <v>178</v>
      </c>
      <c r="P1857" s="26">
        <v>14</v>
      </c>
      <c r="Q1857" s="26">
        <v>0</v>
      </c>
      <c r="R1857" s="26">
        <v>0</v>
      </c>
      <c r="S1857" s="26">
        <v>0</v>
      </c>
      <c r="T1857" s="26">
        <v>0</v>
      </c>
      <c r="U1857" s="26">
        <f>SUM(Flats_Data__2[[#This Row],[Servant_Room]:[Store_Room]])</f>
        <v>1</v>
      </c>
      <c r="V1857" s="26">
        <v>591</v>
      </c>
      <c r="W1857" s="26"/>
      <c r="X1857" s="26"/>
      <c r="Y1857" s="26">
        <v>591</v>
      </c>
      <c r="Z1857" s="26">
        <v>0</v>
      </c>
      <c r="AA1857" s="26">
        <v>0</v>
      </c>
      <c r="AB1857" s="26">
        <v>1</v>
      </c>
      <c r="AC1857" s="26">
        <v>0</v>
      </c>
      <c r="AD1857" s="26">
        <v>0</v>
      </c>
      <c r="AE1857" s="26">
        <v>0</v>
      </c>
      <c r="AF1857" s="26">
        <v>1</v>
      </c>
      <c r="AG1857" s="26">
        <v>0</v>
      </c>
      <c r="AH1857" s="26">
        <v>1</v>
      </c>
      <c r="AI1857" s="26">
        <v>1</v>
      </c>
      <c r="AJ1857" s="26">
        <v>1</v>
      </c>
      <c r="AK1857" s="26">
        <v>1</v>
      </c>
      <c r="AL1857" s="26">
        <v>0</v>
      </c>
      <c r="AM1857" s="26">
        <v>1</v>
      </c>
      <c r="AN1857" s="26">
        <v>0</v>
      </c>
      <c r="AO1857" s="26">
        <v>0</v>
      </c>
      <c r="AP1857" s="26">
        <v>0</v>
      </c>
      <c r="AQ1857" s="26">
        <v>0</v>
      </c>
      <c r="AR1857" s="26">
        <v>1</v>
      </c>
      <c r="AS1857" s="26">
        <v>0</v>
      </c>
      <c r="AT1857" s="26">
        <v>0</v>
      </c>
      <c r="AU1857" s="26">
        <v>0</v>
      </c>
      <c r="AV1857" s="26">
        <v>1</v>
      </c>
      <c r="AW1857" s="26">
        <v>1</v>
      </c>
      <c r="AX1857" s="26">
        <v>0</v>
      </c>
      <c r="AY1857" s="26">
        <v>0</v>
      </c>
      <c r="AZ1857" s="26">
        <v>0</v>
      </c>
      <c r="BA1857" s="26">
        <v>0</v>
      </c>
      <c r="BB1857" s="26">
        <v>2</v>
      </c>
      <c r="BC1857" s="26">
        <v>0</v>
      </c>
      <c r="BD1857" s="26">
        <v>0</v>
      </c>
      <c r="BE1857" s="26">
        <v>0</v>
      </c>
      <c r="BF1857" s="26">
        <v>0</v>
      </c>
      <c r="BG1857" s="26">
        <v>0</v>
      </c>
      <c r="BH1857" s="26">
        <v>0</v>
      </c>
      <c r="BI1857" s="26">
        <v>0</v>
      </c>
      <c r="BJ1857" s="26">
        <v>2</v>
      </c>
      <c r="BK1857" s="26">
        <v>0</v>
      </c>
      <c r="BL1857" s="26">
        <v>0</v>
      </c>
      <c r="BM1857" s="26">
        <f>SUM(Flats_Data__2[[#This Row],[piped_gas]:[gym]])</f>
        <v>16</v>
      </c>
      <c r="BN1857" s="26">
        <f>SUM(Flats_Data__2[[#This Row],[Hospital]:[Hotel]])</f>
        <v>3</v>
      </c>
      <c r="BO1857" s="26">
        <v>28</v>
      </c>
      <c r="BP1857" s="26">
        <v>5.9101654846335002E-3</v>
      </c>
      <c r="BQ1857" s="26">
        <v>5.9100000000000003E-3</v>
      </c>
      <c r="BR1857" s="26">
        <f>Flats_Data__2[[#This Row],[Area mod]]*100</f>
        <v>1.3660000000000001</v>
      </c>
    </row>
    <row r="1858" spans="1:70" x14ac:dyDescent="0.45">
      <c r="A1858" s="28" t="s">
        <v>184</v>
      </c>
      <c r="B1858" s="27">
        <v>70</v>
      </c>
      <c r="C1858" s="27">
        <v>70</v>
      </c>
      <c r="D1858" s="27">
        <v>70</v>
      </c>
      <c r="E1858" s="27">
        <v>70.001160000000013</v>
      </c>
      <c r="F1858" s="27">
        <f t="shared" si="28"/>
        <v>-1.1600000000129285E-3</v>
      </c>
      <c r="G1858" s="27">
        <v>4453</v>
      </c>
      <c r="H1858" s="25">
        <v>3</v>
      </c>
      <c r="I1858" s="25">
        <v>3</v>
      </c>
      <c r="J1858" s="25">
        <v>0</v>
      </c>
      <c r="K1858" s="25">
        <v>7</v>
      </c>
      <c r="L1858" s="28"/>
      <c r="M1858" s="28" t="s">
        <v>82</v>
      </c>
      <c r="N1858" s="25">
        <f>Flats_Data__2[[#This Row],[Total Floors]]-Flats_Data__2[[#This Row],[floorNum]]</f>
        <v>2</v>
      </c>
      <c r="O1858" s="28" t="s">
        <v>80</v>
      </c>
      <c r="P1858" s="25">
        <v>19</v>
      </c>
      <c r="Q1858" s="25">
        <v>0</v>
      </c>
      <c r="R1858" s="25">
        <v>0</v>
      </c>
      <c r="S1858" s="25">
        <v>0</v>
      </c>
      <c r="T1858" s="25">
        <v>0</v>
      </c>
      <c r="U1858" s="25">
        <f>SUM(Flats_Data__2[[#This Row],[Servant_Room]:[Store_Room]])</f>
        <v>0</v>
      </c>
      <c r="V1858" s="25"/>
      <c r="W1858" s="25">
        <v>1572</v>
      </c>
      <c r="X1858" s="25"/>
      <c r="Y1858" s="25">
        <v>1572</v>
      </c>
      <c r="Z1858" s="25">
        <v>0</v>
      </c>
      <c r="AA1858" s="25">
        <v>0</v>
      </c>
      <c r="AB1858" s="25">
        <v>0</v>
      </c>
      <c r="AC1858" s="25">
        <v>0</v>
      </c>
      <c r="AD1858" s="25">
        <v>0</v>
      </c>
      <c r="AE1858" s="25">
        <v>0</v>
      </c>
      <c r="AF1858" s="25">
        <v>0</v>
      </c>
      <c r="AG1858" s="25">
        <v>0</v>
      </c>
      <c r="AH1858" s="25">
        <v>0</v>
      </c>
      <c r="AI1858" s="25">
        <v>0</v>
      </c>
      <c r="AJ1858" s="25">
        <v>0</v>
      </c>
      <c r="AK1858" s="25">
        <v>0</v>
      </c>
      <c r="AL1858" s="25">
        <v>0</v>
      </c>
      <c r="AM1858" s="25">
        <v>0</v>
      </c>
      <c r="AN1858" s="25">
        <v>0</v>
      </c>
      <c r="AO1858" s="25">
        <v>0</v>
      </c>
      <c r="AP1858" s="25">
        <v>1</v>
      </c>
      <c r="AQ1858" s="25">
        <v>0</v>
      </c>
      <c r="AR1858" s="25">
        <v>0</v>
      </c>
      <c r="AS1858" s="25">
        <v>1</v>
      </c>
      <c r="AT1858" s="25">
        <v>0</v>
      </c>
      <c r="AU1858" s="25">
        <v>1</v>
      </c>
      <c r="AV1858" s="25">
        <v>1</v>
      </c>
      <c r="AW1858" s="25">
        <v>0</v>
      </c>
      <c r="AX1858" s="25">
        <v>0</v>
      </c>
      <c r="AY1858" s="25">
        <v>0</v>
      </c>
      <c r="AZ1858" s="25">
        <v>0</v>
      </c>
      <c r="BA1858" s="25">
        <v>0</v>
      </c>
      <c r="BB1858" s="25">
        <v>0</v>
      </c>
      <c r="BC1858" s="25">
        <v>0</v>
      </c>
      <c r="BD1858" s="25">
        <v>0</v>
      </c>
      <c r="BE1858" s="25">
        <v>0</v>
      </c>
      <c r="BF1858" s="25">
        <v>0</v>
      </c>
      <c r="BG1858" s="25">
        <v>0</v>
      </c>
      <c r="BH1858" s="25">
        <v>0</v>
      </c>
      <c r="BI1858" s="25">
        <v>0</v>
      </c>
      <c r="BJ1858" s="25">
        <v>0</v>
      </c>
      <c r="BK1858" s="25">
        <v>0</v>
      </c>
      <c r="BL1858" s="25">
        <v>0</v>
      </c>
      <c r="BM1858" s="25">
        <f>SUM(Flats_Data__2[[#This Row],[piped_gas]:[gym]])</f>
        <v>8</v>
      </c>
      <c r="BN1858" s="25">
        <f>SUM(Flats_Data__2[[#This Row],[Hospital]:[Hotel]])</f>
        <v>3</v>
      </c>
      <c r="BO1858" s="25">
        <v>0</v>
      </c>
      <c r="BP1858" s="25">
        <v>1.5719739501459599E-2</v>
      </c>
      <c r="BQ1858" s="25">
        <v>1.5720000000000001E-2</v>
      </c>
      <c r="BR1858" s="25">
        <f>Flats_Data__2[[#This Row],[Area mod]]*100</f>
        <v>1.34</v>
      </c>
    </row>
    <row r="1859" spans="1:70" x14ac:dyDescent="0.45">
      <c r="A1859" s="30" t="s">
        <v>655</v>
      </c>
      <c r="B1859" s="29">
        <v>70</v>
      </c>
      <c r="C1859" s="29">
        <v>70</v>
      </c>
      <c r="D1859" s="29">
        <v>70</v>
      </c>
      <c r="E1859" s="29">
        <v>69.985079999999996</v>
      </c>
      <c r="F1859" s="29">
        <f t="shared" ref="F1859:F1922" si="29">D1859-E1859</f>
        <v>1.4920000000003597E-2</v>
      </c>
      <c r="G1859" s="29">
        <v>4521</v>
      </c>
      <c r="H1859" s="26">
        <v>2</v>
      </c>
      <c r="I1859" s="26">
        <v>2</v>
      </c>
      <c r="J1859" s="26">
        <v>3</v>
      </c>
      <c r="K1859" s="26">
        <v>1</v>
      </c>
      <c r="L1859" s="30"/>
      <c r="M1859" s="30" t="s">
        <v>124</v>
      </c>
      <c r="N1859" s="26">
        <f>Flats_Data__2[[#This Row],[Total Floors]]-Flats_Data__2[[#This Row],[floorNum]]</f>
        <v>3</v>
      </c>
      <c r="O1859" s="30" t="s">
        <v>103</v>
      </c>
      <c r="P1859" s="26">
        <v>5</v>
      </c>
      <c r="Q1859" s="26">
        <v>0</v>
      </c>
      <c r="R1859" s="26">
        <v>0</v>
      </c>
      <c r="S1859" s="26">
        <v>0</v>
      </c>
      <c r="T1859" s="26">
        <v>0</v>
      </c>
      <c r="U1859" s="26">
        <f>SUM(Flats_Data__2[[#This Row],[Servant_Room]:[Store_Room]])</f>
        <v>0</v>
      </c>
      <c r="V1859" s="26">
        <v>1548</v>
      </c>
      <c r="W1859" s="26"/>
      <c r="X1859" s="26"/>
      <c r="Y1859" s="26">
        <v>1548</v>
      </c>
      <c r="Z1859" s="26">
        <v>0</v>
      </c>
      <c r="AA1859" s="26">
        <v>0</v>
      </c>
      <c r="AB1859" s="26">
        <v>0</v>
      </c>
      <c r="AC1859" s="26">
        <v>0</v>
      </c>
      <c r="AD1859" s="26">
        <v>0</v>
      </c>
      <c r="AE1859" s="26">
        <v>0</v>
      </c>
      <c r="AF1859" s="26">
        <v>0</v>
      </c>
      <c r="AG1859" s="26">
        <v>0</v>
      </c>
      <c r="AH1859" s="26">
        <v>0</v>
      </c>
      <c r="AI1859" s="26">
        <v>0</v>
      </c>
      <c r="AJ1859" s="26">
        <v>0</v>
      </c>
      <c r="AK1859" s="26">
        <v>0</v>
      </c>
      <c r="AL1859" s="26">
        <v>0</v>
      </c>
      <c r="AM1859" s="26">
        <v>0</v>
      </c>
      <c r="AN1859" s="26">
        <v>0</v>
      </c>
      <c r="AO1859" s="26">
        <v>0</v>
      </c>
      <c r="AP1859" s="26">
        <v>0</v>
      </c>
      <c r="AQ1859" s="26">
        <v>0</v>
      </c>
      <c r="AR1859" s="26">
        <v>0</v>
      </c>
      <c r="AS1859" s="26">
        <v>0</v>
      </c>
      <c r="AT1859" s="26">
        <v>0</v>
      </c>
      <c r="AU1859" s="26">
        <v>1</v>
      </c>
      <c r="AV1859" s="26">
        <v>1</v>
      </c>
      <c r="AW1859" s="26">
        <v>0</v>
      </c>
      <c r="AX1859" s="26">
        <v>1</v>
      </c>
      <c r="AY1859" s="26">
        <v>1</v>
      </c>
      <c r="AZ1859" s="26">
        <v>0</v>
      </c>
      <c r="BA1859" s="26">
        <v>0</v>
      </c>
      <c r="BB1859" s="26">
        <v>1</v>
      </c>
      <c r="BC1859" s="26">
        <v>0</v>
      </c>
      <c r="BD1859" s="26">
        <v>0</v>
      </c>
      <c r="BE1859" s="26">
        <v>0</v>
      </c>
      <c r="BF1859" s="26">
        <v>1</v>
      </c>
      <c r="BG1859" s="26">
        <v>1</v>
      </c>
      <c r="BH1859" s="26">
        <v>0</v>
      </c>
      <c r="BI1859" s="26">
        <v>1</v>
      </c>
      <c r="BJ1859" s="26">
        <v>1</v>
      </c>
      <c r="BK1859" s="26">
        <v>0</v>
      </c>
      <c r="BL1859" s="26">
        <v>2</v>
      </c>
      <c r="BM1859" s="26">
        <f>SUM(Flats_Data__2[[#This Row],[piped_gas]:[gym]])</f>
        <v>7</v>
      </c>
      <c r="BN1859" s="26">
        <f>SUM(Flats_Data__2[[#This Row],[Hospital]:[Hotel]])</f>
        <v>3</v>
      </c>
      <c r="BO1859" s="26">
        <v>0</v>
      </c>
      <c r="BP1859" s="26">
        <v>1.5483300154833001E-2</v>
      </c>
      <c r="BQ1859" s="26">
        <v>1.5480000000000001E-2</v>
      </c>
      <c r="BR1859" s="26">
        <f>Flats_Data__2[[#This Row],[Area mod]]*100</f>
        <v>1.145</v>
      </c>
    </row>
    <row r="1860" spans="1:70" x14ac:dyDescent="0.45">
      <c r="A1860" s="28" t="s">
        <v>254</v>
      </c>
      <c r="B1860" s="27">
        <v>70</v>
      </c>
      <c r="C1860" s="27">
        <v>70</v>
      </c>
      <c r="D1860" s="27">
        <v>70</v>
      </c>
      <c r="E1860" s="27">
        <v>68.496880000000004</v>
      </c>
      <c r="F1860" s="27">
        <f t="shared" si="29"/>
        <v>1.5031199999999956</v>
      </c>
      <c r="G1860" s="27">
        <v>4666</v>
      </c>
      <c r="H1860" s="25">
        <v>2</v>
      </c>
      <c r="I1860" s="25">
        <v>2</v>
      </c>
      <c r="J1860" s="25">
        <v>1</v>
      </c>
      <c r="K1860" s="25">
        <v>10</v>
      </c>
      <c r="L1860" s="28" t="s">
        <v>68</v>
      </c>
      <c r="M1860" s="28" t="s">
        <v>124</v>
      </c>
      <c r="N1860" s="25">
        <f>Flats_Data__2[[#This Row],[Total Floors]]-Flats_Data__2[[#This Row],[floorNum]]</f>
        <v>7</v>
      </c>
      <c r="O1860" s="28" t="s">
        <v>103</v>
      </c>
      <c r="P1860" s="25">
        <v>16</v>
      </c>
      <c r="Q1860" s="25">
        <v>0</v>
      </c>
      <c r="R1860" s="25">
        <v>0</v>
      </c>
      <c r="S1860" s="25">
        <v>0</v>
      </c>
      <c r="T1860" s="25">
        <v>0</v>
      </c>
      <c r="U1860" s="25">
        <f>SUM(Flats_Data__2[[#This Row],[Servant_Room]:[Store_Room]])</f>
        <v>0</v>
      </c>
      <c r="V1860" s="25">
        <v>1150</v>
      </c>
      <c r="W1860" s="25">
        <v>1468</v>
      </c>
      <c r="X1860" s="25"/>
      <c r="Y1860" s="25">
        <v>1468</v>
      </c>
      <c r="Z1860" s="25">
        <v>0</v>
      </c>
      <c r="AA1860" s="25">
        <v>0</v>
      </c>
      <c r="AB1860" s="25">
        <v>0</v>
      </c>
      <c r="AC1860" s="25">
        <v>0</v>
      </c>
      <c r="AD1860" s="25">
        <v>0</v>
      </c>
      <c r="AE1860" s="25">
        <v>0</v>
      </c>
      <c r="AF1860" s="25">
        <v>0</v>
      </c>
      <c r="AG1860" s="25">
        <v>0</v>
      </c>
      <c r="AH1860" s="25">
        <v>0</v>
      </c>
      <c r="AI1860" s="25">
        <v>0</v>
      </c>
      <c r="AJ1860" s="25">
        <v>0</v>
      </c>
      <c r="AK1860" s="25">
        <v>0</v>
      </c>
      <c r="AL1860" s="25">
        <v>0</v>
      </c>
      <c r="AM1860" s="25">
        <v>0</v>
      </c>
      <c r="AN1860" s="25">
        <v>0</v>
      </c>
      <c r="AO1860" s="25">
        <v>0</v>
      </c>
      <c r="AP1860" s="25">
        <v>0</v>
      </c>
      <c r="AQ1860" s="25">
        <v>0</v>
      </c>
      <c r="AR1860" s="25">
        <v>0</v>
      </c>
      <c r="AS1860" s="25">
        <v>0</v>
      </c>
      <c r="AT1860" s="25">
        <v>0</v>
      </c>
      <c r="AU1860" s="25">
        <v>0</v>
      </c>
      <c r="AV1860" s="25">
        <v>0</v>
      </c>
      <c r="AW1860" s="25">
        <v>0</v>
      </c>
      <c r="AX1860" s="25">
        <v>0</v>
      </c>
      <c r="AY1860" s="25">
        <v>0</v>
      </c>
      <c r="AZ1860" s="25">
        <v>0</v>
      </c>
      <c r="BA1860" s="25">
        <v>0</v>
      </c>
      <c r="BB1860" s="25">
        <v>0</v>
      </c>
      <c r="BC1860" s="25">
        <v>0</v>
      </c>
      <c r="BD1860" s="25">
        <v>0</v>
      </c>
      <c r="BE1860" s="25">
        <v>0</v>
      </c>
      <c r="BF1860" s="25">
        <v>0</v>
      </c>
      <c r="BG1860" s="25">
        <v>0</v>
      </c>
      <c r="BH1860" s="25">
        <v>0</v>
      </c>
      <c r="BI1860" s="25">
        <v>0</v>
      </c>
      <c r="BJ1860" s="25">
        <v>0</v>
      </c>
      <c r="BK1860" s="25">
        <v>0</v>
      </c>
      <c r="BL1860" s="25">
        <v>0</v>
      </c>
      <c r="BM1860" s="25">
        <f>SUM(Flats_Data__2[[#This Row],[piped_gas]:[gym]])</f>
        <v>0</v>
      </c>
      <c r="BN1860" s="25">
        <f>SUM(Flats_Data__2[[#This Row],[Hospital]:[Hotel]])</f>
        <v>5</v>
      </c>
      <c r="BO1860" s="25">
        <v>0</v>
      </c>
      <c r="BP1860" s="25">
        <v>1.5002143163309001E-2</v>
      </c>
      <c r="BQ1860" s="25">
        <v>1.468E-2</v>
      </c>
      <c r="BR1860" s="25">
        <f>Flats_Data__2[[#This Row],[Area mod]]*100</f>
        <v>1.1400000000000001</v>
      </c>
    </row>
    <row r="1861" spans="1:70" x14ac:dyDescent="0.45">
      <c r="A1861" s="30" t="s">
        <v>334</v>
      </c>
      <c r="B1861" s="29">
        <v>70</v>
      </c>
      <c r="C1861" s="29">
        <v>70</v>
      </c>
      <c r="D1861" s="29">
        <v>70</v>
      </c>
      <c r="E1861" s="29">
        <v>7.7783999999999995</v>
      </c>
      <c r="F1861" s="29">
        <f t="shared" si="29"/>
        <v>62.221600000000002</v>
      </c>
      <c r="G1861" s="29">
        <v>5556</v>
      </c>
      <c r="H1861" s="26">
        <v>3</v>
      </c>
      <c r="I1861" s="26">
        <v>3</v>
      </c>
      <c r="J1861" s="26">
        <v>2</v>
      </c>
      <c r="K1861" s="26">
        <v>14</v>
      </c>
      <c r="L1861" s="30"/>
      <c r="M1861" s="30" t="s">
        <v>77</v>
      </c>
      <c r="N1861" s="26">
        <f>Flats_Data__2[[#This Row],[Total Floors]]-Flats_Data__2[[#This Row],[floorNum]]</f>
        <v>3</v>
      </c>
      <c r="O1861" s="30" t="s">
        <v>80</v>
      </c>
      <c r="P1861" s="26">
        <v>20</v>
      </c>
      <c r="Q1861" s="26">
        <v>0</v>
      </c>
      <c r="R1861" s="26">
        <v>0</v>
      </c>
      <c r="S1861" s="26">
        <v>0</v>
      </c>
      <c r="T1861" s="26">
        <v>0</v>
      </c>
      <c r="U1861" s="26">
        <f>SUM(Flats_Data__2[[#This Row],[Servant_Room]:[Store_Room]])</f>
        <v>1</v>
      </c>
      <c r="V1861" s="26"/>
      <c r="W1861" s="26">
        <v>140</v>
      </c>
      <c r="X1861" s="26"/>
      <c r="Y1861" s="26">
        <v>140</v>
      </c>
      <c r="Z1861" s="26">
        <v>0</v>
      </c>
      <c r="AA1861" s="26">
        <v>0</v>
      </c>
      <c r="AB1861" s="26">
        <v>0</v>
      </c>
      <c r="AC1861" s="26">
        <v>0</v>
      </c>
      <c r="AD1861" s="26">
        <v>0</v>
      </c>
      <c r="AE1861" s="26">
        <v>0</v>
      </c>
      <c r="AF1861" s="26">
        <v>1</v>
      </c>
      <c r="AG1861" s="26">
        <v>1</v>
      </c>
      <c r="AH1861" s="26">
        <v>0</v>
      </c>
      <c r="AI1861" s="26">
        <v>0</v>
      </c>
      <c r="AJ1861" s="26">
        <v>0</v>
      </c>
      <c r="AK1861" s="26">
        <v>1</v>
      </c>
      <c r="AL1861" s="26">
        <v>0</v>
      </c>
      <c r="AM1861" s="26">
        <v>0</v>
      </c>
      <c r="AN1861" s="26">
        <v>1</v>
      </c>
      <c r="AO1861" s="26">
        <v>1</v>
      </c>
      <c r="AP1861" s="26">
        <v>1</v>
      </c>
      <c r="AQ1861" s="26">
        <v>1</v>
      </c>
      <c r="AR1861" s="26">
        <v>0</v>
      </c>
      <c r="AS1861" s="26">
        <v>0</v>
      </c>
      <c r="AT1861" s="26">
        <v>0</v>
      </c>
      <c r="AU1861" s="26">
        <v>0</v>
      </c>
      <c r="AV1861" s="26">
        <v>0</v>
      </c>
      <c r="AW1861" s="26">
        <v>0</v>
      </c>
      <c r="AX1861" s="26">
        <v>0</v>
      </c>
      <c r="AY1861" s="26">
        <v>0</v>
      </c>
      <c r="AZ1861" s="26">
        <v>0</v>
      </c>
      <c r="BA1861" s="26">
        <v>0</v>
      </c>
      <c r="BB1861" s="26">
        <v>0</v>
      </c>
      <c r="BC1861" s="26">
        <v>0</v>
      </c>
      <c r="BD1861" s="26">
        <v>0</v>
      </c>
      <c r="BE1861" s="26">
        <v>0</v>
      </c>
      <c r="BF1861" s="26">
        <v>0</v>
      </c>
      <c r="BG1861" s="26">
        <v>0</v>
      </c>
      <c r="BH1861" s="26">
        <v>0</v>
      </c>
      <c r="BI1861" s="26">
        <v>0</v>
      </c>
      <c r="BJ1861" s="26">
        <v>0</v>
      </c>
      <c r="BK1861" s="26">
        <v>0</v>
      </c>
      <c r="BL1861" s="26">
        <v>0</v>
      </c>
      <c r="BM1861" s="26">
        <f>SUM(Flats_Data__2[[#This Row],[piped_gas]:[gym]])</f>
        <v>5</v>
      </c>
      <c r="BN1861" s="26">
        <f>SUM(Flats_Data__2[[#This Row],[Hospital]:[Hotel]])</f>
        <v>1</v>
      </c>
      <c r="BO1861" s="26">
        <v>19</v>
      </c>
      <c r="BP1861" s="26">
        <v>1.25989920806335E-2</v>
      </c>
      <c r="BQ1861" s="26">
        <v>1.4E-3</v>
      </c>
      <c r="BR1861" s="26">
        <f>Flats_Data__2[[#This Row],[Area mod]]*100</f>
        <v>2.1149999999999998</v>
      </c>
    </row>
    <row r="1862" spans="1:70" x14ac:dyDescent="0.45">
      <c r="A1862" s="28" t="s">
        <v>862</v>
      </c>
      <c r="B1862" s="27">
        <v>70</v>
      </c>
      <c r="C1862" s="27">
        <v>70</v>
      </c>
      <c r="D1862" s="27">
        <v>70</v>
      </c>
      <c r="E1862" s="27">
        <v>69.999539999999996</v>
      </c>
      <c r="F1862" s="27">
        <f t="shared" si="29"/>
        <v>4.6000000000390173E-4</v>
      </c>
      <c r="G1862" s="27">
        <v>5279</v>
      </c>
      <c r="H1862" s="25">
        <v>3</v>
      </c>
      <c r="I1862" s="25">
        <v>2</v>
      </c>
      <c r="J1862" s="25">
        <v>2</v>
      </c>
      <c r="K1862" s="25">
        <v>4</v>
      </c>
      <c r="L1862" s="28"/>
      <c r="M1862" s="28" t="s">
        <v>69</v>
      </c>
      <c r="N1862" s="25">
        <f>Flats_Data__2[[#This Row],[Total Floors]]-Flats_Data__2[[#This Row],[floorNum]]</f>
        <v>9</v>
      </c>
      <c r="O1862" s="28" t="s">
        <v>80</v>
      </c>
      <c r="P1862" s="25">
        <v>19</v>
      </c>
      <c r="Q1862" s="25">
        <v>0</v>
      </c>
      <c r="R1862" s="25">
        <v>0</v>
      </c>
      <c r="S1862" s="25">
        <v>0</v>
      </c>
      <c r="T1862" s="25">
        <v>0</v>
      </c>
      <c r="U1862" s="25">
        <f>SUM(Flats_Data__2[[#This Row],[Servant_Room]:[Store_Room]])</f>
        <v>1</v>
      </c>
      <c r="V1862" s="25">
        <v>1320</v>
      </c>
      <c r="W1862" s="25">
        <v>1325</v>
      </c>
      <c r="X1862" s="25">
        <v>1326</v>
      </c>
      <c r="Y1862" s="25">
        <v>1326</v>
      </c>
      <c r="Z1862" s="25">
        <v>0</v>
      </c>
      <c r="AA1862" s="25">
        <v>0</v>
      </c>
      <c r="AB1862" s="25">
        <v>1</v>
      </c>
      <c r="AC1862" s="25">
        <v>0</v>
      </c>
      <c r="AD1862" s="25">
        <v>0</v>
      </c>
      <c r="AE1862" s="25">
        <v>0</v>
      </c>
      <c r="AF1862" s="25">
        <v>1</v>
      </c>
      <c r="AG1862" s="25">
        <v>1</v>
      </c>
      <c r="AH1862" s="25">
        <v>1</v>
      </c>
      <c r="AI1862" s="25">
        <v>1</v>
      </c>
      <c r="AJ1862" s="25">
        <v>1</v>
      </c>
      <c r="AK1862" s="25">
        <v>1</v>
      </c>
      <c r="AL1862" s="25">
        <v>1</v>
      </c>
      <c r="AM1862" s="25">
        <v>1</v>
      </c>
      <c r="AN1862" s="25">
        <v>0</v>
      </c>
      <c r="AO1862" s="25">
        <v>0</v>
      </c>
      <c r="AP1862" s="25">
        <v>0</v>
      </c>
      <c r="AQ1862" s="25">
        <v>0</v>
      </c>
      <c r="AR1862" s="25">
        <v>0</v>
      </c>
      <c r="AS1862" s="25">
        <v>0</v>
      </c>
      <c r="AT1862" s="25">
        <v>0</v>
      </c>
      <c r="AU1862" s="25">
        <v>0</v>
      </c>
      <c r="AV1862" s="25">
        <v>1</v>
      </c>
      <c r="AW1862" s="25">
        <v>1</v>
      </c>
      <c r="AX1862" s="25">
        <v>1</v>
      </c>
      <c r="AY1862" s="25">
        <v>1</v>
      </c>
      <c r="AZ1862" s="25">
        <v>0</v>
      </c>
      <c r="BA1862" s="25">
        <v>0</v>
      </c>
      <c r="BB1862" s="25">
        <v>2</v>
      </c>
      <c r="BC1862" s="25">
        <v>0</v>
      </c>
      <c r="BD1862" s="25">
        <v>0</v>
      </c>
      <c r="BE1862" s="25">
        <v>0</v>
      </c>
      <c r="BF1862" s="25">
        <v>0</v>
      </c>
      <c r="BG1862" s="25">
        <v>0</v>
      </c>
      <c r="BH1862" s="25">
        <v>0</v>
      </c>
      <c r="BI1862" s="25">
        <v>0</v>
      </c>
      <c r="BJ1862" s="25">
        <v>2</v>
      </c>
      <c r="BK1862" s="25">
        <v>0</v>
      </c>
      <c r="BL1862" s="25">
        <v>0</v>
      </c>
      <c r="BM1862" s="25">
        <f>SUM(Flats_Data__2[[#This Row],[piped_gas]:[gym]])</f>
        <v>3</v>
      </c>
      <c r="BN1862" s="25">
        <f>SUM(Flats_Data__2[[#This Row],[Hospital]:[Hotel]])</f>
        <v>1</v>
      </c>
      <c r="BO1862" s="25">
        <v>28</v>
      </c>
      <c r="BP1862" s="25">
        <v>1.32600871377154E-2</v>
      </c>
      <c r="BQ1862" s="25">
        <v>1.3259999999999999E-2</v>
      </c>
      <c r="BR1862" s="25">
        <f>Flats_Data__2[[#This Row],[Area mod]]*100</f>
        <v>2.4449999999999998</v>
      </c>
    </row>
    <row r="1863" spans="1:70" x14ac:dyDescent="0.45">
      <c r="A1863" s="30" t="s">
        <v>100</v>
      </c>
      <c r="B1863" s="29">
        <v>70</v>
      </c>
      <c r="C1863" s="29">
        <v>70</v>
      </c>
      <c r="D1863" s="29">
        <v>70</v>
      </c>
      <c r="E1863" s="29">
        <v>69.99199999999999</v>
      </c>
      <c r="F1863" s="29">
        <f t="shared" si="29"/>
        <v>8.0000000000097771E-3</v>
      </c>
      <c r="G1863" s="29">
        <v>5384</v>
      </c>
      <c r="H1863" s="26">
        <v>2</v>
      </c>
      <c r="I1863" s="26">
        <v>2</v>
      </c>
      <c r="J1863" s="26">
        <v>3</v>
      </c>
      <c r="K1863" s="26">
        <v>13</v>
      </c>
      <c r="L1863" s="30"/>
      <c r="M1863" s="30" t="s">
        <v>75</v>
      </c>
      <c r="N1863" s="26">
        <f>Flats_Data__2[[#This Row],[Total Floors]]-Flats_Data__2[[#This Row],[floorNum]]</f>
        <v>0</v>
      </c>
      <c r="O1863" s="30" t="s">
        <v>101</v>
      </c>
      <c r="P1863" s="26">
        <v>13</v>
      </c>
      <c r="Q1863" s="26">
        <v>0</v>
      </c>
      <c r="R1863" s="26">
        <v>1</v>
      </c>
      <c r="S1863" s="26">
        <v>0</v>
      </c>
      <c r="T1863" s="26">
        <v>0</v>
      </c>
      <c r="U1863" s="26">
        <f>SUM(Flats_Data__2[[#This Row],[Servant_Room]:[Store_Room]])</f>
        <v>0</v>
      </c>
      <c r="V1863" s="26"/>
      <c r="W1863" s="26"/>
      <c r="X1863" s="26">
        <v>1300</v>
      </c>
      <c r="Y1863" s="26">
        <v>1300</v>
      </c>
      <c r="Z1863" s="26">
        <v>0</v>
      </c>
      <c r="AA1863" s="26">
        <v>0</v>
      </c>
      <c r="AB1863" s="26">
        <v>1</v>
      </c>
      <c r="AC1863" s="26">
        <v>0</v>
      </c>
      <c r="AD1863" s="26">
        <v>0</v>
      </c>
      <c r="AE1863" s="26">
        <v>0</v>
      </c>
      <c r="AF1863" s="26">
        <v>1</v>
      </c>
      <c r="AG1863" s="26">
        <v>0</v>
      </c>
      <c r="AH1863" s="26">
        <v>0</v>
      </c>
      <c r="AI1863" s="26">
        <v>0</v>
      </c>
      <c r="AJ1863" s="26">
        <v>0</v>
      </c>
      <c r="AK1863" s="26">
        <v>1</v>
      </c>
      <c r="AL1863" s="26">
        <v>0</v>
      </c>
      <c r="AM1863" s="26">
        <v>0</v>
      </c>
      <c r="AN1863" s="26">
        <v>0</v>
      </c>
      <c r="AO1863" s="26">
        <v>0</v>
      </c>
      <c r="AP1863" s="26">
        <v>1</v>
      </c>
      <c r="AQ1863" s="26">
        <v>0</v>
      </c>
      <c r="AR1863" s="26">
        <v>1</v>
      </c>
      <c r="AS1863" s="26">
        <v>0</v>
      </c>
      <c r="AT1863" s="26">
        <v>0</v>
      </c>
      <c r="AU1863" s="26">
        <v>0</v>
      </c>
      <c r="AV1863" s="26">
        <v>1</v>
      </c>
      <c r="AW1863" s="26">
        <v>1</v>
      </c>
      <c r="AX1863" s="26">
        <v>0</v>
      </c>
      <c r="AY1863" s="26">
        <v>1</v>
      </c>
      <c r="AZ1863" s="26">
        <v>0</v>
      </c>
      <c r="BA1863" s="26">
        <v>0</v>
      </c>
      <c r="BB1863" s="26">
        <v>0</v>
      </c>
      <c r="BC1863" s="26">
        <v>0</v>
      </c>
      <c r="BD1863" s="26">
        <v>0</v>
      </c>
      <c r="BE1863" s="26">
        <v>0</v>
      </c>
      <c r="BF1863" s="26">
        <v>0</v>
      </c>
      <c r="BG1863" s="26">
        <v>0</v>
      </c>
      <c r="BH1863" s="26">
        <v>0</v>
      </c>
      <c r="BI1863" s="26">
        <v>0</v>
      </c>
      <c r="BJ1863" s="26">
        <v>0</v>
      </c>
      <c r="BK1863" s="26">
        <v>0</v>
      </c>
      <c r="BL1863" s="26">
        <v>0</v>
      </c>
      <c r="BM1863" s="26">
        <f>SUM(Flats_Data__2[[#This Row],[piped_gas]:[gym]])</f>
        <v>0</v>
      </c>
      <c r="BN1863" s="26">
        <f>SUM(Flats_Data__2[[#This Row],[Hospital]:[Hotel]])</f>
        <v>5</v>
      </c>
      <c r="BO1863" s="26">
        <v>8</v>
      </c>
      <c r="BP1863" s="26">
        <v>1.3001485884101001E-2</v>
      </c>
      <c r="BQ1863" s="26">
        <v>1.2999999999999999E-2</v>
      </c>
      <c r="BR1863" s="26">
        <f>Flats_Data__2[[#This Row],[Area mod]]*100</f>
        <v>1.41</v>
      </c>
    </row>
    <row r="1864" spans="1:70" x14ac:dyDescent="0.45">
      <c r="A1864" s="28" t="s">
        <v>152</v>
      </c>
      <c r="B1864" s="27">
        <v>70</v>
      </c>
      <c r="C1864" s="27">
        <v>70</v>
      </c>
      <c r="D1864" s="27">
        <v>70</v>
      </c>
      <c r="E1864" s="27">
        <v>69.998630000000006</v>
      </c>
      <c r="F1864" s="27">
        <f t="shared" si="29"/>
        <v>1.3699999999943202E-3</v>
      </c>
      <c r="G1864" s="27">
        <v>6071</v>
      </c>
      <c r="H1864" s="25">
        <v>3</v>
      </c>
      <c r="I1864" s="25">
        <v>3</v>
      </c>
      <c r="J1864" s="25">
        <v>3</v>
      </c>
      <c r="K1864" s="25">
        <v>2</v>
      </c>
      <c r="L1864" s="28" t="s">
        <v>115</v>
      </c>
      <c r="M1864" s="28" t="s">
        <v>69</v>
      </c>
      <c r="N1864" s="25">
        <f>Flats_Data__2[[#This Row],[Total Floors]]-Flats_Data__2[[#This Row],[floorNum]]</f>
        <v>1</v>
      </c>
      <c r="O1864" s="28" t="s">
        <v>76</v>
      </c>
      <c r="P1864" s="25">
        <v>4</v>
      </c>
      <c r="Q1864" s="25">
        <v>0</v>
      </c>
      <c r="R1864" s="25">
        <v>0</v>
      </c>
      <c r="S1864" s="25">
        <v>1</v>
      </c>
      <c r="T1864" s="25">
        <v>0</v>
      </c>
      <c r="U1864" s="25">
        <f>SUM(Flats_Data__2[[#This Row],[Servant_Room]:[Store_Room]])</f>
        <v>0</v>
      </c>
      <c r="V1864" s="25">
        <v>1153</v>
      </c>
      <c r="W1864" s="25"/>
      <c r="X1864" s="25"/>
      <c r="Y1864" s="25">
        <v>1153</v>
      </c>
      <c r="Z1864" s="25">
        <v>1</v>
      </c>
      <c r="AA1864" s="25">
        <v>1</v>
      </c>
      <c r="AB1864" s="25">
        <v>1</v>
      </c>
      <c r="AC1864" s="25">
        <v>0</v>
      </c>
      <c r="AD1864" s="25">
        <v>1</v>
      </c>
      <c r="AE1864" s="25">
        <v>1</v>
      </c>
      <c r="AF1864" s="25">
        <v>1</v>
      </c>
      <c r="AG1864" s="25">
        <v>1</v>
      </c>
      <c r="AH1864" s="25">
        <v>1</v>
      </c>
      <c r="AI1864" s="25">
        <v>1</v>
      </c>
      <c r="AJ1864" s="25">
        <v>1</v>
      </c>
      <c r="AK1864" s="25">
        <v>1</v>
      </c>
      <c r="AL1864" s="25">
        <v>1</v>
      </c>
      <c r="AM1864" s="25">
        <v>1</v>
      </c>
      <c r="AN1864" s="25">
        <v>1</v>
      </c>
      <c r="AO1864" s="25">
        <v>1</v>
      </c>
      <c r="AP1864" s="25">
        <v>1</v>
      </c>
      <c r="AQ1864" s="25">
        <v>1</v>
      </c>
      <c r="AR1864" s="25">
        <v>0</v>
      </c>
      <c r="AS1864" s="25">
        <v>0</v>
      </c>
      <c r="AT1864" s="25">
        <v>0</v>
      </c>
      <c r="AU1864" s="25">
        <v>0</v>
      </c>
      <c r="AV1864" s="25">
        <v>1</v>
      </c>
      <c r="AW1864" s="25">
        <v>1</v>
      </c>
      <c r="AX1864" s="25">
        <v>0</v>
      </c>
      <c r="AY1864" s="25">
        <v>1</v>
      </c>
      <c r="AZ1864" s="25">
        <v>0</v>
      </c>
      <c r="BA1864" s="25">
        <v>0</v>
      </c>
      <c r="BB1864" s="25">
        <v>0</v>
      </c>
      <c r="BC1864" s="25">
        <v>0</v>
      </c>
      <c r="BD1864" s="25">
        <v>0</v>
      </c>
      <c r="BE1864" s="25">
        <v>0</v>
      </c>
      <c r="BF1864" s="25">
        <v>0</v>
      </c>
      <c r="BG1864" s="25">
        <v>0</v>
      </c>
      <c r="BH1864" s="25">
        <v>0</v>
      </c>
      <c r="BI1864" s="25">
        <v>0</v>
      </c>
      <c r="BJ1864" s="25">
        <v>0</v>
      </c>
      <c r="BK1864" s="25">
        <v>1</v>
      </c>
      <c r="BL1864" s="25">
        <v>0</v>
      </c>
      <c r="BM1864" s="25">
        <f>SUM(Flats_Data__2[[#This Row],[piped_gas]:[gym]])</f>
        <v>11</v>
      </c>
      <c r="BN1864" s="25">
        <f>SUM(Flats_Data__2[[#This Row],[Hospital]:[Hotel]])</f>
        <v>1</v>
      </c>
      <c r="BO1864" s="25">
        <v>62</v>
      </c>
      <c r="BP1864" s="25">
        <v>1.1530225662987901E-2</v>
      </c>
      <c r="BQ1864" s="25">
        <v>1.153E-2</v>
      </c>
      <c r="BR1864" s="25">
        <f>Flats_Data__2[[#This Row],[Area mod]]*100</f>
        <v>1.7340000000000002</v>
      </c>
    </row>
    <row r="1865" spans="1:70" x14ac:dyDescent="0.45">
      <c r="A1865" s="30" t="s">
        <v>236</v>
      </c>
      <c r="B1865" s="29">
        <v>70</v>
      </c>
      <c r="C1865" s="29">
        <v>70</v>
      </c>
      <c r="D1865" s="29">
        <v>70</v>
      </c>
      <c r="E1865" s="29">
        <v>70.000559999999993</v>
      </c>
      <c r="F1865" s="29">
        <f t="shared" si="29"/>
        <v>-5.5999999999301053E-4</v>
      </c>
      <c r="G1865" s="29">
        <v>5719</v>
      </c>
      <c r="H1865" s="26">
        <v>2</v>
      </c>
      <c r="I1865" s="26">
        <v>2</v>
      </c>
      <c r="J1865" s="26">
        <v>2</v>
      </c>
      <c r="K1865" s="26">
        <v>5</v>
      </c>
      <c r="L1865" s="30"/>
      <c r="M1865" s="30" t="s">
        <v>82</v>
      </c>
      <c r="N1865" s="26">
        <f>Flats_Data__2[[#This Row],[Total Floors]]-Flats_Data__2[[#This Row],[floorNum]]</f>
        <v>16</v>
      </c>
      <c r="O1865" s="30" t="s">
        <v>92</v>
      </c>
      <c r="P1865" s="26">
        <v>12</v>
      </c>
      <c r="Q1865" s="26">
        <v>0</v>
      </c>
      <c r="R1865" s="26">
        <v>0</v>
      </c>
      <c r="S1865" s="26">
        <v>0</v>
      </c>
      <c r="T1865" s="26">
        <v>0</v>
      </c>
      <c r="U1865" s="26">
        <f>SUM(Flats_Data__2[[#This Row],[Servant_Room]:[Store_Room]])</f>
        <v>0</v>
      </c>
      <c r="V1865" s="26"/>
      <c r="W1865" s="26">
        <v>1224</v>
      </c>
      <c r="X1865" s="26"/>
      <c r="Y1865" s="26">
        <v>1224</v>
      </c>
      <c r="Z1865" s="26">
        <v>0</v>
      </c>
      <c r="AA1865" s="26">
        <v>0</v>
      </c>
      <c r="AB1865" s="26">
        <v>0</v>
      </c>
      <c r="AC1865" s="26">
        <v>0</v>
      </c>
      <c r="AD1865" s="26">
        <v>0</v>
      </c>
      <c r="AE1865" s="26">
        <v>0</v>
      </c>
      <c r="AF1865" s="26">
        <v>0</v>
      </c>
      <c r="AG1865" s="26">
        <v>0</v>
      </c>
      <c r="AH1865" s="26">
        <v>0</v>
      </c>
      <c r="AI1865" s="26">
        <v>0</v>
      </c>
      <c r="AJ1865" s="26">
        <v>0</v>
      </c>
      <c r="AK1865" s="26">
        <v>0</v>
      </c>
      <c r="AL1865" s="26">
        <v>0</v>
      </c>
      <c r="AM1865" s="26">
        <v>0</v>
      </c>
      <c r="AN1865" s="26">
        <v>0</v>
      </c>
      <c r="AO1865" s="26">
        <v>0</v>
      </c>
      <c r="AP1865" s="26">
        <v>0</v>
      </c>
      <c r="AQ1865" s="26">
        <v>0</v>
      </c>
      <c r="AR1865" s="26">
        <v>0</v>
      </c>
      <c r="AS1865" s="26">
        <v>0</v>
      </c>
      <c r="AT1865" s="26">
        <v>0</v>
      </c>
      <c r="AU1865" s="26">
        <v>1</v>
      </c>
      <c r="AV1865" s="26">
        <v>0</v>
      </c>
      <c r="AW1865" s="26">
        <v>0</v>
      </c>
      <c r="AX1865" s="26">
        <v>1</v>
      </c>
      <c r="AY1865" s="26">
        <v>0</v>
      </c>
      <c r="AZ1865" s="26">
        <v>0</v>
      </c>
      <c r="BA1865" s="26">
        <v>0</v>
      </c>
      <c r="BB1865" s="26">
        <v>0</v>
      </c>
      <c r="BC1865" s="26">
        <v>0</v>
      </c>
      <c r="BD1865" s="26">
        <v>0</v>
      </c>
      <c r="BE1865" s="26">
        <v>0</v>
      </c>
      <c r="BF1865" s="26">
        <v>0</v>
      </c>
      <c r="BG1865" s="26">
        <v>0</v>
      </c>
      <c r="BH1865" s="26">
        <v>0</v>
      </c>
      <c r="BI1865" s="26">
        <v>0</v>
      </c>
      <c r="BJ1865" s="26">
        <v>0</v>
      </c>
      <c r="BK1865" s="26">
        <v>0</v>
      </c>
      <c r="BL1865" s="26">
        <v>0</v>
      </c>
      <c r="BM1865" s="26">
        <f>SUM(Flats_Data__2[[#This Row],[piped_gas]:[gym]])</f>
        <v>14</v>
      </c>
      <c r="BN1865" s="26">
        <f>SUM(Flats_Data__2[[#This Row],[Hospital]:[Hotel]])</f>
        <v>5</v>
      </c>
      <c r="BO1865" s="26">
        <v>0</v>
      </c>
      <c r="BP1865" s="26">
        <v>1.2239902080783301E-2</v>
      </c>
      <c r="BQ1865" s="26">
        <v>1.2239999999999999E-2</v>
      </c>
      <c r="BR1865" s="26">
        <f>Flats_Data__2[[#This Row],[Area mod]]*100</f>
        <v>1.3259999999999998</v>
      </c>
    </row>
    <row r="1866" spans="1:70" x14ac:dyDescent="0.45">
      <c r="A1866" s="28" t="s">
        <v>192</v>
      </c>
      <c r="B1866" s="27">
        <v>69</v>
      </c>
      <c r="C1866" s="27">
        <v>69</v>
      </c>
      <c r="D1866" s="27">
        <v>69</v>
      </c>
      <c r="E1866" s="27">
        <v>71.992800000000003</v>
      </c>
      <c r="F1866" s="27">
        <f t="shared" si="29"/>
        <v>-2.9928000000000026</v>
      </c>
      <c r="G1866" s="27">
        <v>7272</v>
      </c>
      <c r="H1866" s="25">
        <v>2</v>
      </c>
      <c r="I1866" s="25">
        <v>2</v>
      </c>
      <c r="J1866" s="25">
        <v>1</v>
      </c>
      <c r="K1866" s="25">
        <v>3</v>
      </c>
      <c r="L1866" s="28" t="s">
        <v>89</v>
      </c>
      <c r="M1866" s="28" t="s">
        <v>72</v>
      </c>
      <c r="N1866" s="25">
        <f>Flats_Data__2[[#This Row],[Total Floors]]-Flats_Data__2[[#This Row],[floorNum]]</f>
        <v>3</v>
      </c>
      <c r="O1866" s="28" t="s">
        <v>193</v>
      </c>
      <c r="P1866" s="25">
        <v>4</v>
      </c>
      <c r="Q1866" s="25">
        <v>0</v>
      </c>
      <c r="R1866" s="25">
        <v>0</v>
      </c>
      <c r="S1866" s="25">
        <v>0</v>
      </c>
      <c r="T1866" s="25">
        <v>0</v>
      </c>
      <c r="U1866" s="25">
        <f>SUM(Flats_Data__2[[#This Row],[Servant_Room]:[Store_Room]])</f>
        <v>0</v>
      </c>
      <c r="V1866" s="25"/>
      <c r="W1866" s="25"/>
      <c r="X1866" s="25">
        <v>990</v>
      </c>
      <c r="Y1866" s="25">
        <v>990</v>
      </c>
      <c r="Z1866" s="25">
        <v>1</v>
      </c>
      <c r="AA1866" s="25">
        <v>0</v>
      </c>
      <c r="AB1866" s="25">
        <v>0</v>
      </c>
      <c r="AC1866" s="25">
        <v>0</v>
      </c>
      <c r="AD1866" s="25">
        <v>0</v>
      </c>
      <c r="AE1866" s="25">
        <v>1</v>
      </c>
      <c r="AF1866" s="25">
        <v>1</v>
      </c>
      <c r="AG1866" s="25">
        <v>1</v>
      </c>
      <c r="AH1866" s="25">
        <v>1</v>
      </c>
      <c r="AI1866" s="25">
        <v>1</v>
      </c>
      <c r="AJ1866" s="25">
        <v>1</v>
      </c>
      <c r="AK1866" s="25">
        <v>0</v>
      </c>
      <c r="AL1866" s="25">
        <v>1</v>
      </c>
      <c r="AM1866" s="25">
        <v>1</v>
      </c>
      <c r="AN1866" s="25">
        <v>0</v>
      </c>
      <c r="AO1866" s="25">
        <v>0</v>
      </c>
      <c r="AP1866" s="25">
        <v>1</v>
      </c>
      <c r="AQ1866" s="25">
        <v>0</v>
      </c>
      <c r="AR1866" s="25">
        <v>0</v>
      </c>
      <c r="AS1866" s="25">
        <v>0</v>
      </c>
      <c r="AT1866" s="25">
        <v>1</v>
      </c>
      <c r="AU1866" s="25">
        <v>1</v>
      </c>
      <c r="AV1866" s="25">
        <v>1</v>
      </c>
      <c r="AW1866" s="25">
        <v>0</v>
      </c>
      <c r="AX1866" s="25">
        <v>0</v>
      </c>
      <c r="AY1866" s="25">
        <v>0</v>
      </c>
      <c r="AZ1866" s="25">
        <v>1</v>
      </c>
      <c r="BA1866" s="25">
        <v>1</v>
      </c>
      <c r="BB1866" s="25">
        <v>1</v>
      </c>
      <c r="BC1866" s="25">
        <v>0</v>
      </c>
      <c r="BD1866" s="25">
        <v>0</v>
      </c>
      <c r="BE1866" s="25">
        <v>0</v>
      </c>
      <c r="BF1866" s="25">
        <v>0</v>
      </c>
      <c r="BG1866" s="25">
        <v>0</v>
      </c>
      <c r="BH1866" s="25">
        <v>0</v>
      </c>
      <c r="BI1866" s="25">
        <v>0</v>
      </c>
      <c r="BJ1866" s="25">
        <v>0</v>
      </c>
      <c r="BK1866" s="25">
        <v>0</v>
      </c>
      <c r="BL1866" s="25">
        <v>0</v>
      </c>
      <c r="BM1866" s="25">
        <f>SUM(Flats_Data__2[[#This Row],[piped_gas]:[gym]])</f>
        <v>8</v>
      </c>
      <c r="BN1866" s="25">
        <f>SUM(Flats_Data__2[[#This Row],[Hospital]:[Hotel]])</f>
        <v>1</v>
      </c>
      <c r="BO1866" s="25">
        <v>20</v>
      </c>
      <c r="BP1866" s="25">
        <v>9.4884488448844003E-3</v>
      </c>
      <c r="BQ1866" s="25">
        <v>9.9000000000000008E-3</v>
      </c>
      <c r="BR1866" s="25">
        <f>Flats_Data__2[[#This Row],[Area mod]]*100</f>
        <v>1.4540000000000002</v>
      </c>
    </row>
    <row r="1867" spans="1:70" x14ac:dyDescent="0.45">
      <c r="A1867" s="30" t="s">
        <v>407</v>
      </c>
      <c r="B1867" s="29">
        <v>69</v>
      </c>
      <c r="C1867" s="29">
        <v>69</v>
      </c>
      <c r="D1867" s="29">
        <v>69</v>
      </c>
      <c r="E1867" s="29">
        <v>68.998499999999993</v>
      </c>
      <c r="F1867" s="29">
        <f t="shared" si="29"/>
        <v>1.5000000000071623E-3</v>
      </c>
      <c r="G1867" s="29">
        <v>5111</v>
      </c>
      <c r="H1867" s="26">
        <v>2</v>
      </c>
      <c r="I1867" s="26">
        <v>2</v>
      </c>
      <c r="J1867" s="26">
        <v>3</v>
      </c>
      <c r="K1867" s="26">
        <v>8</v>
      </c>
      <c r="L1867" s="30" t="s">
        <v>68</v>
      </c>
      <c r="M1867" s="30" t="s">
        <v>69</v>
      </c>
      <c r="N1867" s="26">
        <f>Flats_Data__2[[#This Row],[Total Floors]]-Flats_Data__2[[#This Row],[floorNum]]</f>
        <v>0</v>
      </c>
      <c r="O1867" s="30" t="s">
        <v>168</v>
      </c>
      <c r="P1867" s="26">
        <v>19</v>
      </c>
      <c r="Q1867" s="26">
        <v>0</v>
      </c>
      <c r="R1867" s="26">
        <v>1</v>
      </c>
      <c r="S1867" s="26">
        <v>0</v>
      </c>
      <c r="T1867" s="26">
        <v>0</v>
      </c>
      <c r="U1867" s="26">
        <f>SUM(Flats_Data__2[[#This Row],[Servant_Room]:[Store_Room]])</f>
        <v>0</v>
      </c>
      <c r="V1867" s="26"/>
      <c r="W1867" s="26"/>
      <c r="X1867" s="26">
        <v>1350</v>
      </c>
      <c r="Y1867" s="26">
        <v>1350</v>
      </c>
      <c r="Z1867" s="26">
        <v>0</v>
      </c>
      <c r="AA1867" s="26">
        <v>0</v>
      </c>
      <c r="AB1867" s="26">
        <v>1</v>
      </c>
      <c r="AC1867" s="26">
        <v>1</v>
      </c>
      <c r="AD1867" s="26">
        <v>0</v>
      </c>
      <c r="AE1867" s="26">
        <v>1</v>
      </c>
      <c r="AF1867" s="26">
        <v>1</v>
      </c>
      <c r="AG1867" s="26">
        <v>1</v>
      </c>
      <c r="AH1867" s="26">
        <v>1</v>
      </c>
      <c r="AI1867" s="26">
        <v>0</v>
      </c>
      <c r="AJ1867" s="26">
        <v>1</v>
      </c>
      <c r="AK1867" s="26">
        <v>1</v>
      </c>
      <c r="AL1867" s="26">
        <v>0</v>
      </c>
      <c r="AM1867" s="26">
        <v>0</v>
      </c>
      <c r="AN1867" s="26">
        <v>1</v>
      </c>
      <c r="AO1867" s="26">
        <v>1</v>
      </c>
      <c r="AP1867" s="26">
        <v>0</v>
      </c>
      <c r="AQ1867" s="26">
        <v>0</v>
      </c>
      <c r="AR1867" s="26">
        <v>0</v>
      </c>
      <c r="AS1867" s="26">
        <v>0</v>
      </c>
      <c r="AT1867" s="26">
        <v>0</v>
      </c>
      <c r="AU1867" s="26">
        <v>0</v>
      </c>
      <c r="AV1867" s="26">
        <v>1</v>
      </c>
      <c r="AW1867" s="26">
        <v>0</v>
      </c>
      <c r="AX1867" s="26">
        <v>0</v>
      </c>
      <c r="AY1867" s="26">
        <v>0</v>
      </c>
      <c r="AZ1867" s="26">
        <v>0</v>
      </c>
      <c r="BA1867" s="26">
        <v>0</v>
      </c>
      <c r="BB1867" s="26">
        <v>0</v>
      </c>
      <c r="BC1867" s="26">
        <v>0</v>
      </c>
      <c r="BD1867" s="26">
        <v>0</v>
      </c>
      <c r="BE1867" s="26">
        <v>0</v>
      </c>
      <c r="BF1867" s="26">
        <v>0</v>
      </c>
      <c r="BG1867" s="26">
        <v>0</v>
      </c>
      <c r="BH1867" s="26">
        <v>0</v>
      </c>
      <c r="BI1867" s="26">
        <v>0</v>
      </c>
      <c r="BJ1867" s="26">
        <v>0</v>
      </c>
      <c r="BK1867" s="26">
        <v>0</v>
      </c>
      <c r="BL1867" s="26">
        <v>0</v>
      </c>
      <c r="BM1867" s="26">
        <f>SUM(Flats_Data__2[[#This Row],[piped_gas]:[gym]])</f>
        <v>0</v>
      </c>
      <c r="BN1867" s="26">
        <f>SUM(Flats_Data__2[[#This Row],[Hospital]:[Hotel]])</f>
        <v>5</v>
      </c>
      <c r="BO1867" s="26">
        <v>31</v>
      </c>
      <c r="BP1867" s="26">
        <v>1.35002934846409E-2</v>
      </c>
      <c r="BQ1867" s="26">
        <v>1.35E-2</v>
      </c>
      <c r="BR1867" s="26">
        <f>Flats_Data__2[[#This Row],[Area mod]]*100</f>
        <v>1.3</v>
      </c>
    </row>
    <row r="1868" spans="1:70" x14ac:dyDescent="0.45">
      <c r="A1868" s="28" t="s">
        <v>236</v>
      </c>
      <c r="B1868" s="27">
        <v>69</v>
      </c>
      <c r="C1868" s="27">
        <v>69</v>
      </c>
      <c r="D1868" s="27">
        <v>69</v>
      </c>
      <c r="E1868" s="27">
        <v>68.992000000000004</v>
      </c>
      <c r="F1868" s="27">
        <f t="shared" si="29"/>
        <v>7.9999999999955662E-3</v>
      </c>
      <c r="G1868" s="27">
        <v>5390</v>
      </c>
      <c r="H1868" s="25">
        <v>2</v>
      </c>
      <c r="I1868" s="25">
        <v>2</v>
      </c>
      <c r="J1868" s="25">
        <v>2</v>
      </c>
      <c r="K1868" s="25">
        <v>11</v>
      </c>
      <c r="L1868" s="28"/>
      <c r="M1868" s="28" t="s">
        <v>124</v>
      </c>
      <c r="N1868" s="25">
        <f>Flats_Data__2[[#This Row],[Total Floors]]-Flats_Data__2[[#This Row],[floorNum]]</f>
        <v>0</v>
      </c>
      <c r="O1868" s="28" t="s">
        <v>92</v>
      </c>
      <c r="P1868" s="25">
        <v>12</v>
      </c>
      <c r="Q1868" s="25">
        <v>0</v>
      </c>
      <c r="R1868" s="25">
        <v>0</v>
      </c>
      <c r="S1868" s="25">
        <v>0</v>
      </c>
      <c r="T1868" s="25">
        <v>0</v>
      </c>
      <c r="U1868" s="25">
        <f>SUM(Flats_Data__2[[#This Row],[Servant_Room]:[Store_Room]])</f>
        <v>0</v>
      </c>
      <c r="V1868" s="25">
        <v>1280</v>
      </c>
      <c r="W1868" s="25"/>
      <c r="X1868" s="25"/>
      <c r="Y1868" s="25">
        <v>1280</v>
      </c>
      <c r="Z1868" s="25">
        <v>0</v>
      </c>
      <c r="AA1868" s="25">
        <v>0</v>
      </c>
      <c r="AB1868" s="25">
        <v>0</v>
      </c>
      <c r="AC1868" s="25">
        <v>0</v>
      </c>
      <c r="AD1868" s="25">
        <v>0</v>
      </c>
      <c r="AE1868" s="25">
        <v>0</v>
      </c>
      <c r="AF1868" s="25">
        <v>1</v>
      </c>
      <c r="AG1868" s="25">
        <v>1</v>
      </c>
      <c r="AH1868" s="25">
        <v>1</v>
      </c>
      <c r="AI1868" s="25">
        <v>1</v>
      </c>
      <c r="AJ1868" s="25">
        <v>1</v>
      </c>
      <c r="AK1868" s="25">
        <v>1</v>
      </c>
      <c r="AL1868" s="25">
        <v>0</v>
      </c>
      <c r="AM1868" s="25">
        <v>1</v>
      </c>
      <c r="AN1868" s="25">
        <v>1</v>
      </c>
      <c r="AO1868" s="25">
        <v>1</v>
      </c>
      <c r="AP1868" s="25">
        <v>0</v>
      </c>
      <c r="AQ1868" s="25">
        <v>1</v>
      </c>
      <c r="AR1868" s="25">
        <v>0</v>
      </c>
      <c r="AS1868" s="25">
        <v>0</v>
      </c>
      <c r="AT1868" s="25">
        <v>0</v>
      </c>
      <c r="AU1868" s="25">
        <v>1</v>
      </c>
      <c r="AV1868" s="25">
        <v>0</v>
      </c>
      <c r="AW1868" s="25">
        <v>0</v>
      </c>
      <c r="AX1868" s="25">
        <v>1</v>
      </c>
      <c r="AY1868" s="25">
        <v>0</v>
      </c>
      <c r="AZ1868" s="25">
        <v>0</v>
      </c>
      <c r="BA1868" s="25">
        <v>0</v>
      </c>
      <c r="BB1868" s="25">
        <v>0</v>
      </c>
      <c r="BC1868" s="25">
        <v>0</v>
      </c>
      <c r="BD1868" s="25">
        <v>0</v>
      </c>
      <c r="BE1868" s="25">
        <v>0</v>
      </c>
      <c r="BF1868" s="25">
        <v>0</v>
      </c>
      <c r="BG1868" s="25">
        <v>0</v>
      </c>
      <c r="BH1868" s="25">
        <v>0</v>
      </c>
      <c r="BI1868" s="25">
        <v>0</v>
      </c>
      <c r="BJ1868" s="25">
        <v>0</v>
      </c>
      <c r="BK1868" s="25">
        <v>0</v>
      </c>
      <c r="BL1868" s="25">
        <v>0</v>
      </c>
      <c r="BM1868" s="25">
        <f>SUM(Flats_Data__2[[#This Row],[piped_gas]:[gym]])</f>
        <v>10</v>
      </c>
      <c r="BN1868" s="25">
        <f>SUM(Flats_Data__2[[#This Row],[Hospital]:[Hotel]])</f>
        <v>5</v>
      </c>
      <c r="BO1868" s="25">
        <v>39</v>
      </c>
      <c r="BP1868" s="25">
        <v>1.28014842300556E-2</v>
      </c>
      <c r="BQ1868" s="25">
        <v>1.2800000000000001E-2</v>
      </c>
      <c r="BR1868" s="25">
        <f>Flats_Data__2[[#This Row],[Area mod]]*100</f>
        <v>1.081</v>
      </c>
    </row>
    <row r="1869" spans="1:70" x14ac:dyDescent="0.45">
      <c r="A1869" s="30" t="s">
        <v>785</v>
      </c>
      <c r="B1869" s="29">
        <v>68.849999999999994</v>
      </c>
      <c r="C1869" s="29">
        <v>68.849999999999994</v>
      </c>
      <c r="D1869" s="29">
        <v>68.849999999999994</v>
      </c>
      <c r="E1869" s="29">
        <v>68.849999999999994</v>
      </c>
      <c r="F1869" s="29">
        <f t="shared" si="29"/>
        <v>0</v>
      </c>
      <c r="G1869" s="29">
        <v>5100</v>
      </c>
      <c r="H1869" s="26">
        <v>2</v>
      </c>
      <c r="I1869" s="26">
        <v>2</v>
      </c>
      <c r="J1869" s="26">
        <v>2</v>
      </c>
      <c r="K1869" s="26">
        <v>3</v>
      </c>
      <c r="L1869" s="30"/>
      <c r="M1869" s="30" t="s">
        <v>77</v>
      </c>
      <c r="N1869" s="26">
        <f>Flats_Data__2[[#This Row],[Total Floors]]-Flats_Data__2[[#This Row],[floorNum]]</f>
        <v>13</v>
      </c>
      <c r="O1869" s="30" t="s">
        <v>244</v>
      </c>
      <c r="P1869" s="26">
        <v>14</v>
      </c>
      <c r="Q1869" s="26">
        <v>0</v>
      </c>
      <c r="R1869" s="26">
        <v>0</v>
      </c>
      <c r="S1869" s="26">
        <v>0</v>
      </c>
      <c r="T1869" s="26">
        <v>0</v>
      </c>
      <c r="U1869" s="26">
        <f>SUM(Flats_Data__2[[#This Row],[Servant_Room]:[Store_Room]])</f>
        <v>0</v>
      </c>
      <c r="V1869" s="26"/>
      <c r="W1869" s="26">
        <v>1350</v>
      </c>
      <c r="X1869" s="26"/>
      <c r="Y1869" s="26">
        <v>1350</v>
      </c>
      <c r="Z1869" s="26">
        <v>0</v>
      </c>
      <c r="AA1869" s="26">
        <v>0</v>
      </c>
      <c r="AB1869" s="26">
        <v>0</v>
      </c>
      <c r="AC1869" s="26">
        <v>0</v>
      </c>
      <c r="AD1869" s="26">
        <v>0</v>
      </c>
      <c r="AE1869" s="26">
        <v>0</v>
      </c>
      <c r="AF1869" s="26">
        <v>0</v>
      </c>
      <c r="AG1869" s="26">
        <v>0</v>
      </c>
      <c r="AH1869" s="26">
        <v>0</v>
      </c>
      <c r="AI1869" s="26">
        <v>0</v>
      </c>
      <c r="AJ1869" s="26">
        <v>0</v>
      </c>
      <c r="AK1869" s="26">
        <v>0</v>
      </c>
      <c r="AL1869" s="26">
        <v>0</v>
      </c>
      <c r="AM1869" s="26">
        <v>0</v>
      </c>
      <c r="AN1869" s="26">
        <v>0</v>
      </c>
      <c r="AO1869" s="26">
        <v>0</v>
      </c>
      <c r="AP1869" s="26">
        <v>1</v>
      </c>
      <c r="AQ1869" s="26">
        <v>0</v>
      </c>
      <c r="AR1869" s="26">
        <v>0</v>
      </c>
      <c r="AS1869" s="26">
        <v>0</v>
      </c>
      <c r="AT1869" s="26">
        <v>1</v>
      </c>
      <c r="AU1869" s="26">
        <v>1</v>
      </c>
      <c r="AV1869" s="26">
        <v>1</v>
      </c>
      <c r="AW1869" s="26">
        <v>0</v>
      </c>
      <c r="AX1869" s="26">
        <v>0</v>
      </c>
      <c r="AY1869" s="26">
        <v>0</v>
      </c>
      <c r="AZ1869" s="26">
        <v>0</v>
      </c>
      <c r="BA1869" s="26">
        <v>0</v>
      </c>
      <c r="BB1869" s="26">
        <v>0</v>
      </c>
      <c r="BC1869" s="26">
        <v>0</v>
      </c>
      <c r="BD1869" s="26">
        <v>0</v>
      </c>
      <c r="BE1869" s="26">
        <v>0</v>
      </c>
      <c r="BF1869" s="26">
        <v>0</v>
      </c>
      <c r="BG1869" s="26">
        <v>0</v>
      </c>
      <c r="BH1869" s="26">
        <v>0</v>
      </c>
      <c r="BI1869" s="26">
        <v>0</v>
      </c>
      <c r="BJ1869" s="26">
        <v>0</v>
      </c>
      <c r="BK1869" s="26">
        <v>0</v>
      </c>
      <c r="BL1869" s="26">
        <v>0</v>
      </c>
      <c r="BM1869" s="26">
        <f>SUM(Flats_Data__2[[#This Row],[piped_gas]:[gym]])</f>
        <v>0</v>
      </c>
      <c r="BN1869" s="26">
        <f>SUM(Flats_Data__2[[#This Row],[Hospital]:[Hotel]])</f>
        <v>4</v>
      </c>
      <c r="BO1869" s="26">
        <v>0</v>
      </c>
      <c r="BP1869" s="26">
        <v>1.3499999999999899E-2</v>
      </c>
      <c r="BQ1869" s="26">
        <v>1.35E-2</v>
      </c>
      <c r="BR1869" s="26">
        <f>Flats_Data__2[[#This Row],[Area mod]]*100</f>
        <v>1.35</v>
      </c>
    </row>
    <row r="1870" spans="1:70" x14ac:dyDescent="0.45">
      <c r="A1870" s="28" t="s">
        <v>461</v>
      </c>
      <c r="B1870" s="27">
        <v>68.5</v>
      </c>
      <c r="C1870" s="27">
        <v>68.5</v>
      </c>
      <c r="D1870" s="27">
        <v>68.5</v>
      </c>
      <c r="E1870" s="27">
        <v>68.499520000000004</v>
      </c>
      <c r="F1870" s="27">
        <f t="shared" si="29"/>
        <v>4.7999999999603915E-4</v>
      </c>
      <c r="G1870" s="27">
        <v>5221</v>
      </c>
      <c r="H1870" s="25">
        <v>2</v>
      </c>
      <c r="I1870" s="25">
        <v>2</v>
      </c>
      <c r="J1870" s="25">
        <v>2</v>
      </c>
      <c r="K1870" s="25">
        <v>5</v>
      </c>
      <c r="L1870" s="28" t="s">
        <v>117</v>
      </c>
      <c r="M1870" s="28" t="s">
        <v>69</v>
      </c>
      <c r="N1870" s="25">
        <f>Flats_Data__2[[#This Row],[Total Floors]]-Flats_Data__2[[#This Row],[floorNum]]</f>
        <v>3</v>
      </c>
      <c r="O1870" s="28" t="s">
        <v>155</v>
      </c>
      <c r="P1870" s="25">
        <v>12</v>
      </c>
      <c r="Q1870" s="25">
        <v>0</v>
      </c>
      <c r="R1870" s="25">
        <v>0</v>
      </c>
      <c r="S1870" s="25">
        <v>0</v>
      </c>
      <c r="T1870" s="25">
        <v>0</v>
      </c>
      <c r="U1870" s="25">
        <f>SUM(Flats_Data__2[[#This Row],[Servant_Room]:[Store_Room]])</f>
        <v>0</v>
      </c>
      <c r="V1870" s="25">
        <v>975</v>
      </c>
      <c r="W1870" s="25">
        <v>1075</v>
      </c>
      <c r="X1870" s="25">
        <v>1312</v>
      </c>
      <c r="Y1870" s="25">
        <v>1312</v>
      </c>
      <c r="Z1870" s="25">
        <v>0</v>
      </c>
      <c r="AA1870" s="25">
        <v>0</v>
      </c>
      <c r="AB1870" s="25">
        <v>0</v>
      </c>
      <c r="AC1870" s="25">
        <v>0</v>
      </c>
      <c r="AD1870" s="25">
        <v>0</v>
      </c>
      <c r="AE1870" s="25">
        <v>0</v>
      </c>
      <c r="AF1870" s="25">
        <v>1</v>
      </c>
      <c r="AG1870" s="25">
        <v>0</v>
      </c>
      <c r="AH1870" s="25">
        <v>1</v>
      </c>
      <c r="AI1870" s="25">
        <v>1</v>
      </c>
      <c r="AJ1870" s="25">
        <v>1</v>
      </c>
      <c r="AK1870" s="25">
        <v>1</v>
      </c>
      <c r="AL1870" s="25">
        <v>0</v>
      </c>
      <c r="AM1870" s="25">
        <v>1</v>
      </c>
      <c r="AN1870" s="25">
        <v>0</v>
      </c>
      <c r="AO1870" s="25">
        <v>0</v>
      </c>
      <c r="AP1870" s="25">
        <v>0</v>
      </c>
      <c r="AQ1870" s="25">
        <v>0</v>
      </c>
      <c r="AR1870" s="25">
        <v>0</v>
      </c>
      <c r="AS1870" s="25">
        <v>0</v>
      </c>
      <c r="AT1870" s="25">
        <v>0</v>
      </c>
      <c r="AU1870" s="25">
        <v>0</v>
      </c>
      <c r="AV1870" s="25">
        <v>0</v>
      </c>
      <c r="AW1870" s="25">
        <v>0</v>
      </c>
      <c r="AX1870" s="25">
        <v>1</v>
      </c>
      <c r="AY1870" s="25">
        <v>1</v>
      </c>
      <c r="AZ1870" s="25">
        <v>0</v>
      </c>
      <c r="BA1870" s="25">
        <v>0</v>
      </c>
      <c r="BB1870" s="25">
        <v>0</v>
      </c>
      <c r="BC1870" s="25">
        <v>0</v>
      </c>
      <c r="BD1870" s="25">
        <v>0</v>
      </c>
      <c r="BE1870" s="25">
        <v>0</v>
      </c>
      <c r="BF1870" s="25">
        <v>0</v>
      </c>
      <c r="BG1870" s="25">
        <v>0</v>
      </c>
      <c r="BH1870" s="25">
        <v>0</v>
      </c>
      <c r="BI1870" s="25">
        <v>0</v>
      </c>
      <c r="BJ1870" s="25">
        <v>0</v>
      </c>
      <c r="BK1870" s="25">
        <v>0</v>
      </c>
      <c r="BL1870" s="25">
        <v>0</v>
      </c>
      <c r="BM1870" s="25">
        <f>SUM(Flats_Data__2[[#This Row],[piped_gas]:[gym]])</f>
        <v>0</v>
      </c>
      <c r="BN1870" s="25">
        <f>SUM(Flats_Data__2[[#This Row],[Hospital]:[Hotel]])</f>
        <v>5</v>
      </c>
      <c r="BO1870" s="25">
        <v>20</v>
      </c>
      <c r="BP1870" s="25">
        <v>1.31200919364106E-2</v>
      </c>
      <c r="BQ1870" s="25">
        <v>1.312E-2</v>
      </c>
      <c r="BR1870" s="25">
        <f>Flats_Data__2[[#This Row],[Area mod]]*100</f>
        <v>0.73499999999999999</v>
      </c>
    </row>
    <row r="1871" spans="1:70" x14ac:dyDescent="0.45">
      <c r="A1871" s="30" t="s">
        <v>742</v>
      </c>
      <c r="B1871" s="29">
        <v>68</v>
      </c>
      <c r="C1871" s="29">
        <v>68</v>
      </c>
      <c r="D1871" s="29">
        <v>68</v>
      </c>
      <c r="E1871" s="29">
        <v>67.998559999999998</v>
      </c>
      <c r="F1871" s="29">
        <f t="shared" si="29"/>
        <v>1.4400000000023283E-3</v>
      </c>
      <c r="G1871" s="29">
        <v>4456</v>
      </c>
      <c r="H1871" s="26">
        <v>3</v>
      </c>
      <c r="I1871" s="26">
        <v>3</v>
      </c>
      <c r="J1871" s="26">
        <v>3</v>
      </c>
      <c r="K1871" s="26">
        <v>2</v>
      </c>
      <c r="L1871" s="30"/>
      <c r="M1871" s="30" t="s">
        <v>124</v>
      </c>
      <c r="N1871" s="26">
        <f>Flats_Data__2[[#This Row],[Total Floors]]-Flats_Data__2[[#This Row],[floorNum]]</f>
        <v>6</v>
      </c>
      <c r="O1871" s="30" t="s">
        <v>163</v>
      </c>
      <c r="P1871" s="26">
        <v>11</v>
      </c>
      <c r="Q1871" s="26">
        <v>0</v>
      </c>
      <c r="R1871" s="26">
        <v>0</v>
      </c>
      <c r="S1871" s="26">
        <v>0</v>
      </c>
      <c r="T1871" s="26">
        <v>0</v>
      </c>
      <c r="U1871" s="26">
        <f>SUM(Flats_Data__2[[#This Row],[Servant_Room]:[Store_Room]])</f>
        <v>2</v>
      </c>
      <c r="V1871" s="26"/>
      <c r="W1871" s="26">
        <v>1526</v>
      </c>
      <c r="X1871" s="26"/>
      <c r="Y1871" s="26">
        <v>1526</v>
      </c>
      <c r="Z1871" s="26">
        <v>0</v>
      </c>
      <c r="AA1871" s="26">
        <v>0</v>
      </c>
      <c r="AB1871" s="26">
        <v>0</v>
      </c>
      <c r="AC1871" s="26">
        <v>0</v>
      </c>
      <c r="AD1871" s="26">
        <v>0</v>
      </c>
      <c r="AE1871" s="26">
        <v>0</v>
      </c>
      <c r="AF1871" s="26">
        <v>0</v>
      </c>
      <c r="AG1871" s="26">
        <v>0</v>
      </c>
      <c r="AH1871" s="26">
        <v>0</v>
      </c>
      <c r="AI1871" s="26">
        <v>0</v>
      </c>
      <c r="AJ1871" s="26">
        <v>0</v>
      </c>
      <c r="AK1871" s="26">
        <v>0</v>
      </c>
      <c r="AL1871" s="26">
        <v>0</v>
      </c>
      <c r="AM1871" s="26">
        <v>0</v>
      </c>
      <c r="AN1871" s="26">
        <v>0</v>
      </c>
      <c r="AO1871" s="26">
        <v>0</v>
      </c>
      <c r="AP1871" s="26">
        <v>1</v>
      </c>
      <c r="AQ1871" s="26">
        <v>0</v>
      </c>
      <c r="AR1871" s="26">
        <v>0</v>
      </c>
      <c r="AS1871" s="26">
        <v>0</v>
      </c>
      <c r="AT1871" s="26">
        <v>0</v>
      </c>
      <c r="AU1871" s="26">
        <v>0</v>
      </c>
      <c r="AV1871" s="26">
        <v>0</v>
      </c>
      <c r="AW1871" s="26">
        <v>0</v>
      </c>
      <c r="AX1871" s="26">
        <v>0</v>
      </c>
      <c r="AY1871" s="26">
        <v>0</v>
      </c>
      <c r="AZ1871" s="26">
        <v>0</v>
      </c>
      <c r="BA1871" s="26">
        <v>0</v>
      </c>
      <c r="BB1871" s="26">
        <v>0</v>
      </c>
      <c r="BC1871" s="26">
        <v>0</v>
      </c>
      <c r="BD1871" s="26">
        <v>0</v>
      </c>
      <c r="BE1871" s="26">
        <v>0</v>
      </c>
      <c r="BF1871" s="26">
        <v>0</v>
      </c>
      <c r="BG1871" s="26">
        <v>0</v>
      </c>
      <c r="BH1871" s="26">
        <v>0</v>
      </c>
      <c r="BI1871" s="26">
        <v>0</v>
      </c>
      <c r="BJ1871" s="26">
        <v>1</v>
      </c>
      <c r="BK1871" s="26">
        <v>0</v>
      </c>
      <c r="BL1871" s="26">
        <v>0</v>
      </c>
      <c r="BM1871" s="26">
        <f>SUM(Flats_Data__2[[#This Row],[piped_gas]:[gym]])</f>
        <v>12</v>
      </c>
      <c r="BN1871" s="26">
        <f>SUM(Flats_Data__2[[#This Row],[Hospital]:[Hotel]])</f>
        <v>5</v>
      </c>
      <c r="BO1871" s="26">
        <v>0</v>
      </c>
      <c r="BP1871" s="26">
        <v>1.5260323159784501E-2</v>
      </c>
      <c r="BQ1871" s="26">
        <v>1.5259999999999999E-2</v>
      </c>
      <c r="BR1871" s="26">
        <f>Flats_Data__2[[#This Row],[Area mod]]*100</f>
        <v>1.2</v>
      </c>
    </row>
    <row r="1872" spans="1:70" x14ac:dyDescent="0.45">
      <c r="A1872" s="28" t="s">
        <v>240</v>
      </c>
      <c r="B1872" s="27">
        <v>68</v>
      </c>
      <c r="C1872" s="27">
        <v>68</v>
      </c>
      <c r="D1872" s="27">
        <v>68</v>
      </c>
      <c r="E1872" s="27">
        <v>67.989239999999995</v>
      </c>
      <c r="F1872" s="27">
        <f t="shared" si="29"/>
        <v>1.0760000000004766E-2</v>
      </c>
      <c r="G1872" s="27">
        <v>5238</v>
      </c>
      <c r="H1872" s="25">
        <v>3</v>
      </c>
      <c r="I1872" s="25">
        <v>3</v>
      </c>
      <c r="J1872" s="25">
        <v>2</v>
      </c>
      <c r="K1872" s="25">
        <v>11</v>
      </c>
      <c r="L1872" s="28" t="s">
        <v>145</v>
      </c>
      <c r="M1872" s="28" t="s">
        <v>69</v>
      </c>
      <c r="N1872" s="25">
        <f>Flats_Data__2[[#This Row],[Total Floors]]-Flats_Data__2[[#This Row],[floorNum]]</f>
        <v>0</v>
      </c>
      <c r="O1872" s="28" t="s">
        <v>80</v>
      </c>
      <c r="P1872" s="25">
        <v>21</v>
      </c>
      <c r="Q1872" s="25">
        <v>0</v>
      </c>
      <c r="R1872" s="25">
        <v>0</v>
      </c>
      <c r="S1872" s="25">
        <v>1</v>
      </c>
      <c r="T1872" s="25">
        <v>0</v>
      </c>
      <c r="U1872" s="25">
        <f>SUM(Flats_Data__2[[#This Row],[Servant_Room]:[Store_Room]])</f>
        <v>0</v>
      </c>
      <c r="V1872" s="25">
        <v>1298</v>
      </c>
      <c r="W1872" s="25"/>
      <c r="X1872" s="25"/>
      <c r="Y1872" s="25">
        <v>1298</v>
      </c>
      <c r="Z1872" s="25">
        <v>1</v>
      </c>
      <c r="AA1872" s="25">
        <v>1</v>
      </c>
      <c r="AB1872" s="25">
        <v>1</v>
      </c>
      <c r="AC1872" s="25">
        <v>0</v>
      </c>
      <c r="AD1872" s="25">
        <v>0</v>
      </c>
      <c r="AE1872" s="25">
        <v>1</v>
      </c>
      <c r="AF1872" s="25">
        <v>1</v>
      </c>
      <c r="AG1872" s="25">
        <v>0</v>
      </c>
      <c r="AH1872" s="25">
        <v>1</v>
      </c>
      <c r="AI1872" s="25">
        <v>1</v>
      </c>
      <c r="AJ1872" s="25">
        <v>1</v>
      </c>
      <c r="AK1872" s="25">
        <v>1</v>
      </c>
      <c r="AL1872" s="25">
        <v>1</v>
      </c>
      <c r="AM1872" s="25">
        <v>1</v>
      </c>
      <c r="AN1872" s="25">
        <v>1</v>
      </c>
      <c r="AO1872" s="25">
        <v>1</v>
      </c>
      <c r="AP1872" s="25">
        <v>1</v>
      </c>
      <c r="AQ1872" s="25">
        <v>1</v>
      </c>
      <c r="AR1872" s="25">
        <v>0</v>
      </c>
      <c r="AS1872" s="25">
        <v>0</v>
      </c>
      <c r="AT1872" s="25">
        <v>0</v>
      </c>
      <c r="AU1872" s="25">
        <v>0</v>
      </c>
      <c r="AV1872" s="25">
        <v>0</v>
      </c>
      <c r="AW1872" s="25">
        <v>0</v>
      </c>
      <c r="AX1872" s="25">
        <v>0</v>
      </c>
      <c r="AY1872" s="25">
        <v>0</v>
      </c>
      <c r="AZ1872" s="25">
        <v>0</v>
      </c>
      <c r="BA1872" s="25">
        <v>0</v>
      </c>
      <c r="BB1872" s="25">
        <v>0</v>
      </c>
      <c r="BC1872" s="25">
        <v>0</v>
      </c>
      <c r="BD1872" s="25">
        <v>0</v>
      </c>
      <c r="BE1872" s="25">
        <v>0</v>
      </c>
      <c r="BF1872" s="25">
        <v>0</v>
      </c>
      <c r="BG1872" s="25">
        <v>0</v>
      </c>
      <c r="BH1872" s="25">
        <v>0</v>
      </c>
      <c r="BI1872" s="25">
        <v>0</v>
      </c>
      <c r="BJ1872" s="25">
        <v>0</v>
      </c>
      <c r="BK1872" s="25">
        <v>0</v>
      </c>
      <c r="BL1872" s="25">
        <v>0</v>
      </c>
      <c r="BM1872" s="25">
        <f>SUM(Flats_Data__2[[#This Row],[piped_gas]:[gym]])</f>
        <v>0</v>
      </c>
      <c r="BN1872" s="25">
        <f>SUM(Flats_Data__2[[#This Row],[Hospital]:[Hotel]])</f>
        <v>3</v>
      </c>
      <c r="BO1872" s="25">
        <v>53</v>
      </c>
      <c r="BP1872" s="25">
        <v>1.2982054219167601E-2</v>
      </c>
      <c r="BQ1872" s="25">
        <v>1.298E-2</v>
      </c>
      <c r="BR1872" s="25">
        <f>Flats_Data__2[[#This Row],[Area mod]]*100</f>
        <v>1.0999999999999999</v>
      </c>
    </row>
    <row r="1873" spans="1:70" x14ac:dyDescent="0.45">
      <c r="A1873" s="30" t="s">
        <v>205</v>
      </c>
      <c r="B1873" s="29">
        <v>68</v>
      </c>
      <c r="C1873" s="29">
        <v>68</v>
      </c>
      <c r="D1873" s="29">
        <v>68</v>
      </c>
      <c r="E1873" s="29">
        <v>67.999200000000002</v>
      </c>
      <c r="F1873" s="29">
        <f t="shared" si="29"/>
        <v>7.9999999999813554E-4</v>
      </c>
      <c r="G1873" s="29">
        <v>11724</v>
      </c>
      <c r="H1873" s="26">
        <v>2</v>
      </c>
      <c r="I1873" s="26">
        <v>2</v>
      </c>
      <c r="J1873" s="26">
        <v>3</v>
      </c>
      <c r="K1873" s="26">
        <v>9</v>
      </c>
      <c r="L1873" s="30"/>
      <c r="M1873" s="30" t="s">
        <v>75</v>
      </c>
      <c r="N1873" s="26">
        <f>Flats_Data__2[[#This Row],[Total Floors]]-Flats_Data__2[[#This Row],[floorNum]]</f>
        <v>4</v>
      </c>
      <c r="O1873" s="30" t="s">
        <v>176</v>
      </c>
      <c r="P1873" s="26">
        <v>13</v>
      </c>
      <c r="Q1873" s="26">
        <v>0</v>
      </c>
      <c r="R1873" s="26">
        <v>0</v>
      </c>
      <c r="S1873" s="26">
        <v>0</v>
      </c>
      <c r="T1873" s="26">
        <v>0</v>
      </c>
      <c r="U1873" s="26">
        <f>SUM(Flats_Data__2[[#This Row],[Servant_Room]:[Store_Room]])</f>
        <v>1</v>
      </c>
      <c r="V1873" s="26">
        <v>580</v>
      </c>
      <c r="W1873" s="26"/>
      <c r="X1873" s="26"/>
      <c r="Y1873" s="26">
        <v>580</v>
      </c>
      <c r="Z1873" s="26">
        <v>0</v>
      </c>
      <c r="AA1873" s="26">
        <v>0</v>
      </c>
      <c r="AB1873" s="26">
        <v>0</v>
      </c>
      <c r="AC1873" s="26">
        <v>1</v>
      </c>
      <c r="AD1873" s="26">
        <v>0</v>
      </c>
      <c r="AE1873" s="26">
        <v>0</v>
      </c>
      <c r="AF1873" s="26">
        <v>1</v>
      </c>
      <c r="AG1873" s="26">
        <v>1</v>
      </c>
      <c r="AH1873" s="26">
        <v>1</v>
      </c>
      <c r="AI1873" s="26">
        <v>1</v>
      </c>
      <c r="AJ1873" s="26">
        <v>1</v>
      </c>
      <c r="AK1873" s="26">
        <v>1</v>
      </c>
      <c r="AL1873" s="26">
        <v>1</v>
      </c>
      <c r="AM1873" s="26">
        <v>1</v>
      </c>
      <c r="AN1873" s="26">
        <v>1</v>
      </c>
      <c r="AO1873" s="26">
        <v>1</v>
      </c>
      <c r="AP1873" s="26">
        <v>1</v>
      </c>
      <c r="AQ1873" s="26">
        <v>0</v>
      </c>
      <c r="AR1873" s="26">
        <v>1</v>
      </c>
      <c r="AS1873" s="26">
        <v>0</v>
      </c>
      <c r="AT1873" s="26">
        <v>0</v>
      </c>
      <c r="AU1873" s="26">
        <v>0</v>
      </c>
      <c r="AV1873" s="26">
        <v>0</v>
      </c>
      <c r="AW1873" s="26">
        <v>1</v>
      </c>
      <c r="AX1873" s="26">
        <v>0</v>
      </c>
      <c r="AY1873" s="26">
        <v>1</v>
      </c>
      <c r="AZ1873" s="26">
        <v>1</v>
      </c>
      <c r="BA1873" s="26">
        <v>0</v>
      </c>
      <c r="BB1873" s="26">
        <v>0</v>
      </c>
      <c r="BC1873" s="26">
        <v>0</v>
      </c>
      <c r="BD1873" s="26">
        <v>0</v>
      </c>
      <c r="BE1873" s="26">
        <v>0</v>
      </c>
      <c r="BF1873" s="26">
        <v>0</v>
      </c>
      <c r="BG1873" s="26">
        <v>0</v>
      </c>
      <c r="BH1873" s="26">
        <v>0</v>
      </c>
      <c r="BI1873" s="26">
        <v>0</v>
      </c>
      <c r="BJ1873" s="26">
        <v>0</v>
      </c>
      <c r="BK1873" s="26">
        <v>0</v>
      </c>
      <c r="BL1873" s="26">
        <v>0</v>
      </c>
      <c r="BM1873" s="26">
        <f>SUM(Flats_Data__2[[#This Row],[piped_gas]:[gym]])</f>
        <v>5</v>
      </c>
      <c r="BN1873" s="26">
        <f>SUM(Flats_Data__2[[#This Row],[Hospital]:[Hotel]])</f>
        <v>5</v>
      </c>
      <c r="BO1873" s="26">
        <v>29</v>
      </c>
      <c r="BP1873" s="26">
        <v>5.8000682360968003E-3</v>
      </c>
      <c r="BQ1873" s="26">
        <v>5.7999999999999996E-3</v>
      </c>
      <c r="BR1873" s="26">
        <f>Flats_Data__2[[#This Row],[Area mod]]*100</f>
        <v>1.29</v>
      </c>
    </row>
    <row r="1874" spans="1:70" x14ac:dyDescent="0.45">
      <c r="A1874" s="28" t="s">
        <v>152</v>
      </c>
      <c r="B1874" s="27">
        <v>68</v>
      </c>
      <c r="C1874" s="27">
        <v>68</v>
      </c>
      <c r="D1874" s="27">
        <v>68</v>
      </c>
      <c r="E1874" s="27">
        <v>67.996480000000005</v>
      </c>
      <c r="F1874" s="27">
        <f t="shared" si="29"/>
        <v>3.5199999999946385E-3</v>
      </c>
      <c r="G1874" s="27">
        <v>8252</v>
      </c>
      <c r="H1874" s="25">
        <v>2</v>
      </c>
      <c r="I1874" s="25">
        <v>2</v>
      </c>
      <c r="J1874" s="25">
        <v>2</v>
      </c>
      <c r="K1874" s="25">
        <v>3</v>
      </c>
      <c r="L1874" s="28"/>
      <c r="M1874" s="28" t="s">
        <v>75</v>
      </c>
      <c r="N1874" s="25">
        <f>Flats_Data__2[[#This Row],[Total Floors]]-Flats_Data__2[[#This Row],[floorNum]]</f>
        <v>0</v>
      </c>
      <c r="O1874" s="28" t="s">
        <v>76</v>
      </c>
      <c r="P1874" s="25">
        <v>4</v>
      </c>
      <c r="Q1874" s="25">
        <v>0</v>
      </c>
      <c r="R1874" s="25">
        <v>0</v>
      </c>
      <c r="S1874" s="25">
        <v>0</v>
      </c>
      <c r="T1874" s="25">
        <v>0</v>
      </c>
      <c r="U1874" s="25">
        <f>SUM(Flats_Data__2[[#This Row],[Servant_Room]:[Store_Room]])</f>
        <v>0</v>
      </c>
      <c r="V1874" s="25">
        <v>824</v>
      </c>
      <c r="W1874" s="25"/>
      <c r="X1874" s="25"/>
      <c r="Y1874" s="25">
        <v>824</v>
      </c>
      <c r="Z1874" s="25">
        <v>0</v>
      </c>
      <c r="AA1874" s="25">
        <v>0</v>
      </c>
      <c r="AB1874" s="25">
        <v>1</v>
      </c>
      <c r="AC1874" s="25">
        <v>0</v>
      </c>
      <c r="AD1874" s="25">
        <v>0</v>
      </c>
      <c r="AE1874" s="25">
        <v>0</v>
      </c>
      <c r="AF1874" s="25">
        <v>1</v>
      </c>
      <c r="AG1874" s="25">
        <v>1</v>
      </c>
      <c r="AH1874" s="25">
        <v>1</v>
      </c>
      <c r="AI1874" s="25">
        <v>1</v>
      </c>
      <c r="AJ1874" s="25">
        <v>1</v>
      </c>
      <c r="AK1874" s="25">
        <v>1</v>
      </c>
      <c r="AL1874" s="25">
        <v>1</v>
      </c>
      <c r="AM1874" s="25">
        <v>1</v>
      </c>
      <c r="AN1874" s="25">
        <v>1</v>
      </c>
      <c r="AO1874" s="25">
        <v>1</v>
      </c>
      <c r="AP1874" s="25">
        <v>1</v>
      </c>
      <c r="AQ1874" s="25">
        <v>1</v>
      </c>
      <c r="AR1874" s="25">
        <v>0</v>
      </c>
      <c r="AS1874" s="25">
        <v>0</v>
      </c>
      <c r="AT1874" s="25">
        <v>0</v>
      </c>
      <c r="AU1874" s="25">
        <v>0</v>
      </c>
      <c r="AV1874" s="25">
        <v>1</v>
      </c>
      <c r="AW1874" s="25">
        <v>1</v>
      </c>
      <c r="AX1874" s="25">
        <v>0</v>
      </c>
      <c r="AY1874" s="25">
        <v>1</v>
      </c>
      <c r="AZ1874" s="25">
        <v>0</v>
      </c>
      <c r="BA1874" s="25">
        <v>0</v>
      </c>
      <c r="BB1874" s="25">
        <v>2</v>
      </c>
      <c r="BC1874" s="25">
        <v>0</v>
      </c>
      <c r="BD1874" s="25">
        <v>0</v>
      </c>
      <c r="BE1874" s="25">
        <v>0</v>
      </c>
      <c r="BF1874" s="25">
        <v>0</v>
      </c>
      <c r="BG1874" s="25">
        <v>0</v>
      </c>
      <c r="BH1874" s="25">
        <v>0</v>
      </c>
      <c r="BI1874" s="25">
        <v>1</v>
      </c>
      <c r="BJ1874" s="25">
        <v>0</v>
      </c>
      <c r="BK1874" s="25">
        <v>0</v>
      </c>
      <c r="BL1874" s="25">
        <v>0</v>
      </c>
      <c r="BM1874" s="25">
        <f>SUM(Flats_Data__2[[#This Row],[piped_gas]:[gym]])</f>
        <v>0</v>
      </c>
      <c r="BN1874" s="25">
        <f>SUM(Flats_Data__2[[#This Row],[Hospital]:[Hotel]])</f>
        <v>2</v>
      </c>
      <c r="BO1874" s="25">
        <v>47</v>
      </c>
      <c r="BP1874" s="25">
        <v>8.2404265632573005E-3</v>
      </c>
      <c r="BQ1874" s="25">
        <v>8.2400000000000008E-3</v>
      </c>
      <c r="BR1874" s="25">
        <f>Flats_Data__2[[#This Row],[Area mod]]*100</f>
        <v>1.2390000000000001</v>
      </c>
    </row>
    <row r="1875" spans="1:70" x14ac:dyDescent="0.45">
      <c r="A1875" s="30" t="s">
        <v>290</v>
      </c>
      <c r="B1875" s="29">
        <v>67</v>
      </c>
      <c r="C1875" s="29">
        <v>67</v>
      </c>
      <c r="D1875" s="29">
        <v>67</v>
      </c>
      <c r="E1875" s="29">
        <v>69.36</v>
      </c>
      <c r="F1875" s="29">
        <f t="shared" si="29"/>
        <v>-2.3599999999999994</v>
      </c>
      <c r="G1875" s="29">
        <v>5100</v>
      </c>
      <c r="H1875" s="26">
        <v>2</v>
      </c>
      <c r="I1875" s="26">
        <v>2</v>
      </c>
      <c r="J1875" s="26">
        <v>1</v>
      </c>
      <c r="K1875" s="26">
        <v>10</v>
      </c>
      <c r="L1875" s="30"/>
      <c r="M1875" s="30" t="s">
        <v>69</v>
      </c>
      <c r="N1875" s="26">
        <f>Flats_Data__2[[#This Row],[Total Floors]]-Flats_Data__2[[#This Row],[floorNum]]</f>
        <v>10</v>
      </c>
      <c r="O1875" s="30" t="s">
        <v>196</v>
      </c>
      <c r="P1875" s="26">
        <v>14</v>
      </c>
      <c r="Q1875" s="26">
        <v>0</v>
      </c>
      <c r="R1875" s="26">
        <v>0</v>
      </c>
      <c r="S1875" s="26">
        <v>0</v>
      </c>
      <c r="T1875" s="26">
        <v>0</v>
      </c>
      <c r="U1875" s="26">
        <f>SUM(Flats_Data__2[[#This Row],[Servant_Room]:[Store_Room]])</f>
        <v>1</v>
      </c>
      <c r="V1875" s="26"/>
      <c r="W1875" s="26"/>
      <c r="X1875" s="26">
        <v>1360</v>
      </c>
      <c r="Y1875" s="26">
        <v>1360</v>
      </c>
      <c r="Z1875" s="26">
        <v>0</v>
      </c>
      <c r="AA1875" s="26">
        <v>0</v>
      </c>
      <c r="AB1875" s="26">
        <v>1</v>
      </c>
      <c r="AC1875" s="26">
        <v>0</v>
      </c>
      <c r="AD1875" s="26">
        <v>0</v>
      </c>
      <c r="AE1875" s="26">
        <v>0</v>
      </c>
      <c r="AF1875" s="26">
        <v>1</v>
      </c>
      <c r="AG1875" s="26">
        <v>1</v>
      </c>
      <c r="AH1875" s="26">
        <v>1</v>
      </c>
      <c r="AI1875" s="26">
        <v>1</v>
      </c>
      <c r="AJ1875" s="26">
        <v>1</v>
      </c>
      <c r="AK1875" s="26">
        <v>1</v>
      </c>
      <c r="AL1875" s="26">
        <v>0</v>
      </c>
      <c r="AM1875" s="26">
        <v>1</v>
      </c>
      <c r="AN1875" s="26">
        <v>1</v>
      </c>
      <c r="AO1875" s="26">
        <v>1</v>
      </c>
      <c r="AP1875" s="26">
        <v>1</v>
      </c>
      <c r="AQ1875" s="26">
        <v>1</v>
      </c>
      <c r="AR1875" s="26">
        <v>1</v>
      </c>
      <c r="AS1875" s="26">
        <v>0</v>
      </c>
      <c r="AT1875" s="26">
        <v>0</v>
      </c>
      <c r="AU1875" s="26">
        <v>0</v>
      </c>
      <c r="AV1875" s="26">
        <v>1</v>
      </c>
      <c r="AW1875" s="26">
        <v>0</v>
      </c>
      <c r="AX1875" s="26">
        <v>0</v>
      </c>
      <c r="AY1875" s="26">
        <v>0</v>
      </c>
      <c r="AZ1875" s="26">
        <v>0</v>
      </c>
      <c r="BA1875" s="26">
        <v>0</v>
      </c>
      <c r="BB1875" s="26">
        <v>0</v>
      </c>
      <c r="BC1875" s="26">
        <v>0</v>
      </c>
      <c r="BD1875" s="26">
        <v>0</v>
      </c>
      <c r="BE1875" s="26">
        <v>0</v>
      </c>
      <c r="BF1875" s="26">
        <v>0</v>
      </c>
      <c r="BG1875" s="26">
        <v>0</v>
      </c>
      <c r="BH1875" s="26">
        <v>0</v>
      </c>
      <c r="BI1875" s="26">
        <v>0</v>
      </c>
      <c r="BJ1875" s="26">
        <v>0</v>
      </c>
      <c r="BK1875" s="26">
        <v>0</v>
      </c>
      <c r="BL1875" s="26">
        <v>0</v>
      </c>
      <c r="BM1875" s="26">
        <f>SUM(Flats_Data__2[[#This Row],[piped_gas]:[gym]])</f>
        <v>14</v>
      </c>
      <c r="BN1875" s="26">
        <f>SUM(Flats_Data__2[[#This Row],[Hospital]:[Hotel]])</f>
        <v>6</v>
      </c>
      <c r="BO1875" s="26">
        <v>47</v>
      </c>
      <c r="BP1875" s="26">
        <v>1.31372549019607E-2</v>
      </c>
      <c r="BQ1875" s="26">
        <v>1.3599999999999999E-2</v>
      </c>
      <c r="BR1875" s="26">
        <f>Flats_Data__2[[#This Row],[Area mod]]*100</f>
        <v>1.3419999999999999</v>
      </c>
    </row>
    <row r="1876" spans="1:70" x14ac:dyDescent="0.45">
      <c r="A1876" s="28" t="s">
        <v>152</v>
      </c>
      <c r="B1876" s="27">
        <v>67</v>
      </c>
      <c r="C1876" s="27">
        <v>67</v>
      </c>
      <c r="D1876" s="27">
        <v>67</v>
      </c>
      <c r="E1876" s="27">
        <v>66.997699999999995</v>
      </c>
      <c r="F1876" s="27">
        <f t="shared" si="29"/>
        <v>2.3000000000052978E-3</v>
      </c>
      <c r="G1876" s="27">
        <v>5537</v>
      </c>
      <c r="H1876" s="25">
        <v>2</v>
      </c>
      <c r="I1876" s="25">
        <v>2</v>
      </c>
      <c r="J1876" s="25">
        <v>3</v>
      </c>
      <c r="K1876" s="25">
        <v>4</v>
      </c>
      <c r="L1876" s="28" t="s">
        <v>89</v>
      </c>
      <c r="M1876" s="28" t="s">
        <v>69</v>
      </c>
      <c r="N1876" s="25">
        <f>Flats_Data__2[[#This Row],[Total Floors]]-Flats_Data__2[[#This Row],[floorNum]]</f>
        <v>8</v>
      </c>
      <c r="O1876" s="28" t="s">
        <v>76</v>
      </c>
      <c r="P1876" s="25">
        <v>4</v>
      </c>
      <c r="Q1876" s="25">
        <v>0</v>
      </c>
      <c r="R1876" s="25">
        <v>0</v>
      </c>
      <c r="S1876" s="25">
        <v>1</v>
      </c>
      <c r="T1876" s="25">
        <v>0</v>
      </c>
      <c r="U1876" s="25">
        <f>SUM(Flats_Data__2[[#This Row],[Servant_Room]:[Store_Room]])</f>
        <v>0</v>
      </c>
      <c r="V1876" s="25"/>
      <c r="W1876" s="25"/>
      <c r="X1876" s="25">
        <v>1210</v>
      </c>
      <c r="Y1876" s="25">
        <v>1210</v>
      </c>
      <c r="Z1876" s="25">
        <v>1</v>
      </c>
      <c r="AA1876" s="25">
        <v>1</v>
      </c>
      <c r="AB1876" s="25">
        <v>0</v>
      </c>
      <c r="AC1876" s="25">
        <v>0</v>
      </c>
      <c r="AD1876" s="25">
        <v>1</v>
      </c>
      <c r="AE1876" s="25">
        <v>1</v>
      </c>
      <c r="AF1876" s="25">
        <v>1</v>
      </c>
      <c r="AG1876" s="25">
        <v>1</v>
      </c>
      <c r="AH1876" s="25">
        <v>1</v>
      </c>
      <c r="AI1876" s="25">
        <v>1</v>
      </c>
      <c r="AJ1876" s="25">
        <v>1</v>
      </c>
      <c r="AK1876" s="25">
        <v>1</v>
      </c>
      <c r="AL1876" s="25">
        <v>1</v>
      </c>
      <c r="AM1876" s="25">
        <v>1</v>
      </c>
      <c r="AN1876" s="25">
        <v>1</v>
      </c>
      <c r="AO1876" s="25">
        <v>1</v>
      </c>
      <c r="AP1876" s="25">
        <v>1</v>
      </c>
      <c r="AQ1876" s="25">
        <v>1</v>
      </c>
      <c r="AR1876" s="25">
        <v>0</v>
      </c>
      <c r="AS1876" s="25">
        <v>0</v>
      </c>
      <c r="AT1876" s="25">
        <v>0</v>
      </c>
      <c r="AU1876" s="25">
        <v>0</v>
      </c>
      <c r="AV1876" s="25">
        <v>1</v>
      </c>
      <c r="AW1876" s="25">
        <v>1</v>
      </c>
      <c r="AX1876" s="25">
        <v>0</v>
      </c>
      <c r="AY1876" s="25">
        <v>1</v>
      </c>
      <c r="AZ1876" s="25">
        <v>0</v>
      </c>
      <c r="BA1876" s="25">
        <v>0</v>
      </c>
      <c r="BB1876" s="25">
        <v>0</v>
      </c>
      <c r="BC1876" s="25">
        <v>0</v>
      </c>
      <c r="BD1876" s="25">
        <v>0</v>
      </c>
      <c r="BE1876" s="25">
        <v>0</v>
      </c>
      <c r="BF1876" s="25">
        <v>0</v>
      </c>
      <c r="BG1876" s="25">
        <v>0</v>
      </c>
      <c r="BH1876" s="25">
        <v>0</v>
      </c>
      <c r="BI1876" s="25">
        <v>0</v>
      </c>
      <c r="BJ1876" s="25">
        <v>0</v>
      </c>
      <c r="BK1876" s="25">
        <v>0</v>
      </c>
      <c r="BL1876" s="25">
        <v>0</v>
      </c>
      <c r="BM1876" s="25">
        <f>SUM(Flats_Data__2[[#This Row],[piped_gas]:[gym]])</f>
        <v>0</v>
      </c>
      <c r="BN1876" s="25">
        <f>SUM(Flats_Data__2[[#This Row],[Hospital]:[Hotel]])</f>
        <v>3</v>
      </c>
      <c r="BO1876" s="25">
        <v>54</v>
      </c>
      <c r="BP1876" s="25">
        <v>1.2100415387393801E-2</v>
      </c>
      <c r="BQ1876" s="25">
        <v>1.21E-2</v>
      </c>
      <c r="BR1876" s="25">
        <f>Flats_Data__2[[#This Row],[Area mod]]*100</f>
        <v>1.095</v>
      </c>
    </row>
    <row r="1877" spans="1:70" x14ac:dyDescent="0.45">
      <c r="A1877" s="30" t="s">
        <v>437</v>
      </c>
      <c r="B1877" s="29">
        <v>67</v>
      </c>
      <c r="C1877" s="29">
        <v>67</v>
      </c>
      <c r="D1877" s="29">
        <v>67</v>
      </c>
      <c r="E1877" s="29">
        <v>66.998999999999995</v>
      </c>
      <c r="F1877" s="29">
        <f t="shared" si="29"/>
        <v>1.0000000000047748E-3</v>
      </c>
      <c r="G1877" s="29">
        <v>5826</v>
      </c>
      <c r="H1877" s="26">
        <v>2</v>
      </c>
      <c r="I1877" s="26">
        <v>2</v>
      </c>
      <c r="J1877" s="26">
        <v>3</v>
      </c>
      <c r="K1877" s="26">
        <v>2</v>
      </c>
      <c r="L1877" s="30"/>
      <c r="M1877" s="30" t="s">
        <v>124</v>
      </c>
      <c r="N1877" s="26">
        <f>Flats_Data__2[[#This Row],[Total Floors]]-Flats_Data__2[[#This Row],[floorNum]]</f>
        <v>5</v>
      </c>
      <c r="O1877" s="30" t="s">
        <v>149</v>
      </c>
      <c r="P1877" s="26">
        <v>3</v>
      </c>
      <c r="Q1877" s="26">
        <v>0</v>
      </c>
      <c r="R1877" s="26">
        <v>0</v>
      </c>
      <c r="S1877" s="26">
        <v>0</v>
      </c>
      <c r="T1877" s="26">
        <v>0</v>
      </c>
      <c r="U1877" s="26">
        <f>SUM(Flats_Data__2[[#This Row],[Servant_Room]:[Store_Room]])</f>
        <v>0</v>
      </c>
      <c r="V1877" s="26"/>
      <c r="W1877" s="26">
        <v>1150</v>
      </c>
      <c r="X1877" s="26"/>
      <c r="Y1877" s="26">
        <v>1150</v>
      </c>
      <c r="Z1877" s="26">
        <v>1</v>
      </c>
      <c r="AA1877" s="26">
        <v>0</v>
      </c>
      <c r="AB1877" s="26">
        <v>1</v>
      </c>
      <c r="AC1877" s="26">
        <v>1</v>
      </c>
      <c r="AD1877" s="26">
        <v>0</v>
      </c>
      <c r="AE1877" s="26">
        <v>0</v>
      </c>
      <c r="AF1877" s="26">
        <v>1</v>
      </c>
      <c r="AG1877" s="26">
        <v>1</v>
      </c>
      <c r="AH1877" s="26">
        <v>1</v>
      </c>
      <c r="AI1877" s="26">
        <v>0</v>
      </c>
      <c r="AJ1877" s="26">
        <v>0</v>
      </c>
      <c r="AK1877" s="26">
        <v>0</v>
      </c>
      <c r="AL1877" s="26">
        <v>0</v>
      </c>
      <c r="AM1877" s="26">
        <v>1</v>
      </c>
      <c r="AN1877" s="26">
        <v>1</v>
      </c>
      <c r="AO1877" s="26">
        <v>1</v>
      </c>
      <c r="AP1877" s="26">
        <v>1</v>
      </c>
      <c r="AQ1877" s="26">
        <v>0</v>
      </c>
      <c r="AR1877" s="26">
        <v>1</v>
      </c>
      <c r="AS1877" s="26">
        <v>0</v>
      </c>
      <c r="AT1877" s="26">
        <v>0</v>
      </c>
      <c r="AU1877" s="26">
        <v>0</v>
      </c>
      <c r="AV1877" s="26">
        <v>1</v>
      </c>
      <c r="AW1877" s="26">
        <v>1</v>
      </c>
      <c r="AX1877" s="26">
        <v>0</v>
      </c>
      <c r="AY1877" s="26">
        <v>0</v>
      </c>
      <c r="AZ1877" s="26">
        <v>0</v>
      </c>
      <c r="BA1877" s="26">
        <v>0</v>
      </c>
      <c r="BB1877" s="26">
        <v>1</v>
      </c>
      <c r="BC1877" s="26">
        <v>0</v>
      </c>
      <c r="BD1877" s="26">
        <v>0</v>
      </c>
      <c r="BE1877" s="26">
        <v>0</v>
      </c>
      <c r="BF1877" s="26">
        <v>0</v>
      </c>
      <c r="BG1877" s="26">
        <v>0</v>
      </c>
      <c r="BH1877" s="26">
        <v>0</v>
      </c>
      <c r="BI1877" s="26">
        <v>1</v>
      </c>
      <c r="BJ1877" s="26">
        <v>0</v>
      </c>
      <c r="BK1877" s="26">
        <v>0</v>
      </c>
      <c r="BL1877" s="26">
        <v>0</v>
      </c>
      <c r="BM1877" s="26">
        <f>SUM(Flats_Data__2[[#This Row],[piped_gas]:[gym]])</f>
        <v>8</v>
      </c>
      <c r="BN1877" s="26">
        <f>SUM(Flats_Data__2[[#This Row],[Hospital]:[Hotel]])</f>
        <v>3</v>
      </c>
      <c r="BO1877" s="26">
        <v>24</v>
      </c>
      <c r="BP1877" s="26">
        <v>1.1500171644352899E-2</v>
      </c>
      <c r="BQ1877" s="26">
        <v>1.15E-2</v>
      </c>
      <c r="BR1877" s="26">
        <f>Flats_Data__2[[#This Row],[Area mod]]*100</f>
        <v>1.325</v>
      </c>
    </row>
    <row r="1878" spans="1:70" x14ac:dyDescent="0.45">
      <c r="A1878" s="28" t="s">
        <v>884</v>
      </c>
      <c r="B1878" s="27">
        <v>67</v>
      </c>
      <c r="C1878" s="27">
        <v>67</v>
      </c>
      <c r="D1878" s="27">
        <v>67</v>
      </c>
      <c r="E1878" s="27">
        <v>66.995999999999995</v>
      </c>
      <c r="F1878" s="27">
        <f t="shared" si="29"/>
        <v>4.0000000000048885E-3</v>
      </c>
      <c r="G1878" s="27">
        <v>5583</v>
      </c>
      <c r="H1878" s="25">
        <v>2</v>
      </c>
      <c r="I1878" s="25">
        <v>2</v>
      </c>
      <c r="J1878" s="25">
        <v>2</v>
      </c>
      <c r="K1878" s="25">
        <v>3</v>
      </c>
      <c r="L1878" s="28"/>
      <c r="M1878" s="28" t="s">
        <v>69</v>
      </c>
      <c r="N1878" s="25">
        <f>Flats_Data__2[[#This Row],[Total Floors]]-Flats_Data__2[[#This Row],[floorNum]]</f>
        <v>2</v>
      </c>
      <c r="O1878" s="28" t="s">
        <v>609</v>
      </c>
      <c r="P1878" s="25">
        <v>12</v>
      </c>
      <c r="Q1878" s="25">
        <v>0</v>
      </c>
      <c r="R1878" s="25">
        <v>0</v>
      </c>
      <c r="S1878" s="25">
        <v>0</v>
      </c>
      <c r="T1878" s="25">
        <v>0</v>
      </c>
      <c r="U1878" s="25">
        <f>SUM(Flats_Data__2[[#This Row],[Servant_Room]:[Store_Room]])</f>
        <v>0</v>
      </c>
      <c r="V1878" s="25"/>
      <c r="W1878" s="25"/>
      <c r="X1878" s="25">
        <v>1200</v>
      </c>
      <c r="Y1878" s="25">
        <v>1200</v>
      </c>
      <c r="Z1878" s="25">
        <v>0</v>
      </c>
      <c r="AA1878" s="25">
        <v>0</v>
      </c>
      <c r="AB1878" s="25">
        <v>0</v>
      </c>
      <c r="AC1878" s="25">
        <v>0</v>
      </c>
      <c r="AD1878" s="25">
        <v>0</v>
      </c>
      <c r="AE1878" s="25">
        <v>0</v>
      </c>
      <c r="AF1878" s="25">
        <v>1</v>
      </c>
      <c r="AG1878" s="25">
        <v>1</v>
      </c>
      <c r="AH1878" s="25">
        <v>0</v>
      </c>
      <c r="AI1878" s="25">
        <v>0</v>
      </c>
      <c r="AJ1878" s="25">
        <v>1</v>
      </c>
      <c r="AK1878" s="25">
        <v>1</v>
      </c>
      <c r="AL1878" s="25">
        <v>0</v>
      </c>
      <c r="AM1878" s="25">
        <v>0</v>
      </c>
      <c r="AN1878" s="25">
        <v>1</v>
      </c>
      <c r="AO1878" s="25">
        <v>1</v>
      </c>
      <c r="AP1878" s="25">
        <v>1</v>
      </c>
      <c r="AQ1878" s="25">
        <v>0</v>
      </c>
      <c r="AR1878" s="25">
        <v>0</v>
      </c>
      <c r="AS1878" s="25">
        <v>0</v>
      </c>
      <c r="AT1878" s="25">
        <v>0</v>
      </c>
      <c r="AU1878" s="25">
        <v>0</v>
      </c>
      <c r="AV1878" s="25">
        <v>0</v>
      </c>
      <c r="AW1878" s="25">
        <v>0</v>
      </c>
      <c r="AX1878" s="25">
        <v>0</v>
      </c>
      <c r="AY1878" s="25">
        <v>0</v>
      </c>
      <c r="AZ1878" s="25">
        <v>0</v>
      </c>
      <c r="BA1878" s="25">
        <v>0</v>
      </c>
      <c r="BB1878" s="25">
        <v>0</v>
      </c>
      <c r="BC1878" s="25">
        <v>0</v>
      </c>
      <c r="BD1878" s="25">
        <v>0</v>
      </c>
      <c r="BE1878" s="25">
        <v>0</v>
      </c>
      <c r="BF1878" s="25">
        <v>0</v>
      </c>
      <c r="BG1878" s="25">
        <v>0</v>
      </c>
      <c r="BH1878" s="25">
        <v>0</v>
      </c>
      <c r="BI1878" s="25">
        <v>0</v>
      </c>
      <c r="BJ1878" s="25">
        <v>0</v>
      </c>
      <c r="BK1878" s="25">
        <v>0</v>
      </c>
      <c r="BL1878" s="25">
        <v>0</v>
      </c>
      <c r="BM1878" s="25">
        <f>SUM(Flats_Data__2[[#This Row],[piped_gas]:[gym]])</f>
        <v>12</v>
      </c>
      <c r="BN1878" s="25">
        <f>SUM(Flats_Data__2[[#This Row],[Hospital]:[Hotel]])</f>
        <v>6</v>
      </c>
      <c r="BO1878" s="25">
        <v>16</v>
      </c>
      <c r="BP1878" s="25">
        <v>1.2000716460684201E-2</v>
      </c>
      <c r="BQ1878" s="25">
        <v>1.2E-2</v>
      </c>
      <c r="BR1878" s="25">
        <f>Flats_Data__2[[#This Row],[Area mod]]*100</f>
        <v>1.2449999999999999</v>
      </c>
    </row>
    <row r="1879" spans="1:70" x14ac:dyDescent="0.45">
      <c r="A1879" s="30" t="s">
        <v>461</v>
      </c>
      <c r="B1879" s="29">
        <v>66.989999999999995</v>
      </c>
      <c r="C1879" s="29">
        <v>66.989999999999995</v>
      </c>
      <c r="D1879" s="29">
        <v>66.989999999999995</v>
      </c>
      <c r="E1879" s="29">
        <v>80.09375</v>
      </c>
      <c r="F1879" s="29">
        <f t="shared" si="29"/>
        <v>-13.103750000000005</v>
      </c>
      <c r="G1879" s="29">
        <v>5825</v>
      </c>
      <c r="H1879" s="26">
        <v>2</v>
      </c>
      <c r="I1879" s="26">
        <v>2</v>
      </c>
      <c r="J1879" s="26">
        <v>2</v>
      </c>
      <c r="K1879" s="26">
        <v>5</v>
      </c>
      <c r="L1879" s="30" t="s">
        <v>145</v>
      </c>
      <c r="M1879" s="30" t="s">
        <v>69</v>
      </c>
      <c r="N1879" s="26">
        <f>Flats_Data__2[[#This Row],[Total Floors]]-Flats_Data__2[[#This Row],[floorNum]]</f>
        <v>0</v>
      </c>
      <c r="O1879" s="30" t="s">
        <v>155</v>
      </c>
      <c r="P1879" s="26">
        <v>12</v>
      </c>
      <c r="Q1879" s="26">
        <v>0</v>
      </c>
      <c r="R1879" s="26">
        <v>0</v>
      </c>
      <c r="S1879" s="26">
        <v>0</v>
      </c>
      <c r="T1879" s="26">
        <v>0</v>
      </c>
      <c r="U1879" s="26">
        <f>SUM(Flats_Data__2[[#This Row],[Servant_Room]:[Store_Room]])</f>
        <v>0</v>
      </c>
      <c r="V1879" s="26">
        <v>1150</v>
      </c>
      <c r="W1879" s="26">
        <v>1250</v>
      </c>
      <c r="X1879" s="26">
        <v>1375</v>
      </c>
      <c r="Y1879" s="26">
        <v>1375</v>
      </c>
      <c r="Z1879" s="26">
        <v>1</v>
      </c>
      <c r="AA1879" s="26">
        <v>1</v>
      </c>
      <c r="AB1879" s="26">
        <v>1</v>
      </c>
      <c r="AC1879" s="26">
        <v>0</v>
      </c>
      <c r="AD1879" s="26">
        <v>1</v>
      </c>
      <c r="AE1879" s="26">
        <v>1</v>
      </c>
      <c r="AF1879" s="26">
        <v>1</v>
      </c>
      <c r="AG1879" s="26">
        <v>1</v>
      </c>
      <c r="AH1879" s="26">
        <v>1</v>
      </c>
      <c r="AI1879" s="26">
        <v>1</v>
      </c>
      <c r="AJ1879" s="26">
        <v>1</v>
      </c>
      <c r="AK1879" s="26">
        <v>1</v>
      </c>
      <c r="AL1879" s="26">
        <v>1</v>
      </c>
      <c r="AM1879" s="26">
        <v>1</v>
      </c>
      <c r="AN1879" s="26">
        <v>1</v>
      </c>
      <c r="AO1879" s="26">
        <v>1</v>
      </c>
      <c r="AP1879" s="26">
        <v>0</v>
      </c>
      <c r="AQ1879" s="26">
        <v>1</v>
      </c>
      <c r="AR1879" s="26">
        <v>0</v>
      </c>
      <c r="AS1879" s="26">
        <v>0</v>
      </c>
      <c r="AT1879" s="26">
        <v>0</v>
      </c>
      <c r="AU1879" s="26">
        <v>0</v>
      </c>
      <c r="AV1879" s="26">
        <v>0</v>
      </c>
      <c r="AW1879" s="26">
        <v>0</v>
      </c>
      <c r="AX1879" s="26">
        <v>1</v>
      </c>
      <c r="AY1879" s="26">
        <v>1</v>
      </c>
      <c r="AZ1879" s="26">
        <v>0</v>
      </c>
      <c r="BA1879" s="26">
        <v>0</v>
      </c>
      <c r="BB1879" s="26">
        <v>2</v>
      </c>
      <c r="BC1879" s="26">
        <v>0</v>
      </c>
      <c r="BD1879" s="26">
        <v>0</v>
      </c>
      <c r="BE1879" s="26">
        <v>0</v>
      </c>
      <c r="BF1879" s="26">
        <v>1</v>
      </c>
      <c r="BG1879" s="26">
        <v>0</v>
      </c>
      <c r="BH1879" s="26">
        <v>0</v>
      </c>
      <c r="BI1879" s="26">
        <v>1</v>
      </c>
      <c r="BJ1879" s="26">
        <v>1</v>
      </c>
      <c r="BK1879" s="26">
        <v>0</v>
      </c>
      <c r="BL1879" s="26">
        <v>2</v>
      </c>
      <c r="BM1879" s="26">
        <f>SUM(Flats_Data__2[[#This Row],[piped_gas]:[gym]])</f>
        <v>0</v>
      </c>
      <c r="BN1879" s="26">
        <f>SUM(Flats_Data__2[[#This Row],[Hospital]:[Hotel]])</f>
        <v>3</v>
      </c>
      <c r="BO1879" s="26">
        <v>62</v>
      </c>
      <c r="BP1879" s="26">
        <v>1.1500429184549301E-2</v>
      </c>
      <c r="BQ1879" s="26">
        <v>1.375E-2</v>
      </c>
      <c r="BR1879" s="26">
        <f>Flats_Data__2[[#This Row],[Area mod]]*100</f>
        <v>1</v>
      </c>
    </row>
    <row r="1880" spans="1:70" x14ac:dyDescent="0.45">
      <c r="A1880" s="28" t="s">
        <v>339</v>
      </c>
      <c r="B1880" s="27">
        <v>66</v>
      </c>
      <c r="C1880" s="27">
        <v>66</v>
      </c>
      <c r="D1880" s="27">
        <v>66</v>
      </c>
      <c r="E1880" s="27">
        <v>65.997799999999998</v>
      </c>
      <c r="F1880" s="27">
        <f t="shared" si="29"/>
        <v>2.2000000000019782E-3</v>
      </c>
      <c r="G1880" s="27">
        <v>5038</v>
      </c>
      <c r="H1880" s="25">
        <v>2</v>
      </c>
      <c r="I1880" s="25">
        <v>2</v>
      </c>
      <c r="J1880" s="25">
        <v>3</v>
      </c>
      <c r="K1880" s="25">
        <v>14</v>
      </c>
      <c r="L1880" s="28"/>
      <c r="M1880" s="28" t="s">
        <v>82</v>
      </c>
      <c r="N1880" s="25">
        <f>Flats_Data__2[[#This Row],[Total Floors]]-Flats_Data__2[[#This Row],[floorNum]]</f>
        <v>8</v>
      </c>
      <c r="O1880" s="28" t="s">
        <v>127</v>
      </c>
      <c r="P1880" s="25">
        <v>14</v>
      </c>
      <c r="Q1880" s="25">
        <v>0</v>
      </c>
      <c r="R1880" s="25">
        <v>0</v>
      </c>
      <c r="S1880" s="25">
        <v>0</v>
      </c>
      <c r="T1880" s="25">
        <v>0</v>
      </c>
      <c r="U1880" s="25">
        <f>SUM(Flats_Data__2[[#This Row],[Servant_Room]:[Store_Room]])</f>
        <v>0</v>
      </c>
      <c r="V1880" s="25"/>
      <c r="W1880" s="25">
        <v>1310</v>
      </c>
      <c r="X1880" s="25"/>
      <c r="Y1880" s="25">
        <v>1310</v>
      </c>
      <c r="Z1880" s="25">
        <v>0</v>
      </c>
      <c r="AA1880" s="25">
        <v>0</v>
      </c>
      <c r="AB1880" s="25">
        <v>0</v>
      </c>
      <c r="AC1880" s="25">
        <v>0</v>
      </c>
      <c r="AD1880" s="25">
        <v>0</v>
      </c>
      <c r="AE1880" s="25">
        <v>0</v>
      </c>
      <c r="AF1880" s="25">
        <v>0</v>
      </c>
      <c r="AG1880" s="25">
        <v>0</v>
      </c>
      <c r="AH1880" s="25">
        <v>0</v>
      </c>
      <c r="AI1880" s="25">
        <v>0</v>
      </c>
      <c r="AJ1880" s="25">
        <v>0</v>
      </c>
      <c r="AK1880" s="25">
        <v>0</v>
      </c>
      <c r="AL1880" s="25">
        <v>0</v>
      </c>
      <c r="AM1880" s="25">
        <v>0</v>
      </c>
      <c r="AN1880" s="25">
        <v>0</v>
      </c>
      <c r="AO1880" s="25">
        <v>0</v>
      </c>
      <c r="AP1880" s="25">
        <v>1</v>
      </c>
      <c r="AQ1880" s="25">
        <v>0</v>
      </c>
      <c r="AR1880" s="25">
        <v>1</v>
      </c>
      <c r="AS1880" s="25">
        <v>0</v>
      </c>
      <c r="AT1880" s="25">
        <v>0</v>
      </c>
      <c r="AU1880" s="25">
        <v>0</v>
      </c>
      <c r="AV1880" s="25">
        <v>1</v>
      </c>
      <c r="AW1880" s="25">
        <v>1</v>
      </c>
      <c r="AX1880" s="25">
        <v>0</v>
      </c>
      <c r="AY1880" s="25">
        <v>1</v>
      </c>
      <c r="AZ1880" s="25">
        <v>0</v>
      </c>
      <c r="BA1880" s="25">
        <v>0</v>
      </c>
      <c r="BB1880" s="25">
        <v>0</v>
      </c>
      <c r="BC1880" s="25">
        <v>0</v>
      </c>
      <c r="BD1880" s="25">
        <v>0</v>
      </c>
      <c r="BE1880" s="25">
        <v>0</v>
      </c>
      <c r="BF1880" s="25">
        <v>0</v>
      </c>
      <c r="BG1880" s="25">
        <v>0</v>
      </c>
      <c r="BH1880" s="25">
        <v>0</v>
      </c>
      <c r="BI1880" s="25">
        <v>0</v>
      </c>
      <c r="BJ1880" s="25">
        <v>0</v>
      </c>
      <c r="BK1880" s="25">
        <v>0</v>
      </c>
      <c r="BL1880" s="25">
        <v>0</v>
      </c>
      <c r="BM1880" s="25">
        <f>SUM(Flats_Data__2[[#This Row],[piped_gas]:[gym]])</f>
        <v>6</v>
      </c>
      <c r="BN1880" s="25">
        <f>SUM(Flats_Data__2[[#This Row],[Hospital]:[Hotel]])</f>
        <v>1</v>
      </c>
      <c r="BO1880" s="25">
        <v>0</v>
      </c>
      <c r="BP1880" s="25">
        <v>1.31004366812227E-2</v>
      </c>
      <c r="BQ1880" s="25">
        <v>1.3100000000000001E-2</v>
      </c>
      <c r="BR1880" s="25">
        <f>Flats_Data__2[[#This Row],[Area mod]]*100</f>
        <v>1.2569999999999999</v>
      </c>
    </row>
    <row r="1881" spans="1:70" x14ac:dyDescent="0.45">
      <c r="A1881" s="30" t="s">
        <v>334</v>
      </c>
      <c r="B1881" s="29">
        <v>66</v>
      </c>
      <c r="C1881" s="29">
        <v>66</v>
      </c>
      <c r="D1881" s="29">
        <v>66</v>
      </c>
      <c r="E1881" s="29">
        <v>65.995019999999997</v>
      </c>
      <c r="F1881" s="29">
        <f t="shared" si="29"/>
        <v>4.9800000000033151E-3</v>
      </c>
      <c r="G1881" s="29">
        <v>4977</v>
      </c>
      <c r="H1881" s="26">
        <v>3</v>
      </c>
      <c r="I1881" s="26">
        <v>2</v>
      </c>
      <c r="J1881" s="26">
        <v>2</v>
      </c>
      <c r="K1881" s="26">
        <v>15</v>
      </c>
      <c r="L1881" s="30" t="s">
        <v>115</v>
      </c>
      <c r="M1881" s="30" t="s">
        <v>69</v>
      </c>
      <c r="N1881" s="26">
        <f>Flats_Data__2[[#This Row],[Total Floors]]-Flats_Data__2[[#This Row],[floorNum]]</f>
        <v>6</v>
      </c>
      <c r="O1881" s="30" t="s">
        <v>80</v>
      </c>
      <c r="P1881" s="26">
        <v>15</v>
      </c>
      <c r="Q1881" s="26">
        <v>0</v>
      </c>
      <c r="R1881" s="26">
        <v>0</v>
      </c>
      <c r="S1881" s="26">
        <v>0</v>
      </c>
      <c r="T1881" s="26">
        <v>0</v>
      </c>
      <c r="U1881" s="26">
        <f>SUM(Flats_Data__2[[#This Row],[Servant_Room]:[Store_Room]])</f>
        <v>0</v>
      </c>
      <c r="V1881" s="26">
        <v>1326</v>
      </c>
      <c r="W1881" s="26"/>
      <c r="X1881" s="26"/>
      <c r="Y1881" s="26">
        <v>1326</v>
      </c>
      <c r="Z1881" s="26">
        <v>0</v>
      </c>
      <c r="AA1881" s="26">
        <v>0</v>
      </c>
      <c r="AB1881" s="26">
        <v>1</v>
      </c>
      <c r="AC1881" s="26">
        <v>0</v>
      </c>
      <c r="AD1881" s="26">
        <v>0</v>
      </c>
      <c r="AE1881" s="26">
        <v>0</v>
      </c>
      <c r="AF1881" s="26">
        <v>1</v>
      </c>
      <c r="AG1881" s="26">
        <v>0</v>
      </c>
      <c r="AH1881" s="26">
        <v>1</v>
      </c>
      <c r="AI1881" s="26">
        <v>1</v>
      </c>
      <c r="AJ1881" s="26">
        <v>1</v>
      </c>
      <c r="AK1881" s="26">
        <v>1</v>
      </c>
      <c r="AL1881" s="26">
        <v>0</v>
      </c>
      <c r="AM1881" s="26">
        <v>1</v>
      </c>
      <c r="AN1881" s="26">
        <v>0</v>
      </c>
      <c r="AO1881" s="26">
        <v>0</v>
      </c>
      <c r="AP1881" s="26">
        <v>1</v>
      </c>
      <c r="AQ1881" s="26">
        <v>0</v>
      </c>
      <c r="AR1881" s="26">
        <v>0</v>
      </c>
      <c r="AS1881" s="26">
        <v>0</v>
      </c>
      <c r="AT1881" s="26">
        <v>0</v>
      </c>
      <c r="AU1881" s="26">
        <v>0</v>
      </c>
      <c r="AV1881" s="26">
        <v>0</v>
      </c>
      <c r="AW1881" s="26">
        <v>0</v>
      </c>
      <c r="AX1881" s="26">
        <v>0</v>
      </c>
      <c r="AY1881" s="26">
        <v>0</v>
      </c>
      <c r="AZ1881" s="26">
        <v>0</v>
      </c>
      <c r="BA1881" s="26">
        <v>3</v>
      </c>
      <c r="BB1881" s="26">
        <v>2</v>
      </c>
      <c r="BC1881" s="26">
        <v>1</v>
      </c>
      <c r="BD1881" s="26">
        <v>1</v>
      </c>
      <c r="BE1881" s="26">
        <v>1</v>
      </c>
      <c r="BF1881" s="26">
        <v>4</v>
      </c>
      <c r="BG1881" s="26">
        <v>1</v>
      </c>
      <c r="BH1881" s="26">
        <v>1</v>
      </c>
      <c r="BI1881" s="26">
        <v>1</v>
      </c>
      <c r="BJ1881" s="26">
        <v>2</v>
      </c>
      <c r="BK1881" s="26">
        <v>1</v>
      </c>
      <c r="BL1881" s="26">
        <v>1</v>
      </c>
      <c r="BM1881" s="26">
        <f>SUM(Flats_Data__2[[#This Row],[piped_gas]:[gym]])</f>
        <v>0</v>
      </c>
      <c r="BN1881" s="26">
        <f>SUM(Flats_Data__2[[#This Row],[Hospital]:[Hotel]])</f>
        <v>1</v>
      </c>
      <c r="BO1881" s="26">
        <v>28</v>
      </c>
      <c r="BP1881" s="26">
        <v>1.32610006027727E-2</v>
      </c>
      <c r="BQ1881" s="26">
        <v>1.3259999999999999E-2</v>
      </c>
      <c r="BR1881" s="26">
        <f>Flats_Data__2[[#This Row],[Area mod]]*100</f>
        <v>1.66</v>
      </c>
    </row>
    <row r="1882" spans="1:70" x14ac:dyDescent="0.45">
      <c r="A1882" s="28" t="s">
        <v>100</v>
      </c>
      <c r="B1882" s="27">
        <v>66</v>
      </c>
      <c r="C1882" s="27">
        <v>66</v>
      </c>
      <c r="D1882" s="27">
        <v>66</v>
      </c>
      <c r="E1882" s="27">
        <v>65.988</v>
      </c>
      <c r="F1882" s="27">
        <f t="shared" si="29"/>
        <v>1.2000000000000455E-2</v>
      </c>
      <c r="G1882" s="27">
        <v>5076</v>
      </c>
      <c r="H1882" s="25">
        <v>2</v>
      </c>
      <c r="I1882" s="25">
        <v>2</v>
      </c>
      <c r="J1882" s="25">
        <v>3</v>
      </c>
      <c r="K1882" s="25">
        <v>4</v>
      </c>
      <c r="L1882" s="28" t="s">
        <v>89</v>
      </c>
      <c r="M1882" s="28" t="s">
        <v>69</v>
      </c>
      <c r="N1882" s="25">
        <f>Flats_Data__2[[#This Row],[Total Floors]]-Flats_Data__2[[#This Row],[floorNum]]</f>
        <v>3</v>
      </c>
      <c r="O1882" s="28" t="s">
        <v>101</v>
      </c>
      <c r="P1882" s="25">
        <v>13</v>
      </c>
      <c r="Q1882" s="25">
        <v>0</v>
      </c>
      <c r="R1882" s="25">
        <v>1</v>
      </c>
      <c r="S1882" s="25">
        <v>0</v>
      </c>
      <c r="T1882" s="25">
        <v>0</v>
      </c>
      <c r="U1882" s="25">
        <f>SUM(Flats_Data__2[[#This Row],[Servant_Room]:[Store_Room]])</f>
        <v>0</v>
      </c>
      <c r="V1882" s="25">
        <v>960</v>
      </c>
      <c r="W1882" s="25"/>
      <c r="X1882" s="25">
        <v>1300</v>
      </c>
      <c r="Y1882" s="25">
        <v>1300</v>
      </c>
      <c r="Z1882" s="25">
        <v>0</v>
      </c>
      <c r="AA1882" s="25">
        <v>1</v>
      </c>
      <c r="AB1882" s="25">
        <v>1</v>
      </c>
      <c r="AC1882" s="25">
        <v>1</v>
      </c>
      <c r="AD1882" s="25">
        <v>0</v>
      </c>
      <c r="AE1882" s="25">
        <v>1</v>
      </c>
      <c r="AF1882" s="25">
        <v>1</v>
      </c>
      <c r="AG1882" s="25">
        <v>1</v>
      </c>
      <c r="AH1882" s="25">
        <v>1</v>
      </c>
      <c r="AI1882" s="25">
        <v>1</v>
      </c>
      <c r="AJ1882" s="25">
        <v>1</v>
      </c>
      <c r="AK1882" s="25">
        <v>1</v>
      </c>
      <c r="AL1882" s="25">
        <v>1</v>
      </c>
      <c r="AM1882" s="25">
        <v>1</v>
      </c>
      <c r="AN1882" s="25">
        <v>1</v>
      </c>
      <c r="AO1882" s="25">
        <v>1</v>
      </c>
      <c r="AP1882" s="25">
        <v>1</v>
      </c>
      <c r="AQ1882" s="25">
        <v>1</v>
      </c>
      <c r="AR1882" s="25">
        <v>1</v>
      </c>
      <c r="AS1882" s="25">
        <v>0</v>
      </c>
      <c r="AT1882" s="25">
        <v>0</v>
      </c>
      <c r="AU1882" s="25">
        <v>0</v>
      </c>
      <c r="AV1882" s="25">
        <v>1</v>
      </c>
      <c r="AW1882" s="25">
        <v>1</v>
      </c>
      <c r="AX1882" s="25">
        <v>0</v>
      </c>
      <c r="AY1882" s="25">
        <v>1</v>
      </c>
      <c r="AZ1882" s="25">
        <v>0</v>
      </c>
      <c r="BA1882" s="25">
        <v>0</v>
      </c>
      <c r="BB1882" s="25">
        <v>0</v>
      </c>
      <c r="BC1882" s="25">
        <v>0</v>
      </c>
      <c r="BD1882" s="25">
        <v>0</v>
      </c>
      <c r="BE1882" s="25">
        <v>0</v>
      </c>
      <c r="BF1882" s="25">
        <v>0</v>
      </c>
      <c r="BG1882" s="25">
        <v>0</v>
      </c>
      <c r="BH1882" s="25">
        <v>0</v>
      </c>
      <c r="BI1882" s="25">
        <v>0</v>
      </c>
      <c r="BJ1882" s="25">
        <v>0</v>
      </c>
      <c r="BK1882" s="25">
        <v>0</v>
      </c>
      <c r="BL1882" s="25">
        <v>0</v>
      </c>
      <c r="BM1882" s="25">
        <f>SUM(Flats_Data__2[[#This Row],[piped_gas]:[gym]])</f>
        <v>6</v>
      </c>
      <c r="BN1882" s="25">
        <f>SUM(Flats_Data__2[[#This Row],[Hospital]:[Hotel]])</f>
        <v>4</v>
      </c>
      <c r="BO1882" s="25">
        <v>53</v>
      </c>
      <c r="BP1882" s="25">
        <v>1.3002364066193799E-2</v>
      </c>
      <c r="BQ1882" s="25">
        <v>1.2999999999999999E-2</v>
      </c>
      <c r="BR1882" s="25">
        <f>Flats_Data__2[[#This Row],[Area mod]]*100</f>
        <v>1.3599999999999999</v>
      </c>
    </row>
    <row r="1883" spans="1:70" x14ac:dyDescent="0.45">
      <c r="A1883" s="30" t="s">
        <v>584</v>
      </c>
      <c r="B1883" s="29">
        <v>66</v>
      </c>
      <c r="C1883" s="29">
        <v>66</v>
      </c>
      <c r="D1883" s="29">
        <v>66</v>
      </c>
      <c r="E1883" s="29">
        <v>65.998499999999993</v>
      </c>
      <c r="F1883" s="29">
        <f t="shared" si="29"/>
        <v>1.5000000000071623E-3</v>
      </c>
      <c r="G1883" s="29">
        <v>5739</v>
      </c>
      <c r="H1883" s="26">
        <v>3</v>
      </c>
      <c r="I1883" s="26">
        <v>3</v>
      </c>
      <c r="J1883" s="26">
        <v>2</v>
      </c>
      <c r="K1883" s="26">
        <v>2</v>
      </c>
      <c r="L1883" s="30" t="s">
        <v>108</v>
      </c>
      <c r="M1883" s="30" t="s">
        <v>82</v>
      </c>
      <c r="N1883" s="26">
        <f>Flats_Data__2[[#This Row],[Total Floors]]-Flats_Data__2[[#This Row],[floorNum]]</f>
        <v>5</v>
      </c>
      <c r="O1883" s="30" t="s">
        <v>585</v>
      </c>
      <c r="P1883" s="26">
        <v>4</v>
      </c>
      <c r="Q1883" s="26">
        <v>0</v>
      </c>
      <c r="R1883" s="26">
        <v>0</v>
      </c>
      <c r="S1883" s="26">
        <v>0</v>
      </c>
      <c r="T1883" s="26">
        <v>0</v>
      </c>
      <c r="U1883" s="26">
        <f>SUM(Flats_Data__2[[#This Row],[Servant_Room]:[Store_Room]])</f>
        <v>0</v>
      </c>
      <c r="V1883" s="26">
        <v>1135</v>
      </c>
      <c r="W1883" s="26">
        <v>1150</v>
      </c>
      <c r="X1883" s="26"/>
      <c r="Y1883" s="26">
        <v>1150</v>
      </c>
      <c r="Z1883" s="26">
        <v>0</v>
      </c>
      <c r="AA1883" s="26">
        <v>0</v>
      </c>
      <c r="AB1883" s="26">
        <v>0</v>
      </c>
      <c r="AC1883" s="26">
        <v>0</v>
      </c>
      <c r="AD1883" s="26">
        <v>0</v>
      </c>
      <c r="AE1883" s="26">
        <v>0</v>
      </c>
      <c r="AF1883" s="26">
        <v>0</v>
      </c>
      <c r="AG1883" s="26">
        <v>0</v>
      </c>
      <c r="AH1883" s="26">
        <v>0</v>
      </c>
      <c r="AI1883" s="26">
        <v>0</v>
      </c>
      <c r="AJ1883" s="26">
        <v>0</v>
      </c>
      <c r="AK1883" s="26">
        <v>0</v>
      </c>
      <c r="AL1883" s="26">
        <v>0</v>
      </c>
      <c r="AM1883" s="26">
        <v>0</v>
      </c>
      <c r="AN1883" s="26">
        <v>0</v>
      </c>
      <c r="AO1883" s="26">
        <v>0</v>
      </c>
      <c r="AP1883" s="26">
        <v>1</v>
      </c>
      <c r="AQ1883" s="26">
        <v>0</v>
      </c>
      <c r="AR1883" s="26">
        <v>0</v>
      </c>
      <c r="AS1883" s="26">
        <v>0</v>
      </c>
      <c r="AT1883" s="26">
        <v>0</v>
      </c>
      <c r="AU1883" s="26">
        <v>1</v>
      </c>
      <c r="AV1883" s="26">
        <v>1</v>
      </c>
      <c r="AW1883" s="26">
        <v>1</v>
      </c>
      <c r="AX1883" s="26">
        <v>0</v>
      </c>
      <c r="AY1883" s="26">
        <v>0</v>
      </c>
      <c r="AZ1883" s="26">
        <v>0</v>
      </c>
      <c r="BA1883" s="26">
        <v>0</v>
      </c>
      <c r="BB1883" s="26">
        <v>0</v>
      </c>
      <c r="BC1883" s="26">
        <v>0</v>
      </c>
      <c r="BD1883" s="26">
        <v>0</v>
      </c>
      <c r="BE1883" s="26">
        <v>0</v>
      </c>
      <c r="BF1883" s="26">
        <v>0</v>
      </c>
      <c r="BG1883" s="26">
        <v>0</v>
      </c>
      <c r="BH1883" s="26">
        <v>0</v>
      </c>
      <c r="BI1883" s="26">
        <v>0</v>
      </c>
      <c r="BJ1883" s="26">
        <v>0</v>
      </c>
      <c r="BK1883" s="26">
        <v>0</v>
      </c>
      <c r="BL1883" s="26">
        <v>0</v>
      </c>
      <c r="BM1883" s="26">
        <f>SUM(Flats_Data__2[[#This Row],[piped_gas]:[gym]])</f>
        <v>10</v>
      </c>
      <c r="BN1883" s="26">
        <f>SUM(Flats_Data__2[[#This Row],[Hospital]:[Hotel]])</f>
        <v>5</v>
      </c>
      <c r="BO1883" s="26">
        <v>0</v>
      </c>
      <c r="BP1883" s="26">
        <v>1.1500261369576501E-2</v>
      </c>
      <c r="BQ1883" s="26">
        <v>1.15E-2</v>
      </c>
      <c r="BR1883" s="26">
        <f>Flats_Data__2[[#This Row],[Area mod]]*100</f>
        <v>1.21</v>
      </c>
    </row>
    <row r="1884" spans="1:70" x14ac:dyDescent="0.45">
      <c r="A1884" s="28" t="s">
        <v>245</v>
      </c>
      <c r="B1884" s="27">
        <v>65.5</v>
      </c>
      <c r="C1884" s="27">
        <v>65.5</v>
      </c>
      <c r="D1884" s="27">
        <v>65.5</v>
      </c>
      <c r="E1884" s="27">
        <v>65.487840000000006</v>
      </c>
      <c r="F1884" s="27">
        <f t="shared" si="29"/>
        <v>1.2159999999994398E-2</v>
      </c>
      <c r="G1884" s="27">
        <v>5181</v>
      </c>
      <c r="H1884" s="25">
        <v>2</v>
      </c>
      <c r="I1884" s="25">
        <v>2</v>
      </c>
      <c r="J1884" s="25">
        <v>3</v>
      </c>
      <c r="K1884" s="25">
        <v>12</v>
      </c>
      <c r="L1884" s="28" t="s">
        <v>145</v>
      </c>
      <c r="M1884" s="28" t="s">
        <v>69</v>
      </c>
      <c r="N1884" s="25">
        <f>Flats_Data__2[[#This Row],[Total Floors]]-Flats_Data__2[[#This Row],[floorNum]]</f>
        <v>3</v>
      </c>
      <c r="O1884" s="28" t="s">
        <v>76</v>
      </c>
      <c r="P1884" s="25">
        <v>18</v>
      </c>
      <c r="Q1884" s="25">
        <v>0</v>
      </c>
      <c r="R1884" s="25">
        <v>0</v>
      </c>
      <c r="S1884" s="25">
        <v>1</v>
      </c>
      <c r="T1884" s="25">
        <v>0</v>
      </c>
      <c r="U1884" s="25">
        <f>SUM(Flats_Data__2[[#This Row],[Servant_Room]:[Store_Room]])</f>
        <v>0</v>
      </c>
      <c r="V1884" s="25">
        <v>730</v>
      </c>
      <c r="W1884" s="25"/>
      <c r="X1884" s="25">
        <v>1264</v>
      </c>
      <c r="Y1884" s="25">
        <v>1264</v>
      </c>
      <c r="Z1884" s="25">
        <v>0</v>
      </c>
      <c r="AA1884" s="25">
        <v>0</v>
      </c>
      <c r="AB1884" s="25">
        <v>1</v>
      </c>
      <c r="AC1884" s="25">
        <v>0</v>
      </c>
      <c r="AD1884" s="25">
        <v>0</v>
      </c>
      <c r="AE1884" s="25">
        <v>0</v>
      </c>
      <c r="AF1884" s="25">
        <v>1</v>
      </c>
      <c r="AG1884" s="25">
        <v>0</v>
      </c>
      <c r="AH1884" s="25">
        <v>1</v>
      </c>
      <c r="AI1884" s="25">
        <v>1</v>
      </c>
      <c r="AJ1884" s="25">
        <v>1</v>
      </c>
      <c r="AK1884" s="25">
        <v>1</v>
      </c>
      <c r="AL1884" s="25">
        <v>1</v>
      </c>
      <c r="AM1884" s="25">
        <v>1</v>
      </c>
      <c r="AN1884" s="25">
        <v>0</v>
      </c>
      <c r="AO1884" s="25">
        <v>0</v>
      </c>
      <c r="AP1884" s="25">
        <v>1</v>
      </c>
      <c r="AQ1884" s="25">
        <v>0</v>
      </c>
      <c r="AR1884" s="25">
        <v>0</v>
      </c>
      <c r="AS1884" s="25">
        <v>0</v>
      </c>
      <c r="AT1884" s="25">
        <v>0</v>
      </c>
      <c r="AU1884" s="25">
        <v>0</v>
      </c>
      <c r="AV1884" s="25">
        <v>1</v>
      </c>
      <c r="AW1884" s="25">
        <v>1</v>
      </c>
      <c r="AX1884" s="25">
        <v>0</v>
      </c>
      <c r="AY1884" s="25">
        <v>0</v>
      </c>
      <c r="AZ1884" s="25">
        <v>0</v>
      </c>
      <c r="BA1884" s="25">
        <v>0</v>
      </c>
      <c r="BB1884" s="25">
        <v>0</v>
      </c>
      <c r="BC1884" s="25">
        <v>0</v>
      </c>
      <c r="BD1884" s="25">
        <v>0</v>
      </c>
      <c r="BE1884" s="25">
        <v>0</v>
      </c>
      <c r="BF1884" s="25">
        <v>0</v>
      </c>
      <c r="BG1884" s="25">
        <v>0</v>
      </c>
      <c r="BH1884" s="25">
        <v>0</v>
      </c>
      <c r="BI1884" s="25">
        <v>0</v>
      </c>
      <c r="BJ1884" s="25">
        <v>0</v>
      </c>
      <c r="BK1884" s="25">
        <v>0</v>
      </c>
      <c r="BL1884" s="25">
        <v>0</v>
      </c>
      <c r="BM1884" s="25">
        <f>SUM(Flats_Data__2[[#This Row],[piped_gas]:[gym]])</f>
        <v>6</v>
      </c>
      <c r="BN1884" s="25">
        <f>SUM(Flats_Data__2[[#This Row],[Hospital]:[Hotel]])</f>
        <v>5</v>
      </c>
      <c r="BO1884" s="25">
        <v>28</v>
      </c>
      <c r="BP1884" s="25">
        <v>1.26423470372514E-2</v>
      </c>
      <c r="BQ1884" s="25">
        <v>1.264E-2</v>
      </c>
      <c r="BR1884" s="25">
        <f>Flats_Data__2[[#This Row],[Area mod]]*100</f>
        <v>1.2250000000000001</v>
      </c>
    </row>
    <row r="1885" spans="1:70" x14ac:dyDescent="0.45">
      <c r="A1885" s="30" t="s">
        <v>870</v>
      </c>
      <c r="B1885" s="29">
        <v>65</v>
      </c>
      <c r="C1885" s="29">
        <v>65</v>
      </c>
      <c r="D1885" s="29">
        <v>65</v>
      </c>
      <c r="E1885" s="29">
        <v>64.998779999999996</v>
      </c>
      <c r="F1885" s="29">
        <f t="shared" si="29"/>
        <v>1.2200000000035516E-3</v>
      </c>
      <c r="G1885" s="29">
        <v>8953</v>
      </c>
      <c r="H1885" s="26">
        <v>2</v>
      </c>
      <c r="I1885" s="26">
        <v>2</v>
      </c>
      <c r="J1885" s="26">
        <v>2</v>
      </c>
      <c r="K1885" s="26">
        <v>7</v>
      </c>
      <c r="L1885" s="30"/>
      <c r="M1885" s="30" t="s">
        <v>69</v>
      </c>
      <c r="N1885" s="26">
        <f>Flats_Data__2[[#This Row],[Total Floors]]-Flats_Data__2[[#This Row],[floorNum]]</f>
        <v>4</v>
      </c>
      <c r="O1885" s="30" t="s">
        <v>569</v>
      </c>
      <c r="P1885" s="26">
        <v>14</v>
      </c>
      <c r="Q1885" s="26">
        <v>0</v>
      </c>
      <c r="R1885" s="26">
        <v>0</v>
      </c>
      <c r="S1885" s="26">
        <v>0</v>
      </c>
      <c r="T1885" s="26">
        <v>0</v>
      </c>
      <c r="U1885" s="26">
        <f>SUM(Flats_Data__2[[#This Row],[Servant_Room]:[Store_Room]])</f>
        <v>1</v>
      </c>
      <c r="V1885" s="26"/>
      <c r="W1885" s="26"/>
      <c r="X1885" s="26">
        <v>726</v>
      </c>
      <c r="Y1885" s="26">
        <v>726</v>
      </c>
      <c r="Z1885" s="26">
        <v>0</v>
      </c>
      <c r="AA1885" s="26">
        <v>1</v>
      </c>
      <c r="AB1885" s="26">
        <v>1</v>
      </c>
      <c r="AC1885" s="26">
        <v>0</v>
      </c>
      <c r="AD1885" s="26">
        <v>0</v>
      </c>
      <c r="AE1885" s="26">
        <v>0</v>
      </c>
      <c r="AF1885" s="26">
        <v>1</v>
      </c>
      <c r="AG1885" s="26">
        <v>1</v>
      </c>
      <c r="AH1885" s="26">
        <v>1</v>
      </c>
      <c r="AI1885" s="26">
        <v>1</v>
      </c>
      <c r="AJ1885" s="26">
        <v>1</v>
      </c>
      <c r="AK1885" s="26">
        <v>1</v>
      </c>
      <c r="AL1885" s="26">
        <v>1</v>
      </c>
      <c r="AM1885" s="26">
        <v>1</v>
      </c>
      <c r="AN1885" s="26">
        <v>0</v>
      </c>
      <c r="AO1885" s="26">
        <v>1</v>
      </c>
      <c r="AP1885" s="26">
        <v>1</v>
      </c>
      <c r="AQ1885" s="26">
        <v>1</v>
      </c>
      <c r="AR1885" s="26">
        <v>0</v>
      </c>
      <c r="AS1885" s="26">
        <v>0</v>
      </c>
      <c r="AT1885" s="26">
        <v>0</v>
      </c>
      <c r="AU1885" s="26">
        <v>0</v>
      </c>
      <c r="AV1885" s="26">
        <v>0</v>
      </c>
      <c r="AW1885" s="26">
        <v>0</v>
      </c>
      <c r="AX1885" s="26">
        <v>0</v>
      </c>
      <c r="AY1885" s="26">
        <v>0</v>
      </c>
      <c r="AZ1885" s="26">
        <v>0</v>
      </c>
      <c r="BA1885" s="26">
        <v>0</v>
      </c>
      <c r="BB1885" s="26">
        <v>0</v>
      </c>
      <c r="BC1885" s="26">
        <v>0</v>
      </c>
      <c r="BD1885" s="26">
        <v>0</v>
      </c>
      <c r="BE1885" s="26">
        <v>0</v>
      </c>
      <c r="BF1885" s="26">
        <v>0</v>
      </c>
      <c r="BG1885" s="26">
        <v>0</v>
      </c>
      <c r="BH1885" s="26">
        <v>0</v>
      </c>
      <c r="BI1885" s="26">
        <v>0</v>
      </c>
      <c r="BJ1885" s="26">
        <v>0</v>
      </c>
      <c r="BK1885" s="26">
        <v>0</v>
      </c>
      <c r="BL1885" s="26">
        <v>0</v>
      </c>
      <c r="BM1885" s="26">
        <f>SUM(Flats_Data__2[[#This Row],[piped_gas]:[gym]])</f>
        <v>10</v>
      </c>
      <c r="BN1885" s="26">
        <f>SUM(Flats_Data__2[[#This Row],[Hospital]:[Hotel]])</f>
        <v>3</v>
      </c>
      <c r="BO1885" s="26">
        <v>44</v>
      </c>
      <c r="BP1885" s="26">
        <v>7.2601362671730002E-3</v>
      </c>
      <c r="BQ1885" s="26">
        <v>7.26E-3</v>
      </c>
      <c r="BR1885" s="26">
        <f>Flats_Data__2[[#This Row],[Area mod]]*100</f>
        <v>1.337</v>
      </c>
    </row>
    <row r="1886" spans="1:70" x14ac:dyDescent="0.45">
      <c r="A1886" s="28" t="s">
        <v>657</v>
      </c>
      <c r="B1886" s="27">
        <v>65</v>
      </c>
      <c r="C1886" s="27">
        <v>65</v>
      </c>
      <c r="D1886" s="27">
        <v>65</v>
      </c>
      <c r="E1886" s="27">
        <v>64.995000000000005</v>
      </c>
      <c r="F1886" s="27">
        <f t="shared" si="29"/>
        <v>4.9999999999954525E-3</v>
      </c>
      <c r="G1886" s="27">
        <v>6190</v>
      </c>
      <c r="H1886" s="25">
        <v>3</v>
      </c>
      <c r="I1886" s="25">
        <v>3</v>
      </c>
      <c r="J1886" s="25">
        <v>1</v>
      </c>
      <c r="K1886" s="25">
        <v>1</v>
      </c>
      <c r="L1886" s="28" t="s">
        <v>145</v>
      </c>
      <c r="M1886" s="28" t="s">
        <v>75</v>
      </c>
      <c r="N1886" s="25">
        <f>Flats_Data__2[[#This Row],[Total Floors]]-Flats_Data__2[[#This Row],[floorNum]]</f>
        <v>15</v>
      </c>
      <c r="O1886" s="28" t="s">
        <v>658</v>
      </c>
      <c r="P1886" s="25">
        <v>4</v>
      </c>
      <c r="Q1886" s="25">
        <v>0</v>
      </c>
      <c r="R1886" s="25">
        <v>0</v>
      </c>
      <c r="S1886" s="25">
        <v>0</v>
      </c>
      <c r="T1886" s="25">
        <v>0</v>
      </c>
      <c r="U1886" s="25">
        <f>SUM(Flats_Data__2[[#This Row],[Servant_Room]:[Store_Room]])</f>
        <v>3</v>
      </c>
      <c r="V1886" s="25">
        <v>1050</v>
      </c>
      <c r="W1886" s="25"/>
      <c r="X1886" s="25"/>
      <c r="Y1886" s="25">
        <v>1050</v>
      </c>
      <c r="Z1886" s="25">
        <v>0</v>
      </c>
      <c r="AA1886" s="25">
        <v>0</v>
      </c>
      <c r="AB1886" s="25">
        <v>0</v>
      </c>
      <c r="AC1886" s="25">
        <v>0</v>
      </c>
      <c r="AD1886" s="25">
        <v>0</v>
      </c>
      <c r="AE1886" s="25">
        <v>0</v>
      </c>
      <c r="AF1886" s="25">
        <v>1</v>
      </c>
      <c r="AG1886" s="25">
        <v>0</v>
      </c>
      <c r="AH1886" s="25">
        <v>1</v>
      </c>
      <c r="AI1886" s="25">
        <v>1</v>
      </c>
      <c r="AJ1886" s="25">
        <v>1</v>
      </c>
      <c r="AK1886" s="25">
        <v>1</v>
      </c>
      <c r="AL1886" s="25">
        <v>1</v>
      </c>
      <c r="AM1886" s="25">
        <v>1</v>
      </c>
      <c r="AN1886" s="25">
        <v>0</v>
      </c>
      <c r="AO1886" s="25">
        <v>0</v>
      </c>
      <c r="AP1886" s="25">
        <v>1</v>
      </c>
      <c r="AQ1886" s="25">
        <v>0</v>
      </c>
      <c r="AR1886" s="25">
        <v>0</v>
      </c>
      <c r="AS1886" s="25">
        <v>1</v>
      </c>
      <c r="AT1886" s="25">
        <v>0</v>
      </c>
      <c r="AU1886" s="25">
        <v>1</v>
      </c>
      <c r="AV1886" s="25">
        <v>1</v>
      </c>
      <c r="AW1886" s="25">
        <v>1</v>
      </c>
      <c r="AX1886" s="25">
        <v>0</v>
      </c>
      <c r="AY1886" s="25">
        <v>0</v>
      </c>
      <c r="AZ1886" s="25">
        <v>0</v>
      </c>
      <c r="BA1886" s="25">
        <v>0</v>
      </c>
      <c r="BB1886" s="25">
        <v>2</v>
      </c>
      <c r="BC1886" s="25">
        <v>0</v>
      </c>
      <c r="BD1886" s="25">
        <v>0</v>
      </c>
      <c r="BE1886" s="25">
        <v>0</v>
      </c>
      <c r="BF1886" s="25">
        <v>0</v>
      </c>
      <c r="BG1886" s="25">
        <v>0</v>
      </c>
      <c r="BH1886" s="25">
        <v>0</v>
      </c>
      <c r="BI1886" s="25">
        <v>1</v>
      </c>
      <c r="BJ1886" s="25">
        <v>0</v>
      </c>
      <c r="BK1886" s="25">
        <v>0</v>
      </c>
      <c r="BL1886" s="25">
        <v>0</v>
      </c>
      <c r="BM1886" s="25">
        <f>SUM(Flats_Data__2[[#This Row],[piped_gas]:[gym]])</f>
        <v>16</v>
      </c>
      <c r="BN1886" s="25">
        <f>SUM(Flats_Data__2[[#This Row],[Hospital]:[Hotel]])</f>
        <v>2</v>
      </c>
      <c r="BO1886" s="25">
        <v>20</v>
      </c>
      <c r="BP1886" s="25">
        <v>1.05008077544426E-2</v>
      </c>
      <c r="BQ1886" s="25">
        <v>1.0500000000000001E-2</v>
      </c>
      <c r="BR1886" s="25">
        <f>Flats_Data__2[[#This Row],[Area mod]]*100</f>
        <v>1.2</v>
      </c>
    </row>
    <row r="1887" spans="1:70" x14ac:dyDescent="0.45">
      <c r="A1887" s="30" t="s">
        <v>239</v>
      </c>
      <c r="B1887" s="29">
        <v>65</v>
      </c>
      <c r="C1887" s="29">
        <v>65</v>
      </c>
      <c r="D1887" s="29">
        <v>65</v>
      </c>
      <c r="E1887" s="29">
        <v>64.989450000000005</v>
      </c>
      <c r="F1887" s="29">
        <f t="shared" si="29"/>
        <v>1.0549999999994952E-2</v>
      </c>
      <c r="G1887" s="29">
        <v>5195</v>
      </c>
      <c r="H1887" s="26">
        <v>2</v>
      </c>
      <c r="I1887" s="26">
        <v>2</v>
      </c>
      <c r="J1887" s="26">
        <v>2</v>
      </c>
      <c r="K1887" s="26">
        <v>15</v>
      </c>
      <c r="L1887" s="30"/>
      <c r="M1887" s="30" t="s">
        <v>77</v>
      </c>
      <c r="N1887" s="26">
        <f>Flats_Data__2[[#This Row],[Total Floors]]-Flats_Data__2[[#This Row],[floorNum]]</f>
        <v>13</v>
      </c>
      <c r="O1887" s="30" t="s">
        <v>113</v>
      </c>
      <c r="P1887" s="26">
        <v>21</v>
      </c>
      <c r="Q1887" s="26">
        <v>0</v>
      </c>
      <c r="R1887" s="26">
        <v>0</v>
      </c>
      <c r="S1887" s="26">
        <v>0</v>
      </c>
      <c r="T1887" s="26">
        <v>0</v>
      </c>
      <c r="U1887" s="26">
        <f>SUM(Flats_Data__2[[#This Row],[Servant_Room]:[Store_Room]])</f>
        <v>1</v>
      </c>
      <c r="V1887" s="26">
        <v>1251</v>
      </c>
      <c r="W1887" s="26"/>
      <c r="X1887" s="26"/>
      <c r="Y1887" s="26">
        <v>1251</v>
      </c>
      <c r="Z1887" s="26">
        <v>0</v>
      </c>
      <c r="AA1887" s="26">
        <v>0</v>
      </c>
      <c r="AB1887" s="26">
        <v>1</v>
      </c>
      <c r="AC1887" s="26">
        <v>0</v>
      </c>
      <c r="AD1887" s="26">
        <v>0</v>
      </c>
      <c r="AE1887" s="26">
        <v>0</v>
      </c>
      <c r="AF1887" s="26">
        <v>1</v>
      </c>
      <c r="AG1887" s="26">
        <v>0</v>
      </c>
      <c r="AH1887" s="26">
        <v>1</v>
      </c>
      <c r="AI1887" s="26">
        <v>0</v>
      </c>
      <c r="AJ1887" s="26">
        <v>1</v>
      </c>
      <c r="AK1887" s="26">
        <v>1</v>
      </c>
      <c r="AL1887" s="26">
        <v>0</v>
      </c>
      <c r="AM1887" s="26">
        <v>1</v>
      </c>
      <c r="AN1887" s="26">
        <v>0</v>
      </c>
      <c r="AO1887" s="26">
        <v>0</v>
      </c>
      <c r="AP1887" s="26">
        <v>0</v>
      </c>
      <c r="AQ1887" s="26">
        <v>0</v>
      </c>
      <c r="AR1887" s="26">
        <v>0</v>
      </c>
      <c r="AS1887" s="26">
        <v>0</v>
      </c>
      <c r="AT1887" s="26">
        <v>0</v>
      </c>
      <c r="AU1887" s="26">
        <v>0</v>
      </c>
      <c r="AV1887" s="26">
        <v>0</v>
      </c>
      <c r="AW1887" s="26">
        <v>0</v>
      </c>
      <c r="AX1887" s="26">
        <v>0</v>
      </c>
      <c r="AY1887" s="26">
        <v>0</v>
      </c>
      <c r="AZ1887" s="26">
        <v>0</v>
      </c>
      <c r="BA1887" s="26">
        <v>0</v>
      </c>
      <c r="BB1887" s="26">
        <v>0</v>
      </c>
      <c r="BC1887" s="26">
        <v>0</v>
      </c>
      <c r="BD1887" s="26">
        <v>0</v>
      </c>
      <c r="BE1887" s="26">
        <v>0</v>
      </c>
      <c r="BF1887" s="26">
        <v>0</v>
      </c>
      <c r="BG1887" s="26">
        <v>0</v>
      </c>
      <c r="BH1887" s="26">
        <v>0</v>
      </c>
      <c r="BI1887" s="26">
        <v>0</v>
      </c>
      <c r="BJ1887" s="26">
        <v>0</v>
      </c>
      <c r="BK1887" s="26">
        <v>0</v>
      </c>
      <c r="BL1887" s="26">
        <v>0</v>
      </c>
      <c r="BM1887" s="26">
        <f>SUM(Flats_Data__2[[#This Row],[piped_gas]:[gym]])</f>
        <v>6</v>
      </c>
      <c r="BN1887" s="26">
        <f>SUM(Flats_Data__2[[#This Row],[Hospital]:[Hotel]])</f>
        <v>3</v>
      </c>
      <c r="BO1887" s="26">
        <v>22</v>
      </c>
      <c r="BP1887" s="26">
        <v>1.2512030798844999E-2</v>
      </c>
      <c r="BQ1887" s="26">
        <v>1.251E-2</v>
      </c>
      <c r="BR1887" s="26">
        <f>Flats_Data__2[[#This Row],[Area mod]]*100</f>
        <v>1.264</v>
      </c>
    </row>
    <row r="1888" spans="1:70" x14ac:dyDescent="0.45">
      <c r="A1888" s="28" t="s">
        <v>696</v>
      </c>
      <c r="B1888" s="27">
        <v>65</v>
      </c>
      <c r="C1888" s="27">
        <v>65</v>
      </c>
      <c r="D1888" s="27">
        <v>65</v>
      </c>
      <c r="E1888" s="27">
        <v>64.998009999999994</v>
      </c>
      <c r="F1888" s="27">
        <f t="shared" si="29"/>
        <v>1.9900000000063756E-3</v>
      </c>
      <c r="G1888" s="27">
        <v>12059</v>
      </c>
      <c r="H1888" s="25">
        <v>1</v>
      </c>
      <c r="I1888" s="25">
        <v>1</v>
      </c>
      <c r="J1888" s="25">
        <v>2</v>
      </c>
      <c r="K1888" s="25">
        <v>3</v>
      </c>
      <c r="L1888" s="28"/>
      <c r="M1888" s="28" t="s">
        <v>72</v>
      </c>
      <c r="N1888" s="25">
        <f>Flats_Data__2[[#This Row],[Total Floors]]-Flats_Data__2[[#This Row],[floorNum]]</f>
        <v>6</v>
      </c>
      <c r="O1888" s="28" t="s">
        <v>338</v>
      </c>
      <c r="P1888" s="25">
        <v>4</v>
      </c>
      <c r="Q1888" s="25">
        <v>0</v>
      </c>
      <c r="R1888" s="25">
        <v>0</v>
      </c>
      <c r="S1888" s="25">
        <v>0</v>
      </c>
      <c r="T1888" s="25">
        <v>0</v>
      </c>
      <c r="U1888" s="25">
        <f>SUM(Flats_Data__2[[#This Row],[Servant_Room]:[Store_Room]])</f>
        <v>1</v>
      </c>
      <c r="V1888" s="25">
        <v>539</v>
      </c>
      <c r="W1888" s="25"/>
      <c r="X1888" s="25"/>
      <c r="Y1888" s="25">
        <v>539</v>
      </c>
      <c r="Z1888" s="25">
        <v>0</v>
      </c>
      <c r="AA1888" s="25">
        <v>0</v>
      </c>
      <c r="AB1888" s="25">
        <v>1</v>
      </c>
      <c r="AC1888" s="25">
        <v>1</v>
      </c>
      <c r="AD1888" s="25">
        <v>0</v>
      </c>
      <c r="AE1888" s="25">
        <v>1</v>
      </c>
      <c r="AF1888" s="25">
        <v>1</v>
      </c>
      <c r="AG1888" s="25">
        <v>0</v>
      </c>
      <c r="AH1888" s="25">
        <v>1</v>
      </c>
      <c r="AI1888" s="25">
        <v>0</v>
      </c>
      <c r="AJ1888" s="25">
        <v>0</v>
      </c>
      <c r="AK1888" s="25">
        <v>1</v>
      </c>
      <c r="AL1888" s="25">
        <v>1</v>
      </c>
      <c r="AM1888" s="25">
        <v>1</v>
      </c>
      <c r="AN1888" s="25">
        <v>0</v>
      </c>
      <c r="AO1888" s="25">
        <v>0</v>
      </c>
      <c r="AP1888" s="25">
        <v>1</v>
      </c>
      <c r="AQ1888" s="25">
        <v>1</v>
      </c>
      <c r="AR1888" s="25">
        <v>0</v>
      </c>
      <c r="AS1888" s="25">
        <v>0</v>
      </c>
      <c r="AT1888" s="25">
        <v>1</v>
      </c>
      <c r="AU1888" s="25">
        <v>1</v>
      </c>
      <c r="AV1888" s="25">
        <v>1</v>
      </c>
      <c r="AW1888" s="25">
        <v>0</v>
      </c>
      <c r="AX1888" s="25">
        <v>0</v>
      </c>
      <c r="AY1888" s="25">
        <v>0</v>
      </c>
      <c r="AZ1888" s="25">
        <v>0</v>
      </c>
      <c r="BA1888" s="25">
        <v>0</v>
      </c>
      <c r="BB1888" s="25">
        <v>0</v>
      </c>
      <c r="BC1888" s="25">
        <v>0</v>
      </c>
      <c r="BD1888" s="25">
        <v>0</v>
      </c>
      <c r="BE1888" s="25">
        <v>0</v>
      </c>
      <c r="BF1888" s="25">
        <v>0</v>
      </c>
      <c r="BG1888" s="25">
        <v>0</v>
      </c>
      <c r="BH1888" s="25">
        <v>0</v>
      </c>
      <c r="BI1888" s="25">
        <v>0</v>
      </c>
      <c r="BJ1888" s="25">
        <v>0</v>
      </c>
      <c r="BK1888" s="25">
        <v>0</v>
      </c>
      <c r="BL1888" s="25">
        <v>0</v>
      </c>
      <c r="BM1888" s="25">
        <f>SUM(Flats_Data__2[[#This Row],[piped_gas]:[gym]])</f>
        <v>12</v>
      </c>
      <c r="BN1888" s="25">
        <f>SUM(Flats_Data__2[[#This Row],[Hospital]:[Hotel]])</f>
        <v>1</v>
      </c>
      <c r="BO1888" s="25">
        <v>25</v>
      </c>
      <c r="BP1888" s="25">
        <v>5.3901650219752E-3</v>
      </c>
      <c r="BQ1888" s="25">
        <v>5.3899999999999998E-3</v>
      </c>
      <c r="BR1888" s="25">
        <f>Flats_Data__2[[#This Row],[Area mod]]*100</f>
        <v>2.0500000000000003</v>
      </c>
    </row>
    <row r="1889" spans="1:70" x14ac:dyDescent="0.45">
      <c r="A1889" s="30" t="s">
        <v>570</v>
      </c>
      <c r="B1889" s="29">
        <v>65</v>
      </c>
      <c r="C1889" s="29">
        <v>65</v>
      </c>
      <c r="D1889" s="29">
        <v>65</v>
      </c>
      <c r="E1889" s="29">
        <v>64.997950000000003</v>
      </c>
      <c r="F1889" s="29">
        <f t="shared" si="29"/>
        <v>2.0499999999969987E-3</v>
      </c>
      <c r="G1889" s="29">
        <v>8609</v>
      </c>
      <c r="H1889" s="26">
        <v>1</v>
      </c>
      <c r="I1889" s="26">
        <v>1</v>
      </c>
      <c r="J1889" s="26">
        <v>1</v>
      </c>
      <c r="K1889" s="26">
        <v>0</v>
      </c>
      <c r="L1889" s="30"/>
      <c r="M1889" s="30" t="s">
        <v>124</v>
      </c>
      <c r="N1889" s="26">
        <f>Flats_Data__2[[#This Row],[Total Floors]]-Flats_Data__2[[#This Row],[floorNum]]</f>
        <v>6</v>
      </c>
      <c r="O1889" s="30" t="s">
        <v>319</v>
      </c>
      <c r="P1889" s="26">
        <v>4</v>
      </c>
      <c r="Q1889" s="26">
        <v>0</v>
      </c>
      <c r="R1889" s="26">
        <v>0</v>
      </c>
      <c r="S1889" s="26">
        <v>0</v>
      </c>
      <c r="T1889" s="26">
        <v>0</v>
      </c>
      <c r="U1889" s="26">
        <f>SUM(Flats_Data__2[[#This Row],[Servant_Room]:[Store_Room]])</f>
        <v>1</v>
      </c>
      <c r="V1889" s="26">
        <v>755</v>
      </c>
      <c r="W1889" s="26"/>
      <c r="X1889" s="26"/>
      <c r="Y1889" s="26">
        <v>755</v>
      </c>
      <c r="Z1889" s="26">
        <v>1</v>
      </c>
      <c r="AA1889" s="26">
        <v>1</v>
      </c>
      <c r="AB1889" s="26">
        <v>1</v>
      </c>
      <c r="AC1889" s="26">
        <v>0</v>
      </c>
      <c r="AD1889" s="26">
        <v>0</v>
      </c>
      <c r="AE1889" s="26">
        <v>1</v>
      </c>
      <c r="AF1889" s="26">
        <v>1</v>
      </c>
      <c r="AG1889" s="26">
        <v>1</v>
      </c>
      <c r="AH1889" s="26">
        <v>1</v>
      </c>
      <c r="AI1889" s="26">
        <v>1</v>
      </c>
      <c r="AJ1889" s="26">
        <v>1</v>
      </c>
      <c r="AK1889" s="26">
        <v>1</v>
      </c>
      <c r="AL1889" s="26">
        <v>1</v>
      </c>
      <c r="AM1889" s="26">
        <v>1</v>
      </c>
      <c r="AN1889" s="26">
        <v>0</v>
      </c>
      <c r="AO1889" s="26">
        <v>1</v>
      </c>
      <c r="AP1889" s="26">
        <v>1</v>
      </c>
      <c r="AQ1889" s="26">
        <v>1</v>
      </c>
      <c r="AR1889" s="26">
        <v>0</v>
      </c>
      <c r="AS1889" s="26">
        <v>1</v>
      </c>
      <c r="AT1889" s="26">
        <v>1</v>
      </c>
      <c r="AU1889" s="26">
        <v>1</v>
      </c>
      <c r="AV1889" s="26">
        <v>1</v>
      </c>
      <c r="AW1889" s="26">
        <v>1</v>
      </c>
      <c r="AX1889" s="26">
        <v>1</v>
      </c>
      <c r="AY1889" s="26">
        <v>0</v>
      </c>
      <c r="AZ1889" s="26">
        <v>1</v>
      </c>
      <c r="BA1889" s="26">
        <v>0</v>
      </c>
      <c r="BB1889" s="26">
        <v>0</v>
      </c>
      <c r="BC1889" s="26">
        <v>0</v>
      </c>
      <c r="BD1889" s="26">
        <v>0</v>
      </c>
      <c r="BE1889" s="26">
        <v>0</v>
      </c>
      <c r="BF1889" s="26">
        <v>0</v>
      </c>
      <c r="BG1889" s="26">
        <v>0</v>
      </c>
      <c r="BH1889" s="26">
        <v>0</v>
      </c>
      <c r="BI1889" s="26">
        <v>0</v>
      </c>
      <c r="BJ1889" s="26">
        <v>0</v>
      </c>
      <c r="BK1889" s="26">
        <v>0</v>
      </c>
      <c r="BL1889" s="26">
        <v>0</v>
      </c>
      <c r="BM1889" s="26">
        <f>SUM(Flats_Data__2[[#This Row],[piped_gas]:[gym]])</f>
        <v>15</v>
      </c>
      <c r="BN1889" s="26">
        <f>SUM(Flats_Data__2[[#This Row],[Hospital]:[Hotel]])</f>
        <v>4</v>
      </c>
      <c r="BO1889" s="26">
        <v>44</v>
      </c>
      <c r="BP1889" s="26">
        <v>7.5502381228945998E-3</v>
      </c>
      <c r="BQ1889" s="26">
        <v>7.5500000000000003E-3</v>
      </c>
      <c r="BR1889" s="26">
        <f>Flats_Data__2[[#This Row],[Area mod]]*100</f>
        <v>1.4569999999999999</v>
      </c>
    </row>
    <row r="1890" spans="1:70" x14ac:dyDescent="0.45">
      <c r="A1890" s="28" t="s">
        <v>184</v>
      </c>
      <c r="B1890" s="27">
        <v>65</v>
      </c>
      <c r="C1890" s="27">
        <v>65</v>
      </c>
      <c r="D1890" s="27">
        <v>65</v>
      </c>
      <c r="E1890" s="27">
        <v>64.992800000000003</v>
      </c>
      <c r="F1890" s="27">
        <f t="shared" si="29"/>
        <v>7.1999999999974307E-3</v>
      </c>
      <c r="G1890" s="27">
        <v>4744</v>
      </c>
      <c r="H1890" s="25">
        <v>3</v>
      </c>
      <c r="I1890" s="25">
        <v>2</v>
      </c>
      <c r="J1890" s="25">
        <v>3</v>
      </c>
      <c r="K1890" s="25">
        <v>6</v>
      </c>
      <c r="L1890" s="28" t="s">
        <v>89</v>
      </c>
      <c r="M1890" s="28" t="s">
        <v>69</v>
      </c>
      <c r="N1890" s="25">
        <f>Flats_Data__2[[#This Row],[Total Floors]]-Flats_Data__2[[#This Row],[floorNum]]</f>
        <v>1</v>
      </c>
      <c r="O1890" s="28" t="s">
        <v>80</v>
      </c>
      <c r="P1890" s="25">
        <v>14</v>
      </c>
      <c r="Q1890" s="25">
        <v>0</v>
      </c>
      <c r="R1890" s="25">
        <v>0</v>
      </c>
      <c r="S1890" s="25">
        <v>0</v>
      </c>
      <c r="T1890" s="25">
        <v>0</v>
      </c>
      <c r="U1890" s="25">
        <f>SUM(Flats_Data__2[[#This Row],[Servant_Room]:[Store_Room]])</f>
        <v>1</v>
      </c>
      <c r="V1890" s="25"/>
      <c r="W1890" s="25"/>
      <c r="X1890" s="25">
        <v>1370</v>
      </c>
      <c r="Y1890" s="25">
        <v>1370</v>
      </c>
      <c r="Z1890" s="25">
        <v>0</v>
      </c>
      <c r="AA1890" s="25">
        <v>0</v>
      </c>
      <c r="AB1890" s="25">
        <v>1</v>
      </c>
      <c r="AC1890" s="25">
        <v>0</v>
      </c>
      <c r="AD1890" s="25">
        <v>0</v>
      </c>
      <c r="AE1890" s="25">
        <v>0</v>
      </c>
      <c r="AF1890" s="25">
        <v>1</v>
      </c>
      <c r="AG1890" s="25">
        <v>0</v>
      </c>
      <c r="AH1890" s="25">
        <v>1</v>
      </c>
      <c r="AI1890" s="25">
        <v>1</v>
      </c>
      <c r="AJ1890" s="25">
        <v>1</v>
      </c>
      <c r="AK1890" s="25">
        <v>1</v>
      </c>
      <c r="AL1890" s="25">
        <v>1</v>
      </c>
      <c r="AM1890" s="25">
        <v>1</v>
      </c>
      <c r="AN1890" s="25">
        <v>0</v>
      </c>
      <c r="AO1890" s="25">
        <v>0</v>
      </c>
      <c r="AP1890" s="25">
        <v>1</v>
      </c>
      <c r="AQ1890" s="25">
        <v>0</v>
      </c>
      <c r="AR1890" s="25">
        <v>0</v>
      </c>
      <c r="AS1890" s="25">
        <v>1</v>
      </c>
      <c r="AT1890" s="25">
        <v>0</v>
      </c>
      <c r="AU1890" s="25">
        <v>1</v>
      </c>
      <c r="AV1890" s="25">
        <v>1</v>
      </c>
      <c r="AW1890" s="25">
        <v>0</v>
      </c>
      <c r="AX1890" s="25">
        <v>0</v>
      </c>
      <c r="AY1890" s="25">
        <v>0</v>
      </c>
      <c r="AZ1890" s="25">
        <v>0</v>
      </c>
      <c r="BA1890" s="25">
        <v>0</v>
      </c>
      <c r="BB1890" s="25">
        <v>0</v>
      </c>
      <c r="BC1890" s="25">
        <v>0</v>
      </c>
      <c r="BD1890" s="25">
        <v>0</v>
      </c>
      <c r="BE1890" s="25">
        <v>0</v>
      </c>
      <c r="BF1890" s="25">
        <v>0</v>
      </c>
      <c r="BG1890" s="25">
        <v>0</v>
      </c>
      <c r="BH1890" s="25">
        <v>0</v>
      </c>
      <c r="BI1890" s="25">
        <v>0</v>
      </c>
      <c r="BJ1890" s="25">
        <v>0</v>
      </c>
      <c r="BK1890" s="25">
        <v>0</v>
      </c>
      <c r="BL1890" s="25">
        <v>0</v>
      </c>
      <c r="BM1890" s="25">
        <f>SUM(Flats_Data__2[[#This Row],[piped_gas]:[gym]])</f>
        <v>14</v>
      </c>
      <c r="BN1890" s="25">
        <f>SUM(Flats_Data__2[[#This Row],[Hospital]:[Hotel]])</f>
        <v>5</v>
      </c>
      <c r="BO1890" s="25">
        <v>28</v>
      </c>
      <c r="BP1890" s="25">
        <v>1.37015177065767E-2</v>
      </c>
      <c r="BQ1890" s="25">
        <v>1.37E-2</v>
      </c>
      <c r="BR1890" s="25">
        <f>Flats_Data__2[[#This Row],[Area mod]]*100</f>
        <v>1.21</v>
      </c>
    </row>
    <row r="1891" spans="1:70" x14ac:dyDescent="0.45">
      <c r="A1891" s="30" t="s">
        <v>254</v>
      </c>
      <c r="B1891" s="29">
        <v>65</v>
      </c>
      <c r="C1891" s="29">
        <v>65</v>
      </c>
      <c r="D1891" s="29">
        <v>65</v>
      </c>
      <c r="E1891" s="29">
        <v>64.987650000000002</v>
      </c>
      <c r="F1891" s="29">
        <f t="shared" si="29"/>
        <v>1.2349999999997863E-2</v>
      </c>
      <c r="G1891" s="29">
        <v>4761</v>
      </c>
      <c r="H1891" s="26">
        <v>2</v>
      </c>
      <c r="I1891" s="26">
        <v>2</v>
      </c>
      <c r="J1891" s="26">
        <v>2</v>
      </c>
      <c r="K1891" s="26">
        <v>5</v>
      </c>
      <c r="L1891" s="30" t="s">
        <v>108</v>
      </c>
      <c r="M1891" s="30" t="s">
        <v>69</v>
      </c>
      <c r="N1891" s="26">
        <f>Flats_Data__2[[#This Row],[Total Floors]]-Flats_Data__2[[#This Row],[floorNum]]</f>
        <v>2</v>
      </c>
      <c r="O1891" s="30" t="s">
        <v>103</v>
      </c>
      <c r="P1891" s="26">
        <v>22</v>
      </c>
      <c r="Q1891" s="26">
        <v>0</v>
      </c>
      <c r="R1891" s="26">
        <v>0</v>
      </c>
      <c r="S1891" s="26">
        <v>1</v>
      </c>
      <c r="T1891" s="26">
        <v>0</v>
      </c>
      <c r="U1891" s="26">
        <f>SUM(Flats_Data__2[[#This Row],[Servant_Room]:[Store_Room]])</f>
        <v>0</v>
      </c>
      <c r="V1891" s="26"/>
      <c r="W1891" s="26"/>
      <c r="X1891" s="26">
        <v>1365</v>
      </c>
      <c r="Y1891" s="26">
        <v>1365</v>
      </c>
      <c r="Z1891" s="26">
        <v>1</v>
      </c>
      <c r="AA1891" s="26">
        <v>1</v>
      </c>
      <c r="AB1891" s="26">
        <v>1</v>
      </c>
      <c r="AC1891" s="26">
        <v>0</v>
      </c>
      <c r="AD1891" s="26">
        <v>1</v>
      </c>
      <c r="AE1891" s="26">
        <v>1</v>
      </c>
      <c r="AF1891" s="26">
        <v>1</v>
      </c>
      <c r="AG1891" s="26">
        <v>1</v>
      </c>
      <c r="AH1891" s="26">
        <v>1</v>
      </c>
      <c r="AI1891" s="26">
        <v>1</v>
      </c>
      <c r="AJ1891" s="26">
        <v>1</v>
      </c>
      <c r="AK1891" s="26">
        <v>1</v>
      </c>
      <c r="AL1891" s="26">
        <v>1</v>
      </c>
      <c r="AM1891" s="26">
        <v>1</v>
      </c>
      <c r="AN1891" s="26">
        <v>1</v>
      </c>
      <c r="AO1891" s="26">
        <v>1</v>
      </c>
      <c r="AP1891" s="26">
        <v>0</v>
      </c>
      <c r="AQ1891" s="26">
        <v>1</v>
      </c>
      <c r="AR1891" s="26">
        <v>0</v>
      </c>
      <c r="AS1891" s="26">
        <v>0</v>
      </c>
      <c r="AT1891" s="26">
        <v>0</v>
      </c>
      <c r="AU1891" s="26">
        <v>0</v>
      </c>
      <c r="AV1891" s="26">
        <v>0</v>
      </c>
      <c r="AW1891" s="26">
        <v>0</v>
      </c>
      <c r="AX1891" s="26">
        <v>0</v>
      </c>
      <c r="AY1891" s="26">
        <v>0</v>
      </c>
      <c r="AZ1891" s="26">
        <v>0</v>
      </c>
      <c r="BA1891" s="26">
        <v>0</v>
      </c>
      <c r="BB1891" s="26">
        <v>2</v>
      </c>
      <c r="BC1891" s="26">
        <v>0</v>
      </c>
      <c r="BD1891" s="26">
        <v>0</v>
      </c>
      <c r="BE1891" s="26">
        <v>0</v>
      </c>
      <c r="BF1891" s="26">
        <v>1</v>
      </c>
      <c r="BG1891" s="26">
        <v>0</v>
      </c>
      <c r="BH1891" s="26">
        <v>0</v>
      </c>
      <c r="BI1891" s="26">
        <v>1</v>
      </c>
      <c r="BJ1891" s="26">
        <v>0</v>
      </c>
      <c r="BK1891" s="26">
        <v>0</v>
      </c>
      <c r="BL1891" s="26">
        <v>2</v>
      </c>
      <c r="BM1891" s="26">
        <f>SUM(Flats_Data__2[[#This Row],[piped_gas]:[gym]])</f>
        <v>3</v>
      </c>
      <c r="BN1891" s="26">
        <f>SUM(Flats_Data__2[[#This Row],[Hospital]:[Hotel]])</f>
        <v>1</v>
      </c>
      <c r="BO1891" s="26">
        <v>62</v>
      </c>
      <c r="BP1891" s="26">
        <v>1.36525939928586E-2</v>
      </c>
      <c r="BQ1891" s="26">
        <v>1.3650000000000001E-2</v>
      </c>
      <c r="BR1891" s="26">
        <f>Flats_Data__2[[#This Row],[Area mod]]*100</f>
        <v>0.9900000000000001</v>
      </c>
    </row>
    <row r="1892" spans="1:70" x14ac:dyDescent="0.45">
      <c r="A1892" s="28" t="s">
        <v>340</v>
      </c>
      <c r="B1892" s="27">
        <v>65</v>
      </c>
      <c r="C1892" s="27">
        <v>65</v>
      </c>
      <c r="D1892" s="27">
        <v>65</v>
      </c>
      <c r="E1892" s="27">
        <v>65.001999999999995</v>
      </c>
      <c r="F1892" s="27">
        <f t="shared" si="29"/>
        <v>-1.9999999999953388E-3</v>
      </c>
      <c r="G1892" s="27">
        <v>9286</v>
      </c>
      <c r="H1892" s="25">
        <v>1</v>
      </c>
      <c r="I1892" s="25">
        <v>1</v>
      </c>
      <c r="J1892" s="25">
        <v>0</v>
      </c>
      <c r="K1892" s="25">
        <v>6</v>
      </c>
      <c r="L1892" s="28"/>
      <c r="M1892" s="28" t="s">
        <v>82</v>
      </c>
      <c r="N1892" s="25">
        <f>Flats_Data__2[[#This Row],[Total Floors]]-Flats_Data__2[[#This Row],[floorNum]]</f>
        <v>6</v>
      </c>
      <c r="O1892" s="28" t="s">
        <v>321</v>
      </c>
      <c r="P1892" s="25">
        <v>6</v>
      </c>
      <c r="Q1892" s="25">
        <v>0</v>
      </c>
      <c r="R1892" s="25">
        <v>0</v>
      </c>
      <c r="S1892" s="25">
        <v>0</v>
      </c>
      <c r="T1892" s="25">
        <v>0</v>
      </c>
      <c r="U1892" s="25">
        <f>SUM(Flats_Data__2[[#This Row],[Servant_Room]:[Store_Room]])</f>
        <v>1</v>
      </c>
      <c r="V1892" s="25"/>
      <c r="W1892" s="25">
        <v>700</v>
      </c>
      <c r="X1892" s="25"/>
      <c r="Y1892" s="25">
        <v>700</v>
      </c>
      <c r="Z1892" s="25">
        <v>0</v>
      </c>
      <c r="AA1892" s="25">
        <v>0</v>
      </c>
      <c r="AB1892" s="25">
        <v>0</v>
      </c>
      <c r="AC1892" s="25">
        <v>0</v>
      </c>
      <c r="AD1892" s="25">
        <v>0</v>
      </c>
      <c r="AE1892" s="25">
        <v>0</v>
      </c>
      <c r="AF1892" s="25">
        <v>0</v>
      </c>
      <c r="AG1892" s="25">
        <v>0</v>
      </c>
      <c r="AH1892" s="25">
        <v>0</v>
      </c>
      <c r="AI1892" s="25">
        <v>0</v>
      </c>
      <c r="AJ1892" s="25">
        <v>0</v>
      </c>
      <c r="AK1892" s="25">
        <v>0</v>
      </c>
      <c r="AL1892" s="25">
        <v>0</v>
      </c>
      <c r="AM1892" s="25">
        <v>0</v>
      </c>
      <c r="AN1892" s="25">
        <v>0</v>
      </c>
      <c r="AO1892" s="25">
        <v>0</v>
      </c>
      <c r="AP1892" s="25">
        <v>1</v>
      </c>
      <c r="AQ1892" s="25">
        <v>0</v>
      </c>
      <c r="AR1892" s="25">
        <v>0</v>
      </c>
      <c r="AS1892" s="25">
        <v>0</v>
      </c>
      <c r="AT1892" s="25">
        <v>0</v>
      </c>
      <c r="AU1892" s="25">
        <v>0</v>
      </c>
      <c r="AV1892" s="25">
        <v>0</v>
      </c>
      <c r="AW1892" s="25">
        <v>0</v>
      </c>
      <c r="AX1892" s="25">
        <v>0</v>
      </c>
      <c r="AY1892" s="25">
        <v>0</v>
      </c>
      <c r="AZ1892" s="25">
        <v>0</v>
      </c>
      <c r="BA1892" s="25">
        <v>0</v>
      </c>
      <c r="BB1892" s="25">
        <v>1</v>
      </c>
      <c r="BC1892" s="25">
        <v>0</v>
      </c>
      <c r="BD1892" s="25">
        <v>0</v>
      </c>
      <c r="BE1892" s="25">
        <v>0</v>
      </c>
      <c r="BF1892" s="25">
        <v>0</v>
      </c>
      <c r="BG1892" s="25">
        <v>0</v>
      </c>
      <c r="BH1892" s="25">
        <v>0</v>
      </c>
      <c r="BI1892" s="25">
        <v>0</v>
      </c>
      <c r="BJ1892" s="25">
        <v>0</v>
      </c>
      <c r="BK1892" s="25">
        <v>0</v>
      </c>
      <c r="BL1892" s="25">
        <v>0</v>
      </c>
      <c r="BM1892" s="25">
        <f>SUM(Flats_Data__2[[#This Row],[piped_gas]:[gym]])</f>
        <v>8</v>
      </c>
      <c r="BN1892" s="25">
        <f>SUM(Flats_Data__2[[#This Row],[Hospital]:[Hotel]])</f>
        <v>0</v>
      </c>
      <c r="BO1892" s="25">
        <v>0</v>
      </c>
      <c r="BP1892" s="25">
        <v>6.9997846220116004E-3</v>
      </c>
      <c r="BQ1892" s="25">
        <v>7.0000000000000001E-3</v>
      </c>
      <c r="BR1892" s="25">
        <f>Flats_Data__2[[#This Row],[Area mod]]*100</f>
        <v>1.9349999999999998</v>
      </c>
    </row>
    <row r="1893" spans="1:70" x14ac:dyDescent="0.45">
      <c r="A1893" s="30" t="s">
        <v>334</v>
      </c>
      <c r="B1893" s="29">
        <v>65</v>
      </c>
      <c r="C1893" s="29">
        <v>65</v>
      </c>
      <c r="D1893" s="29">
        <v>65</v>
      </c>
      <c r="E1893" s="29">
        <v>64.987439999999992</v>
      </c>
      <c r="F1893" s="29">
        <f t="shared" si="29"/>
        <v>1.2560000000007676E-2</v>
      </c>
      <c r="G1893" s="29">
        <v>4596</v>
      </c>
      <c r="H1893" s="26">
        <v>3</v>
      </c>
      <c r="I1893" s="26">
        <v>3</v>
      </c>
      <c r="J1893" s="26">
        <v>3</v>
      </c>
      <c r="K1893" s="26">
        <v>3</v>
      </c>
      <c r="L1893" s="30"/>
      <c r="M1893" s="30" t="s">
        <v>124</v>
      </c>
      <c r="N1893" s="26">
        <f>Flats_Data__2[[#This Row],[Total Floors]]-Flats_Data__2[[#This Row],[floorNum]]</f>
        <v>3</v>
      </c>
      <c r="O1893" s="30" t="s">
        <v>80</v>
      </c>
      <c r="P1893" s="26">
        <v>4</v>
      </c>
      <c r="Q1893" s="26">
        <v>0</v>
      </c>
      <c r="R1893" s="26">
        <v>0</v>
      </c>
      <c r="S1893" s="26">
        <v>0</v>
      </c>
      <c r="T1893" s="26">
        <v>0</v>
      </c>
      <c r="U1893" s="26">
        <f>SUM(Flats_Data__2[[#This Row],[Servant_Room]:[Store_Room]])</f>
        <v>0</v>
      </c>
      <c r="V1893" s="26">
        <v>1414</v>
      </c>
      <c r="W1893" s="26"/>
      <c r="X1893" s="26"/>
      <c r="Y1893" s="26">
        <v>1414</v>
      </c>
      <c r="Z1893" s="26">
        <v>0</v>
      </c>
      <c r="AA1893" s="26">
        <v>0</v>
      </c>
      <c r="AB1893" s="26">
        <v>1</v>
      </c>
      <c r="AC1893" s="26">
        <v>0</v>
      </c>
      <c r="AD1893" s="26">
        <v>0</v>
      </c>
      <c r="AE1893" s="26">
        <v>0</v>
      </c>
      <c r="AF1893" s="26">
        <v>1</v>
      </c>
      <c r="AG1893" s="26">
        <v>0</v>
      </c>
      <c r="AH1893" s="26">
        <v>1</v>
      </c>
      <c r="AI1893" s="26">
        <v>1</v>
      </c>
      <c r="AJ1893" s="26">
        <v>1</v>
      </c>
      <c r="AK1893" s="26">
        <v>1</v>
      </c>
      <c r="AL1893" s="26">
        <v>0</v>
      </c>
      <c r="AM1893" s="26">
        <v>1</v>
      </c>
      <c r="AN1893" s="26">
        <v>0</v>
      </c>
      <c r="AO1893" s="26">
        <v>0</v>
      </c>
      <c r="AP1893" s="26">
        <v>1</v>
      </c>
      <c r="AQ1893" s="26">
        <v>0</v>
      </c>
      <c r="AR1893" s="26">
        <v>0</v>
      </c>
      <c r="AS1893" s="26">
        <v>0</v>
      </c>
      <c r="AT1893" s="26">
        <v>0</v>
      </c>
      <c r="AU1893" s="26">
        <v>0</v>
      </c>
      <c r="AV1893" s="26">
        <v>0</v>
      </c>
      <c r="AW1893" s="26">
        <v>0</v>
      </c>
      <c r="AX1893" s="26">
        <v>0</v>
      </c>
      <c r="AY1893" s="26">
        <v>0</v>
      </c>
      <c r="AZ1893" s="26">
        <v>0</v>
      </c>
      <c r="BA1893" s="26">
        <v>0</v>
      </c>
      <c r="BB1893" s="26">
        <v>0</v>
      </c>
      <c r="BC1893" s="26">
        <v>0</v>
      </c>
      <c r="BD1893" s="26">
        <v>0</v>
      </c>
      <c r="BE1893" s="26">
        <v>0</v>
      </c>
      <c r="BF1893" s="26">
        <v>0</v>
      </c>
      <c r="BG1893" s="26">
        <v>0</v>
      </c>
      <c r="BH1893" s="26">
        <v>0</v>
      </c>
      <c r="BI1893" s="26">
        <v>0</v>
      </c>
      <c r="BJ1893" s="26">
        <v>0</v>
      </c>
      <c r="BK1893" s="26">
        <v>0</v>
      </c>
      <c r="BL1893" s="26">
        <v>0</v>
      </c>
      <c r="BM1893" s="26">
        <f>SUM(Flats_Data__2[[#This Row],[piped_gas]:[gym]])</f>
        <v>8</v>
      </c>
      <c r="BN1893" s="26">
        <f>SUM(Flats_Data__2[[#This Row],[Hospital]:[Hotel]])</f>
        <v>3</v>
      </c>
      <c r="BO1893" s="26">
        <v>28</v>
      </c>
      <c r="BP1893" s="26">
        <v>1.4142732811140099E-2</v>
      </c>
      <c r="BQ1893" s="26">
        <v>1.414E-2</v>
      </c>
      <c r="BR1893" s="26">
        <f>Flats_Data__2[[#This Row],[Area mod]]*100</f>
        <v>1.4749999999999999</v>
      </c>
    </row>
    <row r="1894" spans="1:70" x14ac:dyDescent="0.45">
      <c r="A1894" s="28" t="s">
        <v>843</v>
      </c>
      <c r="B1894" s="27">
        <v>65</v>
      </c>
      <c r="C1894" s="27">
        <v>65</v>
      </c>
      <c r="D1894" s="27">
        <v>65</v>
      </c>
      <c r="E1894" s="27">
        <v>64.993104000000002</v>
      </c>
      <c r="F1894" s="27">
        <f t="shared" si="29"/>
        <v>6.8959999999975707E-3</v>
      </c>
      <c r="G1894" s="27">
        <v>4512</v>
      </c>
      <c r="H1894" s="25">
        <v>3</v>
      </c>
      <c r="I1894" s="25">
        <v>3</v>
      </c>
      <c r="J1894" s="25">
        <v>3</v>
      </c>
      <c r="K1894" s="25">
        <v>1</v>
      </c>
      <c r="L1894" s="28" t="s">
        <v>108</v>
      </c>
      <c r="M1894" s="28" t="s">
        <v>124</v>
      </c>
      <c r="N1894" s="25">
        <f>Flats_Data__2[[#This Row],[Total Floors]]-Flats_Data__2[[#This Row],[floorNum]]</f>
        <v>2</v>
      </c>
      <c r="O1894" s="28" t="s">
        <v>80</v>
      </c>
      <c r="P1894" s="25">
        <v>4</v>
      </c>
      <c r="Q1894" s="25">
        <v>0</v>
      </c>
      <c r="R1894" s="25">
        <v>0</v>
      </c>
      <c r="S1894" s="25">
        <v>0</v>
      </c>
      <c r="T1894" s="25">
        <v>0</v>
      </c>
      <c r="U1894" s="25">
        <f>SUM(Flats_Data__2[[#This Row],[Servant_Room]:[Store_Room]])</f>
        <v>1</v>
      </c>
      <c r="V1894" s="25"/>
      <c r="W1894" s="25"/>
      <c r="X1894" s="25">
        <v>1440.45</v>
      </c>
      <c r="Y1894" s="25">
        <v>1440.45</v>
      </c>
      <c r="Z1894" s="25">
        <v>0</v>
      </c>
      <c r="AA1894" s="25">
        <v>0</v>
      </c>
      <c r="AB1894" s="25">
        <v>0</v>
      </c>
      <c r="AC1894" s="25">
        <v>0</v>
      </c>
      <c r="AD1894" s="25">
        <v>0</v>
      </c>
      <c r="AE1894" s="25">
        <v>0</v>
      </c>
      <c r="AF1894" s="25">
        <v>1</v>
      </c>
      <c r="AG1894" s="25">
        <v>1</v>
      </c>
      <c r="AH1894" s="25">
        <v>1</v>
      </c>
      <c r="AI1894" s="25">
        <v>1</v>
      </c>
      <c r="AJ1894" s="25">
        <v>1</v>
      </c>
      <c r="AK1894" s="25">
        <v>1</v>
      </c>
      <c r="AL1894" s="25">
        <v>0</v>
      </c>
      <c r="AM1894" s="25">
        <v>1</v>
      </c>
      <c r="AN1894" s="25">
        <v>1</v>
      </c>
      <c r="AO1894" s="25">
        <v>1</v>
      </c>
      <c r="AP1894" s="25">
        <v>1</v>
      </c>
      <c r="AQ1894" s="25">
        <v>1</v>
      </c>
      <c r="AR1894" s="25">
        <v>0</v>
      </c>
      <c r="AS1894" s="25">
        <v>0</v>
      </c>
      <c r="AT1894" s="25">
        <v>0</v>
      </c>
      <c r="AU1894" s="25">
        <v>0</v>
      </c>
      <c r="AV1894" s="25">
        <v>0</v>
      </c>
      <c r="AW1894" s="25">
        <v>0</v>
      </c>
      <c r="AX1894" s="25">
        <v>0</v>
      </c>
      <c r="AY1894" s="25">
        <v>0</v>
      </c>
      <c r="AZ1894" s="25">
        <v>0</v>
      </c>
      <c r="BA1894" s="25">
        <v>2</v>
      </c>
      <c r="BB1894" s="25">
        <v>0</v>
      </c>
      <c r="BC1894" s="25">
        <v>0</v>
      </c>
      <c r="BD1894" s="25">
        <v>0</v>
      </c>
      <c r="BE1894" s="25">
        <v>0</v>
      </c>
      <c r="BF1894" s="25">
        <v>0</v>
      </c>
      <c r="BG1894" s="25">
        <v>0</v>
      </c>
      <c r="BH1894" s="25">
        <v>0</v>
      </c>
      <c r="BI1894" s="25">
        <v>0</v>
      </c>
      <c r="BJ1894" s="25">
        <v>2</v>
      </c>
      <c r="BK1894" s="25">
        <v>0</v>
      </c>
      <c r="BL1894" s="25">
        <v>0</v>
      </c>
      <c r="BM1894" s="25">
        <f>SUM(Flats_Data__2[[#This Row],[piped_gas]:[gym]])</f>
        <v>5</v>
      </c>
      <c r="BN1894" s="25">
        <f>SUM(Flats_Data__2[[#This Row],[Hospital]:[Hotel]])</f>
        <v>6</v>
      </c>
      <c r="BO1894" s="25">
        <v>39</v>
      </c>
      <c r="BP1894" s="25">
        <v>1.44060283687943E-2</v>
      </c>
      <c r="BQ1894" s="25">
        <v>1.4404500000000001E-2</v>
      </c>
      <c r="BR1894" s="25">
        <f>Flats_Data__2[[#This Row],[Area mod]]*100</f>
        <v>0.70600000000000007</v>
      </c>
    </row>
    <row r="1895" spans="1:70" x14ac:dyDescent="0.45">
      <c r="A1895" s="30" t="s">
        <v>240</v>
      </c>
      <c r="B1895" s="29">
        <v>65</v>
      </c>
      <c r="C1895" s="29">
        <v>65</v>
      </c>
      <c r="D1895" s="29">
        <v>65</v>
      </c>
      <c r="E1895" s="29">
        <v>64.997789999999995</v>
      </c>
      <c r="F1895" s="29">
        <f t="shared" si="29"/>
        <v>2.2100000000051523E-3</v>
      </c>
      <c r="G1895" s="29">
        <v>4587</v>
      </c>
      <c r="H1895" s="26">
        <v>3</v>
      </c>
      <c r="I1895" s="26">
        <v>3</v>
      </c>
      <c r="J1895" s="26">
        <v>2</v>
      </c>
      <c r="K1895" s="26">
        <v>3</v>
      </c>
      <c r="L1895" s="30"/>
      <c r="M1895" s="30" t="s">
        <v>69</v>
      </c>
      <c r="N1895" s="26">
        <f>Flats_Data__2[[#This Row],[Total Floors]]-Flats_Data__2[[#This Row],[floorNum]]</f>
        <v>13</v>
      </c>
      <c r="O1895" s="30" t="s">
        <v>80</v>
      </c>
      <c r="P1895" s="26">
        <v>22</v>
      </c>
      <c r="Q1895" s="26">
        <v>0</v>
      </c>
      <c r="R1895" s="26">
        <v>0</v>
      </c>
      <c r="S1895" s="26">
        <v>0</v>
      </c>
      <c r="T1895" s="26">
        <v>0</v>
      </c>
      <c r="U1895" s="26">
        <f>SUM(Flats_Data__2[[#This Row],[Servant_Room]:[Store_Room]])</f>
        <v>0</v>
      </c>
      <c r="V1895" s="26">
        <v>1417</v>
      </c>
      <c r="W1895" s="26"/>
      <c r="X1895" s="26"/>
      <c r="Y1895" s="26">
        <v>1417</v>
      </c>
      <c r="Z1895" s="26">
        <v>0</v>
      </c>
      <c r="AA1895" s="26">
        <v>0</v>
      </c>
      <c r="AB1895" s="26">
        <v>0</v>
      </c>
      <c r="AC1895" s="26">
        <v>0</v>
      </c>
      <c r="AD1895" s="26">
        <v>0</v>
      </c>
      <c r="AE1895" s="26">
        <v>0</v>
      </c>
      <c r="AF1895" s="26">
        <v>0</v>
      </c>
      <c r="AG1895" s="26">
        <v>0</v>
      </c>
      <c r="AH1895" s="26">
        <v>1</v>
      </c>
      <c r="AI1895" s="26">
        <v>0</v>
      </c>
      <c r="AJ1895" s="26">
        <v>0</v>
      </c>
      <c r="AK1895" s="26">
        <v>0</v>
      </c>
      <c r="AL1895" s="26">
        <v>0</v>
      </c>
      <c r="AM1895" s="26">
        <v>0</v>
      </c>
      <c r="AN1895" s="26">
        <v>0</v>
      </c>
      <c r="AO1895" s="26">
        <v>0</v>
      </c>
      <c r="AP1895" s="26">
        <v>1</v>
      </c>
      <c r="AQ1895" s="26">
        <v>0</v>
      </c>
      <c r="AR1895" s="26">
        <v>0</v>
      </c>
      <c r="AS1895" s="26">
        <v>0</v>
      </c>
      <c r="AT1895" s="26">
        <v>0</v>
      </c>
      <c r="AU1895" s="26">
        <v>0</v>
      </c>
      <c r="AV1895" s="26">
        <v>0</v>
      </c>
      <c r="AW1895" s="26">
        <v>0</v>
      </c>
      <c r="AX1895" s="26">
        <v>0</v>
      </c>
      <c r="AY1895" s="26">
        <v>0</v>
      </c>
      <c r="AZ1895" s="26">
        <v>0</v>
      </c>
      <c r="BA1895" s="26">
        <v>0</v>
      </c>
      <c r="BB1895" s="26">
        <v>0</v>
      </c>
      <c r="BC1895" s="26">
        <v>0</v>
      </c>
      <c r="BD1895" s="26">
        <v>0</v>
      </c>
      <c r="BE1895" s="26">
        <v>0</v>
      </c>
      <c r="BF1895" s="26">
        <v>0</v>
      </c>
      <c r="BG1895" s="26">
        <v>0</v>
      </c>
      <c r="BH1895" s="26">
        <v>0</v>
      </c>
      <c r="BI1895" s="26">
        <v>0</v>
      </c>
      <c r="BJ1895" s="26">
        <v>0</v>
      </c>
      <c r="BK1895" s="26">
        <v>0</v>
      </c>
      <c r="BL1895" s="26">
        <v>0</v>
      </c>
      <c r="BM1895" s="26">
        <f>SUM(Flats_Data__2[[#This Row],[piped_gas]:[gym]])</f>
        <v>4</v>
      </c>
      <c r="BN1895" s="26">
        <f>SUM(Flats_Data__2[[#This Row],[Hospital]:[Hotel]])</f>
        <v>1</v>
      </c>
      <c r="BO1895" s="26">
        <v>7</v>
      </c>
      <c r="BP1895" s="26">
        <v>1.4170481796381E-2</v>
      </c>
      <c r="BQ1895" s="26">
        <v>1.417E-2</v>
      </c>
      <c r="BR1895" s="26">
        <f>Flats_Data__2[[#This Row],[Area mod]]*100</f>
        <v>1.9650000000000001</v>
      </c>
    </row>
    <row r="1896" spans="1:70" x14ac:dyDescent="0.45">
      <c r="A1896" s="28" t="s">
        <v>859</v>
      </c>
      <c r="B1896" s="27">
        <v>65</v>
      </c>
      <c r="C1896" s="27">
        <v>65</v>
      </c>
      <c r="D1896" s="27">
        <v>65</v>
      </c>
      <c r="E1896" s="27">
        <v>64.992339999999999</v>
      </c>
      <c r="F1896" s="27">
        <f t="shared" si="29"/>
        <v>7.6600000000013324E-3</v>
      </c>
      <c r="G1896" s="27">
        <v>4259</v>
      </c>
      <c r="H1896" s="25">
        <v>3</v>
      </c>
      <c r="I1896" s="25">
        <v>2</v>
      </c>
      <c r="J1896" s="25">
        <v>3</v>
      </c>
      <c r="K1896" s="25">
        <v>6</v>
      </c>
      <c r="L1896" s="28" t="s">
        <v>165</v>
      </c>
      <c r="M1896" s="28" t="s">
        <v>124</v>
      </c>
      <c r="N1896" s="25">
        <f>Flats_Data__2[[#This Row],[Total Floors]]-Flats_Data__2[[#This Row],[floorNum]]</f>
        <v>1</v>
      </c>
      <c r="O1896" s="28" t="s">
        <v>163</v>
      </c>
      <c r="P1896" s="25">
        <v>10</v>
      </c>
      <c r="Q1896" s="25">
        <v>0</v>
      </c>
      <c r="R1896" s="25">
        <v>0</v>
      </c>
      <c r="S1896" s="25">
        <v>0</v>
      </c>
      <c r="T1896" s="25">
        <v>0</v>
      </c>
      <c r="U1896" s="25">
        <f>SUM(Flats_Data__2[[#This Row],[Servant_Room]:[Store_Room]])</f>
        <v>0</v>
      </c>
      <c r="V1896" s="25">
        <v>1526</v>
      </c>
      <c r="W1896" s="25"/>
      <c r="X1896" s="25"/>
      <c r="Y1896" s="25">
        <v>1526</v>
      </c>
      <c r="Z1896" s="25">
        <v>0</v>
      </c>
      <c r="AA1896" s="25">
        <v>0</v>
      </c>
      <c r="AB1896" s="25">
        <v>0</v>
      </c>
      <c r="AC1896" s="25">
        <v>0</v>
      </c>
      <c r="AD1896" s="25">
        <v>0</v>
      </c>
      <c r="AE1896" s="25">
        <v>0</v>
      </c>
      <c r="AF1896" s="25">
        <v>0</v>
      </c>
      <c r="AG1896" s="25">
        <v>0</v>
      </c>
      <c r="AH1896" s="25">
        <v>0</v>
      </c>
      <c r="AI1896" s="25">
        <v>0</v>
      </c>
      <c r="AJ1896" s="25">
        <v>0</v>
      </c>
      <c r="AK1896" s="25">
        <v>0</v>
      </c>
      <c r="AL1896" s="25">
        <v>1</v>
      </c>
      <c r="AM1896" s="25">
        <v>0</v>
      </c>
      <c r="AN1896" s="25">
        <v>0</v>
      </c>
      <c r="AO1896" s="25">
        <v>0</v>
      </c>
      <c r="AP1896" s="25">
        <v>1</v>
      </c>
      <c r="AQ1896" s="25">
        <v>0</v>
      </c>
      <c r="AR1896" s="25">
        <v>0</v>
      </c>
      <c r="AS1896" s="25">
        <v>0</v>
      </c>
      <c r="AT1896" s="25">
        <v>0</v>
      </c>
      <c r="AU1896" s="25">
        <v>0</v>
      </c>
      <c r="AV1896" s="25">
        <v>0</v>
      </c>
      <c r="AW1896" s="25">
        <v>0</v>
      </c>
      <c r="AX1896" s="25">
        <v>0</v>
      </c>
      <c r="AY1896" s="25">
        <v>0</v>
      </c>
      <c r="AZ1896" s="25">
        <v>0</v>
      </c>
      <c r="BA1896" s="25">
        <v>0</v>
      </c>
      <c r="BB1896" s="25">
        <v>0</v>
      </c>
      <c r="BC1896" s="25">
        <v>0</v>
      </c>
      <c r="BD1896" s="25">
        <v>0</v>
      </c>
      <c r="BE1896" s="25">
        <v>0</v>
      </c>
      <c r="BF1896" s="25">
        <v>0</v>
      </c>
      <c r="BG1896" s="25">
        <v>0</v>
      </c>
      <c r="BH1896" s="25">
        <v>0</v>
      </c>
      <c r="BI1896" s="25">
        <v>0</v>
      </c>
      <c r="BJ1896" s="25">
        <v>0</v>
      </c>
      <c r="BK1896" s="25">
        <v>0</v>
      </c>
      <c r="BL1896" s="25">
        <v>0</v>
      </c>
      <c r="BM1896" s="25">
        <f>SUM(Flats_Data__2[[#This Row],[piped_gas]:[gym]])</f>
        <v>0</v>
      </c>
      <c r="BN1896" s="25">
        <f>SUM(Flats_Data__2[[#This Row],[Hospital]:[Hotel]])</f>
        <v>0</v>
      </c>
      <c r="BO1896" s="25">
        <v>0</v>
      </c>
      <c r="BP1896" s="25">
        <v>1.52617985442592E-2</v>
      </c>
      <c r="BQ1896" s="25">
        <v>1.5259999999999999E-2</v>
      </c>
      <c r="BR1896" s="25">
        <f>Flats_Data__2[[#This Row],[Area mod]]*100</f>
        <v>1.081</v>
      </c>
    </row>
    <row r="1897" spans="1:70" x14ac:dyDescent="0.45">
      <c r="A1897" s="30" t="s">
        <v>100</v>
      </c>
      <c r="B1897" s="29">
        <v>65</v>
      </c>
      <c r="C1897" s="29">
        <v>65</v>
      </c>
      <c r="D1897" s="29">
        <v>65</v>
      </c>
      <c r="E1897" s="29">
        <v>64.989000000000004</v>
      </c>
      <c r="F1897" s="29">
        <f t="shared" si="29"/>
        <v>1.099999999999568E-2</v>
      </c>
      <c r="G1897" s="29">
        <v>4814</v>
      </c>
      <c r="H1897" s="26">
        <v>2</v>
      </c>
      <c r="I1897" s="26">
        <v>2</v>
      </c>
      <c r="J1897" s="26">
        <v>3</v>
      </c>
      <c r="K1897" s="26">
        <v>10</v>
      </c>
      <c r="L1897" s="30" t="s">
        <v>115</v>
      </c>
      <c r="M1897" s="30" t="s">
        <v>124</v>
      </c>
      <c r="N1897" s="26">
        <f>Flats_Data__2[[#This Row],[Total Floors]]-Flats_Data__2[[#This Row],[floorNum]]</f>
        <v>8</v>
      </c>
      <c r="O1897" s="30" t="s">
        <v>101</v>
      </c>
      <c r="P1897" s="26">
        <v>13</v>
      </c>
      <c r="Q1897" s="26">
        <v>0</v>
      </c>
      <c r="R1897" s="26">
        <v>1</v>
      </c>
      <c r="S1897" s="26">
        <v>0</v>
      </c>
      <c r="T1897" s="26">
        <v>0</v>
      </c>
      <c r="U1897" s="26">
        <f>SUM(Flats_Data__2[[#This Row],[Servant_Room]:[Store_Room]])</f>
        <v>0</v>
      </c>
      <c r="V1897" s="26"/>
      <c r="W1897" s="26"/>
      <c r="X1897" s="26">
        <v>1350</v>
      </c>
      <c r="Y1897" s="26">
        <v>1350</v>
      </c>
      <c r="Z1897" s="26">
        <v>0</v>
      </c>
      <c r="AA1897" s="26">
        <v>0</v>
      </c>
      <c r="AB1897" s="26">
        <v>1</v>
      </c>
      <c r="AC1897" s="26">
        <v>1</v>
      </c>
      <c r="AD1897" s="26">
        <v>0</v>
      </c>
      <c r="AE1897" s="26">
        <v>0</v>
      </c>
      <c r="AF1897" s="26">
        <v>1</v>
      </c>
      <c r="AG1897" s="26">
        <v>1</v>
      </c>
      <c r="AH1897" s="26">
        <v>1</v>
      </c>
      <c r="AI1897" s="26">
        <v>1</v>
      </c>
      <c r="AJ1897" s="26">
        <v>1</v>
      </c>
      <c r="AK1897" s="26">
        <v>1</v>
      </c>
      <c r="AL1897" s="26">
        <v>0</v>
      </c>
      <c r="AM1897" s="26">
        <v>1</v>
      </c>
      <c r="AN1897" s="26">
        <v>1</v>
      </c>
      <c r="AO1897" s="26">
        <v>1</v>
      </c>
      <c r="AP1897" s="26">
        <v>1</v>
      </c>
      <c r="AQ1897" s="26">
        <v>1</v>
      </c>
      <c r="AR1897" s="26">
        <v>1</v>
      </c>
      <c r="AS1897" s="26">
        <v>0</v>
      </c>
      <c r="AT1897" s="26">
        <v>0</v>
      </c>
      <c r="AU1897" s="26">
        <v>0</v>
      </c>
      <c r="AV1897" s="26">
        <v>1</v>
      </c>
      <c r="AW1897" s="26">
        <v>1</v>
      </c>
      <c r="AX1897" s="26">
        <v>0</v>
      </c>
      <c r="AY1897" s="26">
        <v>1</v>
      </c>
      <c r="AZ1897" s="26">
        <v>0</v>
      </c>
      <c r="BA1897" s="26">
        <v>0</v>
      </c>
      <c r="BB1897" s="26">
        <v>2</v>
      </c>
      <c r="BC1897" s="26">
        <v>0</v>
      </c>
      <c r="BD1897" s="26">
        <v>0</v>
      </c>
      <c r="BE1897" s="26">
        <v>0</v>
      </c>
      <c r="BF1897" s="26">
        <v>1</v>
      </c>
      <c r="BG1897" s="26">
        <v>0</v>
      </c>
      <c r="BH1897" s="26">
        <v>0</v>
      </c>
      <c r="BI1897" s="26">
        <v>1</v>
      </c>
      <c r="BJ1897" s="26">
        <v>1</v>
      </c>
      <c r="BK1897" s="26">
        <v>0</v>
      </c>
      <c r="BL1897" s="26">
        <v>2</v>
      </c>
      <c r="BM1897" s="26">
        <f>SUM(Flats_Data__2[[#This Row],[piped_gas]:[gym]])</f>
        <v>15</v>
      </c>
      <c r="BN1897" s="26">
        <f>SUM(Flats_Data__2[[#This Row],[Hospital]:[Hotel]])</f>
        <v>4</v>
      </c>
      <c r="BO1897" s="26">
        <v>47</v>
      </c>
      <c r="BP1897" s="26">
        <v>1.3502285002077201E-2</v>
      </c>
      <c r="BQ1897" s="26">
        <v>1.35E-2</v>
      </c>
      <c r="BR1897" s="26">
        <f>Flats_Data__2[[#This Row],[Area mod]]*100</f>
        <v>1.2749999999999999</v>
      </c>
    </row>
    <row r="1898" spans="1:70" x14ac:dyDescent="0.45">
      <c r="A1898" s="28" t="s">
        <v>523</v>
      </c>
      <c r="B1898" s="27">
        <v>65</v>
      </c>
      <c r="C1898" s="27">
        <v>65</v>
      </c>
      <c r="D1898" s="27">
        <v>65</v>
      </c>
      <c r="E1898" s="27">
        <v>64.999079999999992</v>
      </c>
      <c r="F1898" s="27">
        <f t="shared" si="29"/>
        <v>9.2000000000780346E-4</v>
      </c>
      <c r="G1898" s="27">
        <v>10172</v>
      </c>
      <c r="H1898" s="25">
        <v>2</v>
      </c>
      <c r="I1898" s="25">
        <v>2</v>
      </c>
      <c r="J1898" s="25">
        <v>1</v>
      </c>
      <c r="K1898" s="25">
        <v>10</v>
      </c>
      <c r="L1898" s="28" t="s">
        <v>117</v>
      </c>
      <c r="M1898" s="28" t="s">
        <v>69</v>
      </c>
      <c r="N1898" s="25">
        <f>Flats_Data__2[[#This Row],[Total Floors]]-Flats_Data__2[[#This Row],[floorNum]]</f>
        <v>5</v>
      </c>
      <c r="O1898" s="28" t="s">
        <v>170</v>
      </c>
      <c r="P1898" s="25">
        <v>13</v>
      </c>
      <c r="Q1898" s="25">
        <v>0</v>
      </c>
      <c r="R1898" s="25">
        <v>0</v>
      </c>
      <c r="S1898" s="25">
        <v>0</v>
      </c>
      <c r="T1898" s="25">
        <v>0</v>
      </c>
      <c r="U1898" s="25">
        <f>SUM(Flats_Data__2[[#This Row],[Servant_Room]:[Store_Room]])</f>
        <v>0</v>
      </c>
      <c r="V1898" s="25">
        <v>542</v>
      </c>
      <c r="W1898" s="25"/>
      <c r="X1898" s="25">
        <v>639</v>
      </c>
      <c r="Y1898" s="25">
        <v>639</v>
      </c>
      <c r="Z1898" s="25">
        <v>0</v>
      </c>
      <c r="AA1898" s="25">
        <v>0</v>
      </c>
      <c r="AB1898" s="25">
        <v>0</v>
      </c>
      <c r="AC1898" s="25">
        <v>0</v>
      </c>
      <c r="AD1898" s="25">
        <v>0</v>
      </c>
      <c r="AE1898" s="25">
        <v>0</v>
      </c>
      <c r="AF1898" s="25">
        <v>1</v>
      </c>
      <c r="AG1898" s="25">
        <v>0</v>
      </c>
      <c r="AH1898" s="25">
        <v>1</v>
      </c>
      <c r="AI1898" s="25">
        <v>0</v>
      </c>
      <c r="AJ1898" s="25">
        <v>0</v>
      </c>
      <c r="AK1898" s="25">
        <v>1</v>
      </c>
      <c r="AL1898" s="25">
        <v>0</v>
      </c>
      <c r="AM1898" s="25">
        <v>1</v>
      </c>
      <c r="AN1898" s="25">
        <v>0</v>
      </c>
      <c r="AO1898" s="25">
        <v>0</v>
      </c>
      <c r="AP1898" s="25">
        <v>1</v>
      </c>
      <c r="AQ1898" s="25">
        <v>0</v>
      </c>
      <c r="AR1898" s="25">
        <v>0</v>
      </c>
      <c r="AS1898" s="25">
        <v>0</v>
      </c>
      <c r="AT1898" s="25">
        <v>1</v>
      </c>
      <c r="AU1898" s="25">
        <v>1</v>
      </c>
      <c r="AV1898" s="25">
        <v>0</v>
      </c>
      <c r="AW1898" s="25">
        <v>0</v>
      </c>
      <c r="AX1898" s="25">
        <v>0</v>
      </c>
      <c r="AY1898" s="25">
        <v>1</v>
      </c>
      <c r="AZ1898" s="25">
        <v>0</v>
      </c>
      <c r="BA1898" s="25">
        <v>0</v>
      </c>
      <c r="BB1898" s="25">
        <v>2</v>
      </c>
      <c r="BC1898" s="25">
        <v>0</v>
      </c>
      <c r="BD1898" s="25">
        <v>0</v>
      </c>
      <c r="BE1898" s="25">
        <v>0</v>
      </c>
      <c r="BF1898" s="25">
        <v>0</v>
      </c>
      <c r="BG1898" s="25">
        <v>0</v>
      </c>
      <c r="BH1898" s="25">
        <v>0</v>
      </c>
      <c r="BI1898" s="25">
        <v>1</v>
      </c>
      <c r="BJ1898" s="25">
        <v>1</v>
      </c>
      <c r="BK1898" s="25">
        <v>0</v>
      </c>
      <c r="BL1898" s="25">
        <v>2</v>
      </c>
      <c r="BM1898" s="25">
        <f>SUM(Flats_Data__2[[#This Row],[piped_gas]:[gym]])</f>
        <v>5</v>
      </c>
      <c r="BN1898" s="25">
        <f>SUM(Flats_Data__2[[#This Row],[Hospital]:[Hotel]])</f>
        <v>4</v>
      </c>
      <c r="BO1898" s="25">
        <v>7</v>
      </c>
      <c r="BP1898" s="25">
        <v>6.3900904443570002E-3</v>
      </c>
      <c r="BQ1898" s="25">
        <v>6.3899999999999998E-3</v>
      </c>
      <c r="BR1898" s="25">
        <f>Flats_Data__2[[#This Row],[Area mod]]*100</f>
        <v>0.90600000000000003</v>
      </c>
    </row>
    <row r="1899" spans="1:70" x14ac:dyDescent="0.45">
      <c r="A1899" s="30" t="s">
        <v>152</v>
      </c>
      <c r="B1899" s="29">
        <v>65</v>
      </c>
      <c r="C1899" s="29">
        <v>65</v>
      </c>
      <c r="D1899" s="29">
        <v>65</v>
      </c>
      <c r="E1899" s="29">
        <v>64.994610000000009</v>
      </c>
      <c r="F1899" s="29">
        <f t="shared" si="29"/>
        <v>5.3899999999913462E-3</v>
      </c>
      <c r="G1899" s="29">
        <v>5637</v>
      </c>
      <c r="H1899" s="26">
        <v>2</v>
      </c>
      <c r="I1899" s="26">
        <v>2</v>
      </c>
      <c r="J1899" s="26">
        <v>2</v>
      </c>
      <c r="K1899" s="26">
        <v>2</v>
      </c>
      <c r="L1899" s="30" t="s">
        <v>145</v>
      </c>
      <c r="M1899" s="30" t="s">
        <v>69</v>
      </c>
      <c r="N1899" s="26">
        <f>Flats_Data__2[[#This Row],[Total Floors]]-Flats_Data__2[[#This Row],[floorNum]]</f>
        <v>0</v>
      </c>
      <c r="O1899" s="30" t="s">
        <v>76</v>
      </c>
      <c r="P1899" s="26">
        <v>4</v>
      </c>
      <c r="Q1899" s="26">
        <v>0</v>
      </c>
      <c r="R1899" s="26">
        <v>0</v>
      </c>
      <c r="S1899" s="26">
        <v>1</v>
      </c>
      <c r="T1899" s="26">
        <v>0</v>
      </c>
      <c r="U1899" s="26">
        <f>SUM(Flats_Data__2[[#This Row],[Servant_Room]:[Store_Room]])</f>
        <v>0</v>
      </c>
      <c r="V1899" s="26"/>
      <c r="W1899" s="26"/>
      <c r="X1899" s="26">
        <v>1153</v>
      </c>
      <c r="Y1899" s="26">
        <v>1153</v>
      </c>
      <c r="Z1899" s="26">
        <v>1</v>
      </c>
      <c r="AA1899" s="26">
        <v>1</v>
      </c>
      <c r="AB1899" s="26">
        <v>1</v>
      </c>
      <c r="AC1899" s="26">
        <v>0</v>
      </c>
      <c r="AD1899" s="26">
        <v>0</v>
      </c>
      <c r="AE1899" s="26">
        <v>1</v>
      </c>
      <c r="AF1899" s="26">
        <v>1</v>
      </c>
      <c r="AG1899" s="26">
        <v>1</v>
      </c>
      <c r="AH1899" s="26">
        <v>1</v>
      </c>
      <c r="AI1899" s="26">
        <v>1</v>
      </c>
      <c r="AJ1899" s="26">
        <v>1</v>
      </c>
      <c r="AK1899" s="26">
        <v>1</v>
      </c>
      <c r="AL1899" s="26">
        <v>1</v>
      </c>
      <c r="AM1899" s="26">
        <v>1</v>
      </c>
      <c r="AN1899" s="26">
        <v>1</v>
      </c>
      <c r="AO1899" s="26">
        <v>1</v>
      </c>
      <c r="AP1899" s="26">
        <v>1</v>
      </c>
      <c r="AQ1899" s="26">
        <v>1</v>
      </c>
      <c r="AR1899" s="26">
        <v>0</v>
      </c>
      <c r="AS1899" s="26">
        <v>0</v>
      </c>
      <c r="AT1899" s="26">
        <v>0</v>
      </c>
      <c r="AU1899" s="26">
        <v>0</v>
      </c>
      <c r="AV1899" s="26">
        <v>1</v>
      </c>
      <c r="AW1899" s="26">
        <v>1</v>
      </c>
      <c r="AX1899" s="26">
        <v>0</v>
      </c>
      <c r="AY1899" s="26">
        <v>1</v>
      </c>
      <c r="AZ1899" s="26">
        <v>0</v>
      </c>
      <c r="BA1899" s="26">
        <v>0</v>
      </c>
      <c r="BB1899" s="26">
        <v>0</v>
      </c>
      <c r="BC1899" s="26">
        <v>0</v>
      </c>
      <c r="BD1899" s="26">
        <v>0</v>
      </c>
      <c r="BE1899" s="26">
        <v>0</v>
      </c>
      <c r="BF1899" s="26">
        <v>0</v>
      </c>
      <c r="BG1899" s="26">
        <v>0</v>
      </c>
      <c r="BH1899" s="26">
        <v>0</v>
      </c>
      <c r="BI1899" s="26">
        <v>0</v>
      </c>
      <c r="BJ1899" s="26">
        <v>0</v>
      </c>
      <c r="BK1899" s="26">
        <v>0</v>
      </c>
      <c r="BL1899" s="26">
        <v>0</v>
      </c>
      <c r="BM1899" s="26">
        <f>SUM(Flats_Data__2[[#This Row],[piped_gas]:[gym]])</f>
        <v>9</v>
      </c>
      <c r="BN1899" s="26">
        <f>SUM(Flats_Data__2[[#This Row],[Hospital]:[Hotel]])</f>
        <v>0</v>
      </c>
      <c r="BO1899" s="26">
        <v>53</v>
      </c>
      <c r="BP1899" s="26">
        <v>1.1530956182366501E-2</v>
      </c>
      <c r="BQ1899" s="26">
        <v>1.153E-2</v>
      </c>
      <c r="BR1899" s="26">
        <f>Flats_Data__2[[#This Row],[Area mod]]*100</f>
        <v>1.2949999999999999</v>
      </c>
    </row>
    <row r="1900" spans="1:70" x14ac:dyDescent="0.45">
      <c r="A1900" s="28" t="s">
        <v>306</v>
      </c>
      <c r="B1900" s="27">
        <v>65</v>
      </c>
      <c r="C1900" s="27">
        <v>65</v>
      </c>
      <c r="D1900" s="27">
        <v>65</v>
      </c>
      <c r="E1900" s="27">
        <v>70.888999999999996</v>
      </c>
      <c r="F1900" s="27">
        <f t="shared" si="29"/>
        <v>-5.8889999999999958</v>
      </c>
      <c r="G1900" s="27">
        <v>10906</v>
      </c>
      <c r="H1900" s="25">
        <v>2</v>
      </c>
      <c r="I1900" s="25">
        <v>2</v>
      </c>
      <c r="J1900" s="25">
        <v>3</v>
      </c>
      <c r="K1900" s="25">
        <v>0</v>
      </c>
      <c r="L1900" s="28"/>
      <c r="M1900" s="28" t="s">
        <v>75</v>
      </c>
      <c r="N1900" s="25">
        <f>Flats_Data__2[[#This Row],[Total Floors]]-Flats_Data__2[[#This Row],[floorNum]]</f>
        <v>12</v>
      </c>
      <c r="O1900" s="28" t="s">
        <v>176</v>
      </c>
      <c r="P1900" s="25">
        <v>16</v>
      </c>
      <c r="Q1900" s="25">
        <v>0</v>
      </c>
      <c r="R1900" s="25">
        <v>0</v>
      </c>
      <c r="S1900" s="25">
        <v>0</v>
      </c>
      <c r="T1900" s="25">
        <v>0</v>
      </c>
      <c r="U1900" s="25">
        <f>SUM(Flats_Data__2[[#This Row],[Servant_Room]:[Store_Room]])</f>
        <v>1</v>
      </c>
      <c r="V1900" s="25">
        <v>596</v>
      </c>
      <c r="W1900" s="25"/>
      <c r="X1900" s="25">
        <v>650</v>
      </c>
      <c r="Y1900" s="25">
        <v>650</v>
      </c>
      <c r="Z1900" s="25">
        <v>0</v>
      </c>
      <c r="AA1900" s="25">
        <v>0</v>
      </c>
      <c r="AB1900" s="25">
        <v>1</v>
      </c>
      <c r="AC1900" s="25">
        <v>0</v>
      </c>
      <c r="AD1900" s="25">
        <v>0</v>
      </c>
      <c r="AE1900" s="25">
        <v>0</v>
      </c>
      <c r="AF1900" s="25">
        <v>1</v>
      </c>
      <c r="AG1900" s="25">
        <v>0</v>
      </c>
      <c r="AH1900" s="25">
        <v>1</v>
      </c>
      <c r="AI1900" s="25">
        <v>1</v>
      </c>
      <c r="AJ1900" s="25">
        <v>1</v>
      </c>
      <c r="AK1900" s="25">
        <v>1</v>
      </c>
      <c r="AL1900" s="25">
        <v>1</v>
      </c>
      <c r="AM1900" s="25">
        <v>0</v>
      </c>
      <c r="AN1900" s="25">
        <v>0</v>
      </c>
      <c r="AO1900" s="25">
        <v>0</v>
      </c>
      <c r="AP1900" s="25">
        <v>1</v>
      </c>
      <c r="AQ1900" s="25">
        <v>0</v>
      </c>
      <c r="AR1900" s="25">
        <v>0</v>
      </c>
      <c r="AS1900" s="25">
        <v>0</v>
      </c>
      <c r="AT1900" s="25">
        <v>0</v>
      </c>
      <c r="AU1900" s="25">
        <v>0</v>
      </c>
      <c r="AV1900" s="25">
        <v>0</v>
      </c>
      <c r="AW1900" s="25">
        <v>1</v>
      </c>
      <c r="AX1900" s="25">
        <v>0</v>
      </c>
      <c r="AY1900" s="25">
        <v>0</v>
      </c>
      <c r="AZ1900" s="25">
        <v>0</v>
      </c>
      <c r="BA1900" s="25">
        <v>0</v>
      </c>
      <c r="BB1900" s="25">
        <v>0</v>
      </c>
      <c r="BC1900" s="25">
        <v>0</v>
      </c>
      <c r="BD1900" s="25">
        <v>0</v>
      </c>
      <c r="BE1900" s="25">
        <v>0</v>
      </c>
      <c r="BF1900" s="25">
        <v>0</v>
      </c>
      <c r="BG1900" s="25">
        <v>0</v>
      </c>
      <c r="BH1900" s="25">
        <v>0</v>
      </c>
      <c r="BI1900" s="25">
        <v>0</v>
      </c>
      <c r="BJ1900" s="25">
        <v>0</v>
      </c>
      <c r="BK1900" s="25">
        <v>0</v>
      </c>
      <c r="BL1900" s="25">
        <v>0</v>
      </c>
      <c r="BM1900" s="25">
        <f>SUM(Flats_Data__2[[#This Row],[piped_gas]:[gym]])</f>
        <v>14</v>
      </c>
      <c r="BN1900" s="25">
        <f>SUM(Flats_Data__2[[#This Row],[Hospital]:[Hotel]])</f>
        <v>6</v>
      </c>
      <c r="BO1900" s="25">
        <v>28</v>
      </c>
      <c r="BP1900" s="25">
        <v>5.9600220062350998E-3</v>
      </c>
      <c r="BQ1900" s="25">
        <v>6.4999999999999997E-3</v>
      </c>
      <c r="BR1900" s="25">
        <f>Flats_Data__2[[#This Row],[Area mod]]*100</f>
        <v>1.3419999999999999</v>
      </c>
    </row>
    <row r="1901" spans="1:70" x14ac:dyDescent="0.45">
      <c r="A1901" s="30" t="s">
        <v>560</v>
      </c>
      <c r="B1901" s="29">
        <v>65</v>
      </c>
      <c r="C1901" s="29">
        <v>65</v>
      </c>
      <c r="D1901" s="29">
        <v>65</v>
      </c>
      <c r="E1901" s="29">
        <v>64.995000000000005</v>
      </c>
      <c r="F1901" s="29">
        <f t="shared" si="29"/>
        <v>4.9999999999954525E-3</v>
      </c>
      <c r="G1901" s="29">
        <v>6190</v>
      </c>
      <c r="H1901" s="26">
        <v>2</v>
      </c>
      <c r="I1901" s="26">
        <v>2</v>
      </c>
      <c r="J1901" s="26">
        <v>2</v>
      </c>
      <c r="K1901" s="26">
        <v>1</v>
      </c>
      <c r="L1901" s="30" t="s">
        <v>165</v>
      </c>
      <c r="M1901" s="30" t="s">
        <v>69</v>
      </c>
      <c r="N1901" s="26">
        <f>Flats_Data__2[[#This Row],[Total Floors]]-Flats_Data__2[[#This Row],[floorNum]]</f>
        <v>12</v>
      </c>
      <c r="O1901" s="30" t="s">
        <v>321</v>
      </c>
      <c r="P1901" s="26">
        <v>2</v>
      </c>
      <c r="Q1901" s="26">
        <v>0</v>
      </c>
      <c r="R1901" s="26">
        <v>0</v>
      </c>
      <c r="S1901" s="26">
        <v>0</v>
      </c>
      <c r="T1901" s="26">
        <v>0</v>
      </c>
      <c r="U1901" s="26">
        <f>SUM(Flats_Data__2[[#This Row],[Servant_Room]:[Store_Room]])</f>
        <v>0</v>
      </c>
      <c r="V1901" s="26">
        <v>850</v>
      </c>
      <c r="W1901" s="26">
        <v>950</v>
      </c>
      <c r="X1901" s="26">
        <v>1050</v>
      </c>
      <c r="Y1901" s="26">
        <v>1050</v>
      </c>
      <c r="Z1901" s="26">
        <v>1</v>
      </c>
      <c r="AA1901" s="26">
        <v>1</v>
      </c>
      <c r="AB1901" s="26">
        <v>1</v>
      </c>
      <c r="AC1901" s="26">
        <v>1</v>
      </c>
      <c r="AD1901" s="26">
        <v>1</v>
      </c>
      <c r="AE1901" s="26">
        <v>1</v>
      </c>
      <c r="AF1901" s="26">
        <v>1</v>
      </c>
      <c r="AG1901" s="26">
        <v>1</v>
      </c>
      <c r="AH1901" s="26">
        <v>1</v>
      </c>
      <c r="AI1901" s="26">
        <v>1</v>
      </c>
      <c r="AJ1901" s="26">
        <v>1</v>
      </c>
      <c r="AK1901" s="26">
        <v>1</v>
      </c>
      <c r="AL1901" s="26">
        <v>1</v>
      </c>
      <c r="AM1901" s="26">
        <v>1</v>
      </c>
      <c r="AN1901" s="26">
        <v>1</v>
      </c>
      <c r="AO1901" s="26">
        <v>1</v>
      </c>
      <c r="AP1901" s="26">
        <v>1</v>
      </c>
      <c r="AQ1901" s="26">
        <v>1</v>
      </c>
      <c r="AR1901" s="26">
        <v>0</v>
      </c>
      <c r="AS1901" s="26">
        <v>0</v>
      </c>
      <c r="AT1901" s="26">
        <v>0</v>
      </c>
      <c r="AU1901" s="26">
        <v>0</v>
      </c>
      <c r="AV1901" s="26">
        <v>1</v>
      </c>
      <c r="AW1901" s="26">
        <v>0</v>
      </c>
      <c r="AX1901" s="26">
        <v>0</v>
      </c>
      <c r="AY1901" s="26">
        <v>0</v>
      </c>
      <c r="AZ1901" s="26">
        <v>0</v>
      </c>
      <c r="BA1901" s="26">
        <v>0</v>
      </c>
      <c r="BB1901" s="26">
        <v>2</v>
      </c>
      <c r="BC1901" s="26">
        <v>0</v>
      </c>
      <c r="BD1901" s="26">
        <v>0</v>
      </c>
      <c r="BE1901" s="26">
        <v>0</v>
      </c>
      <c r="BF1901" s="26">
        <v>0</v>
      </c>
      <c r="BG1901" s="26">
        <v>0</v>
      </c>
      <c r="BH1901" s="26">
        <v>0</v>
      </c>
      <c r="BI1901" s="26">
        <v>1</v>
      </c>
      <c r="BJ1901" s="26">
        <v>2</v>
      </c>
      <c r="BK1901" s="26">
        <v>0</v>
      </c>
      <c r="BL1901" s="26">
        <v>2</v>
      </c>
      <c r="BM1901" s="26">
        <f>SUM(Flats_Data__2[[#This Row],[piped_gas]:[gym]])</f>
        <v>6</v>
      </c>
      <c r="BN1901" s="26">
        <f>SUM(Flats_Data__2[[#This Row],[Hospital]:[Hotel]])</f>
        <v>6</v>
      </c>
      <c r="BO1901" s="26">
        <v>62</v>
      </c>
      <c r="BP1901" s="26">
        <v>1.05008077544426E-2</v>
      </c>
      <c r="BQ1901" s="26">
        <v>1.0500000000000001E-2</v>
      </c>
      <c r="BR1901" s="26">
        <f>Flats_Data__2[[#This Row],[Area mod]]*100</f>
        <v>1.31</v>
      </c>
    </row>
    <row r="1902" spans="1:70" x14ac:dyDescent="0.45">
      <c r="A1902" s="28" t="s">
        <v>312</v>
      </c>
      <c r="B1902" s="27">
        <v>65</v>
      </c>
      <c r="C1902" s="27">
        <v>65</v>
      </c>
      <c r="D1902" s="27">
        <v>65</v>
      </c>
      <c r="E1902" s="27">
        <v>64.99996999999999</v>
      </c>
      <c r="F1902" s="27">
        <f t="shared" si="29"/>
        <v>3.000000000952241E-5</v>
      </c>
      <c r="G1902" s="27">
        <v>8519</v>
      </c>
      <c r="H1902" s="25">
        <v>3</v>
      </c>
      <c r="I1902" s="25">
        <v>2</v>
      </c>
      <c r="J1902" s="25">
        <v>2</v>
      </c>
      <c r="K1902" s="25">
        <v>7</v>
      </c>
      <c r="L1902" s="28"/>
      <c r="M1902" s="28" t="s">
        <v>75</v>
      </c>
      <c r="N1902" s="25">
        <f>Flats_Data__2[[#This Row],[Total Floors]]-Flats_Data__2[[#This Row],[floorNum]]</f>
        <v>19</v>
      </c>
      <c r="O1902" s="28" t="s">
        <v>87</v>
      </c>
      <c r="P1902" s="25">
        <v>11</v>
      </c>
      <c r="Q1902" s="25">
        <v>0</v>
      </c>
      <c r="R1902" s="25">
        <v>0</v>
      </c>
      <c r="S1902" s="25">
        <v>0</v>
      </c>
      <c r="T1902" s="25">
        <v>0</v>
      </c>
      <c r="U1902" s="25">
        <f>SUM(Flats_Data__2[[#This Row],[Servant_Room]:[Store_Room]])</f>
        <v>1</v>
      </c>
      <c r="V1902" s="25">
        <v>763</v>
      </c>
      <c r="W1902" s="25"/>
      <c r="X1902" s="25"/>
      <c r="Y1902" s="25">
        <v>763</v>
      </c>
      <c r="Z1902" s="25">
        <v>0</v>
      </c>
      <c r="AA1902" s="25">
        <v>0</v>
      </c>
      <c r="AB1902" s="25">
        <v>0</v>
      </c>
      <c r="AC1902" s="25">
        <v>1</v>
      </c>
      <c r="AD1902" s="25">
        <v>0</v>
      </c>
      <c r="AE1902" s="25">
        <v>0</v>
      </c>
      <c r="AF1902" s="25">
        <v>1</v>
      </c>
      <c r="AG1902" s="25">
        <v>1</v>
      </c>
      <c r="AH1902" s="25">
        <v>1</v>
      </c>
      <c r="AI1902" s="25">
        <v>1</v>
      </c>
      <c r="AJ1902" s="25">
        <v>1</v>
      </c>
      <c r="AK1902" s="25">
        <v>1</v>
      </c>
      <c r="AL1902" s="25">
        <v>1</v>
      </c>
      <c r="AM1902" s="25">
        <v>1</v>
      </c>
      <c r="AN1902" s="25">
        <v>1</v>
      </c>
      <c r="AO1902" s="25">
        <v>1</v>
      </c>
      <c r="AP1902" s="25">
        <v>1</v>
      </c>
      <c r="AQ1902" s="25">
        <v>1</v>
      </c>
      <c r="AR1902" s="25">
        <v>1</v>
      </c>
      <c r="AS1902" s="25">
        <v>0</v>
      </c>
      <c r="AT1902" s="25">
        <v>0</v>
      </c>
      <c r="AU1902" s="25">
        <v>0</v>
      </c>
      <c r="AV1902" s="25">
        <v>1</v>
      </c>
      <c r="AW1902" s="25">
        <v>0</v>
      </c>
      <c r="AX1902" s="25">
        <v>0</v>
      </c>
      <c r="AY1902" s="25">
        <v>1</v>
      </c>
      <c r="AZ1902" s="25">
        <v>1</v>
      </c>
      <c r="BA1902" s="25">
        <v>0</v>
      </c>
      <c r="BB1902" s="25">
        <v>0</v>
      </c>
      <c r="BC1902" s="25">
        <v>0</v>
      </c>
      <c r="BD1902" s="25">
        <v>0</v>
      </c>
      <c r="BE1902" s="25">
        <v>0</v>
      </c>
      <c r="BF1902" s="25">
        <v>0</v>
      </c>
      <c r="BG1902" s="25">
        <v>0</v>
      </c>
      <c r="BH1902" s="25">
        <v>0</v>
      </c>
      <c r="BI1902" s="25">
        <v>0</v>
      </c>
      <c r="BJ1902" s="25">
        <v>0</v>
      </c>
      <c r="BK1902" s="25">
        <v>0</v>
      </c>
      <c r="BL1902" s="25">
        <v>0</v>
      </c>
      <c r="BM1902" s="25">
        <f>SUM(Flats_Data__2[[#This Row],[piped_gas]:[gym]])</f>
        <v>13</v>
      </c>
      <c r="BN1902" s="25">
        <f>SUM(Flats_Data__2[[#This Row],[Hospital]:[Hotel]])</f>
        <v>2</v>
      </c>
      <c r="BO1902" s="25">
        <v>39</v>
      </c>
      <c r="BP1902" s="25">
        <v>7.6300035215400002E-3</v>
      </c>
      <c r="BQ1902" s="25">
        <v>7.6299999999999996E-3</v>
      </c>
      <c r="BR1902" s="25">
        <f>Flats_Data__2[[#This Row],[Area mod]]*100</f>
        <v>1.3259999999999998</v>
      </c>
    </row>
    <row r="1903" spans="1:70" x14ac:dyDescent="0.45">
      <c r="A1903" s="30" t="s">
        <v>100</v>
      </c>
      <c r="B1903" s="29">
        <v>64.5</v>
      </c>
      <c r="C1903" s="29">
        <v>64.5</v>
      </c>
      <c r="D1903" s="29">
        <v>64.5</v>
      </c>
      <c r="E1903" s="29">
        <v>64.492999999999995</v>
      </c>
      <c r="F1903" s="29">
        <f t="shared" si="29"/>
        <v>7.0000000000050022E-3</v>
      </c>
      <c r="G1903" s="29">
        <v>4961</v>
      </c>
      <c r="H1903" s="26">
        <v>2</v>
      </c>
      <c r="I1903" s="26">
        <v>2</v>
      </c>
      <c r="J1903" s="26">
        <v>3</v>
      </c>
      <c r="K1903" s="26">
        <v>11</v>
      </c>
      <c r="L1903" s="30" t="s">
        <v>145</v>
      </c>
      <c r="M1903" s="30" t="s">
        <v>69</v>
      </c>
      <c r="N1903" s="26">
        <f>Flats_Data__2[[#This Row],[Total Floors]]-Flats_Data__2[[#This Row],[floorNum]]</f>
        <v>17</v>
      </c>
      <c r="O1903" s="30" t="s">
        <v>101</v>
      </c>
      <c r="P1903" s="26">
        <v>13</v>
      </c>
      <c r="Q1903" s="26">
        <v>0</v>
      </c>
      <c r="R1903" s="26">
        <v>1</v>
      </c>
      <c r="S1903" s="26">
        <v>0</v>
      </c>
      <c r="T1903" s="26">
        <v>0</v>
      </c>
      <c r="U1903" s="26">
        <f>SUM(Flats_Data__2[[#This Row],[Servant_Room]:[Store_Room]])</f>
        <v>0</v>
      </c>
      <c r="V1903" s="26">
        <v>1075</v>
      </c>
      <c r="W1903" s="26">
        <v>1225</v>
      </c>
      <c r="X1903" s="26">
        <v>1300</v>
      </c>
      <c r="Y1903" s="26">
        <v>1300</v>
      </c>
      <c r="Z1903" s="26">
        <v>0</v>
      </c>
      <c r="AA1903" s="26">
        <v>0</v>
      </c>
      <c r="AB1903" s="26">
        <v>1</v>
      </c>
      <c r="AC1903" s="26">
        <v>0</v>
      </c>
      <c r="AD1903" s="26">
        <v>0</v>
      </c>
      <c r="AE1903" s="26">
        <v>0</v>
      </c>
      <c r="AF1903" s="26">
        <v>1</v>
      </c>
      <c r="AG1903" s="26">
        <v>0</v>
      </c>
      <c r="AH1903" s="26">
        <v>1</v>
      </c>
      <c r="AI1903" s="26">
        <v>1</v>
      </c>
      <c r="AJ1903" s="26">
        <v>1</v>
      </c>
      <c r="AK1903" s="26">
        <v>1</v>
      </c>
      <c r="AL1903" s="26">
        <v>1</v>
      </c>
      <c r="AM1903" s="26">
        <v>1</v>
      </c>
      <c r="AN1903" s="26">
        <v>0</v>
      </c>
      <c r="AO1903" s="26">
        <v>0</v>
      </c>
      <c r="AP1903" s="26">
        <v>1</v>
      </c>
      <c r="AQ1903" s="26">
        <v>0</v>
      </c>
      <c r="AR1903" s="26">
        <v>1</v>
      </c>
      <c r="AS1903" s="26">
        <v>0</v>
      </c>
      <c r="AT1903" s="26">
        <v>0</v>
      </c>
      <c r="AU1903" s="26">
        <v>0</v>
      </c>
      <c r="AV1903" s="26">
        <v>1</v>
      </c>
      <c r="AW1903" s="26">
        <v>1</v>
      </c>
      <c r="AX1903" s="26">
        <v>0</v>
      </c>
      <c r="AY1903" s="26">
        <v>1</v>
      </c>
      <c r="AZ1903" s="26">
        <v>0</v>
      </c>
      <c r="BA1903" s="26">
        <v>0</v>
      </c>
      <c r="BB1903" s="26">
        <v>2</v>
      </c>
      <c r="BC1903" s="26">
        <v>0</v>
      </c>
      <c r="BD1903" s="26">
        <v>0</v>
      </c>
      <c r="BE1903" s="26">
        <v>0</v>
      </c>
      <c r="BF1903" s="26">
        <v>1</v>
      </c>
      <c r="BG1903" s="26">
        <v>0</v>
      </c>
      <c r="BH1903" s="26">
        <v>0</v>
      </c>
      <c r="BI1903" s="26">
        <v>1</v>
      </c>
      <c r="BJ1903" s="26">
        <v>1</v>
      </c>
      <c r="BK1903" s="26">
        <v>0</v>
      </c>
      <c r="BL1903" s="26">
        <v>2</v>
      </c>
      <c r="BM1903" s="26">
        <f>SUM(Flats_Data__2[[#This Row],[piped_gas]:[gym]])</f>
        <v>6</v>
      </c>
      <c r="BN1903" s="26">
        <f>SUM(Flats_Data__2[[#This Row],[Hospital]:[Hotel]])</f>
        <v>2</v>
      </c>
      <c r="BO1903" s="26">
        <v>28</v>
      </c>
      <c r="BP1903" s="26">
        <v>1.30014110058455E-2</v>
      </c>
      <c r="BQ1903" s="26">
        <v>1.2999999999999999E-2</v>
      </c>
      <c r="BR1903" s="26">
        <f>Flats_Data__2[[#This Row],[Area mod]]*100</f>
        <v>1.4359999999999999</v>
      </c>
    </row>
    <row r="1904" spans="1:70" x14ac:dyDescent="0.45">
      <c r="A1904" s="28" t="s">
        <v>567</v>
      </c>
      <c r="B1904" s="27">
        <v>64.5</v>
      </c>
      <c r="C1904" s="27">
        <v>64.5</v>
      </c>
      <c r="D1904" s="27">
        <v>64.5</v>
      </c>
      <c r="E1904" s="27">
        <v>64.496250000000003</v>
      </c>
      <c r="F1904" s="27">
        <f t="shared" si="29"/>
        <v>3.7499999999965894E-3</v>
      </c>
      <c r="G1904" s="27">
        <v>5265</v>
      </c>
      <c r="H1904" s="25">
        <v>2</v>
      </c>
      <c r="I1904" s="25">
        <v>2</v>
      </c>
      <c r="J1904" s="25">
        <v>2</v>
      </c>
      <c r="K1904" s="25">
        <v>14</v>
      </c>
      <c r="L1904" s="28"/>
      <c r="M1904" s="28" t="s">
        <v>124</v>
      </c>
      <c r="N1904" s="25">
        <f>Flats_Data__2[[#This Row],[Total Floors]]-Flats_Data__2[[#This Row],[floorNum]]</f>
        <v>0</v>
      </c>
      <c r="O1904" s="28" t="s">
        <v>93</v>
      </c>
      <c r="P1904" s="25">
        <v>14</v>
      </c>
      <c r="Q1904" s="25">
        <v>0</v>
      </c>
      <c r="R1904" s="25">
        <v>0</v>
      </c>
      <c r="S1904" s="25">
        <v>0</v>
      </c>
      <c r="T1904" s="25">
        <v>0</v>
      </c>
      <c r="U1904" s="25">
        <f>SUM(Flats_Data__2[[#This Row],[Servant_Room]:[Store_Room]])</f>
        <v>0</v>
      </c>
      <c r="V1904" s="25">
        <v>776</v>
      </c>
      <c r="W1904" s="25"/>
      <c r="X1904" s="25">
        <v>1225</v>
      </c>
      <c r="Y1904" s="25">
        <v>1225</v>
      </c>
      <c r="Z1904" s="25">
        <v>0</v>
      </c>
      <c r="AA1904" s="25">
        <v>1</v>
      </c>
      <c r="AB1904" s="25">
        <v>1</v>
      </c>
      <c r="AC1904" s="25">
        <v>0</v>
      </c>
      <c r="AD1904" s="25">
        <v>0</v>
      </c>
      <c r="AE1904" s="25">
        <v>0</v>
      </c>
      <c r="AF1904" s="25">
        <v>1</v>
      </c>
      <c r="AG1904" s="25">
        <v>1</v>
      </c>
      <c r="AH1904" s="25">
        <v>1</v>
      </c>
      <c r="AI1904" s="25">
        <v>1</v>
      </c>
      <c r="AJ1904" s="25">
        <v>1</v>
      </c>
      <c r="AK1904" s="25">
        <v>1</v>
      </c>
      <c r="AL1904" s="25">
        <v>1</v>
      </c>
      <c r="AM1904" s="25">
        <v>1</v>
      </c>
      <c r="AN1904" s="25">
        <v>1</v>
      </c>
      <c r="AO1904" s="25">
        <v>1</v>
      </c>
      <c r="AP1904" s="25">
        <v>0</v>
      </c>
      <c r="AQ1904" s="25">
        <v>1</v>
      </c>
      <c r="AR1904" s="25">
        <v>0</v>
      </c>
      <c r="AS1904" s="25">
        <v>0</v>
      </c>
      <c r="AT1904" s="25">
        <v>0</v>
      </c>
      <c r="AU1904" s="25">
        <v>0</v>
      </c>
      <c r="AV1904" s="25">
        <v>0</v>
      </c>
      <c r="AW1904" s="25">
        <v>0</v>
      </c>
      <c r="AX1904" s="25">
        <v>0</v>
      </c>
      <c r="AY1904" s="25">
        <v>0</v>
      </c>
      <c r="AZ1904" s="25">
        <v>0</v>
      </c>
      <c r="BA1904" s="25">
        <v>0</v>
      </c>
      <c r="BB1904" s="25">
        <v>2</v>
      </c>
      <c r="BC1904" s="25">
        <v>0</v>
      </c>
      <c r="BD1904" s="25">
        <v>0</v>
      </c>
      <c r="BE1904" s="25">
        <v>0</v>
      </c>
      <c r="BF1904" s="25">
        <v>0</v>
      </c>
      <c r="BG1904" s="25">
        <v>0</v>
      </c>
      <c r="BH1904" s="25">
        <v>0</v>
      </c>
      <c r="BI1904" s="25">
        <v>0</v>
      </c>
      <c r="BJ1904" s="25">
        <v>0</v>
      </c>
      <c r="BK1904" s="25">
        <v>0</v>
      </c>
      <c r="BL1904" s="25">
        <v>0</v>
      </c>
      <c r="BM1904" s="25">
        <f>SUM(Flats_Data__2[[#This Row],[piped_gas]:[gym]])</f>
        <v>0</v>
      </c>
      <c r="BN1904" s="25">
        <f>SUM(Flats_Data__2[[#This Row],[Hospital]:[Hotel]])</f>
        <v>5</v>
      </c>
      <c r="BO1904" s="25">
        <v>53</v>
      </c>
      <c r="BP1904" s="25">
        <v>1.22507122507122E-2</v>
      </c>
      <c r="BQ1904" s="25">
        <v>1.225E-2</v>
      </c>
      <c r="BR1904" s="25">
        <f>Flats_Data__2[[#This Row],[Area mod]]*100</f>
        <v>0.69300000000000006</v>
      </c>
    </row>
    <row r="1905" spans="1:70" x14ac:dyDescent="0.45">
      <c r="A1905" s="30" t="s">
        <v>567</v>
      </c>
      <c r="B1905" s="29">
        <v>64.45</v>
      </c>
      <c r="C1905" s="29">
        <v>64.45</v>
      </c>
      <c r="D1905" s="29">
        <v>64.45</v>
      </c>
      <c r="E1905" s="29">
        <v>64.447249999999997</v>
      </c>
      <c r="F1905" s="29">
        <f t="shared" si="29"/>
        <v>2.7500000000060254E-3</v>
      </c>
      <c r="G1905" s="29">
        <v>5261</v>
      </c>
      <c r="H1905" s="26">
        <v>2</v>
      </c>
      <c r="I1905" s="26">
        <v>2</v>
      </c>
      <c r="J1905" s="26">
        <v>3</v>
      </c>
      <c r="K1905" s="26">
        <v>12</v>
      </c>
      <c r="L1905" s="30" t="s">
        <v>108</v>
      </c>
      <c r="M1905" s="30" t="s">
        <v>69</v>
      </c>
      <c r="N1905" s="26">
        <f>Flats_Data__2[[#This Row],[Total Floors]]-Flats_Data__2[[#This Row],[floorNum]]</f>
        <v>11</v>
      </c>
      <c r="O1905" s="30" t="s">
        <v>93</v>
      </c>
      <c r="P1905" s="26">
        <v>14</v>
      </c>
      <c r="Q1905" s="26">
        <v>0</v>
      </c>
      <c r="R1905" s="26">
        <v>0</v>
      </c>
      <c r="S1905" s="26">
        <v>0</v>
      </c>
      <c r="T1905" s="26">
        <v>0</v>
      </c>
      <c r="U1905" s="26">
        <f>SUM(Flats_Data__2[[#This Row],[Servant_Room]:[Store_Room]])</f>
        <v>0</v>
      </c>
      <c r="V1905" s="26">
        <v>1225</v>
      </c>
      <c r="W1905" s="26"/>
      <c r="X1905" s="26"/>
      <c r="Y1905" s="26">
        <v>1225</v>
      </c>
      <c r="Z1905" s="26">
        <v>0</v>
      </c>
      <c r="AA1905" s="26">
        <v>0</v>
      </c>
      <c r="AB1905" s="26">
        <v>0</v>
      </c>
      <c r="AC1905" s="26">
        <v>0</v>
      </c>
      <c r="AD1905" s="26">
        <v>0</v>
      </c>
      <c r="AE1905" s="26">
        <v>1</v>
      </c>
      <c r="AF1905" s="26">
        <v>0</v>
      </c>
      <c r="AG1905" s="26">
        <v>1</v>
      </c>
      <c r="AH1905" s="26">
        <v>0</v>
      </c>
      <c r="AI1905" s="26">
        <v>0</v>
      </c>
      <c r="AJ1905" s="26">
        <v>0</v>
      </c>
      <c r="AK1905" s="26">
        <v>0</v>
      </c>
      <c r="AL1905" s="26">
        <v>0</v>
      </c>
      <c r="AM1905" s="26">
        <v>1</v>
      </c>
      <c r="AN1905" s="26">
        <v>1</v>
      </c>
      <c r="AO1905" s="26">
        <v>1</v>
      </c>
      <c r="AP1905" s="26">
        <v>1</v>
      </c>
      <c r="AQ1905" s="26">
        <v>1</v>
      </c>
      <c r="AR1905" s="26">
        <v>0</v>
      </c>
      <c r="AS1905" s="26">
        <v>0</v>
      </c>
      <c r="AT1905" s="26">
        <v>0</v>
      </c>
      <c r="AU1905" s="26">
        <v>0</v>
      </c>
      <c r="AV1905" s="26">
        <v>0</v>
      </c>
      <c r="AW1905" s="26">
        <v>0</v>
      </c>
      <c r="AX1905" s="26">
        <v>0</v>
      </c>
      <c r="AY1905" s="26">
        <v>0</v>
      </c>
      <c r="AZ1905" s="26">
        <v>0</v>
      </c>
      <c r="BA1905" s="26">
        <v>0</v>
      </c>
      <c r="BB1905" s="26">
        <v>3</v>
      </c>
      <c r="BC1905" s="26">
        <v>0</v>
      </c>
      <c r="BD1905" s="26">
        <v>1</v>
      </c>
      <c r="BE1905" s="26">
        <v>0</v>
      </c>
      <c r="BF1905" s="26">
        <v>0</v>
      </c>
      <c r="BG1905" s="26">
        <v>0</v>
      </c>
      <c r="BH1905" s="26">
        <v>0</v>
      </c>
      <c r="BI1905" s="26">
        <v>1</v>
      </c>
      <c r="BJ1905" s="26">
        <v>3</v>
      </c>
      <c r="BK1905" s="26">
        <v>0</v>
      </c>
      <c r="BL1905" s="26">
        <v>2</v>
      </c>
      <c r="BM1905" s="26">
        <f>SUM(Flats_Data__2[[#This Row],[piped_gas]:[gym]])</f>
        <v>10</v>
      </c>
      <c r="BN1905" s="26">
        <f>SUM(Flats_Data__2[[#This Row],[Hospital]:[Hotel]])</f>
        <v>4</v>
      </c>
      <c r="BO1905" s="26">
        <v>19</v>
      </c>
      <c r="BP1905" s="26">
        <v>1.22505227143128E-2</v>
      </c>
      <c r="BQ1905" s="26">
        <v>1.225E-2</v>
      </c>
      <c r="BR1905" s="26">
        <f>Flats_Data__2[[#This Row],[Area mod]]*100</f>
        <v>1.498</v>
      </c>
    </row>
    <row r="1906" spans="1:70" x14ac:dyDescent="0.45">
      <c r="A1906" s="28" t="s">
        <v>199</v>
      </c>
      <c r="B1906" s="27">
        <v>64</v>
      </c>
      <c r="C1906" s="27">
        <v>64</v>
      </c>
      <c r="D1906" s="27">
        <v>64</v>
      </c>
      <c r="E1906" s="27">
        <v>65</v>
      </c>
      <c r="F1906" s="27">
        <f t="shared" si="29"/>
        <v>-1</v>
      </c>
      <c r="G1906" s="27">
        <v>6500</v>
      </c>
      <c r="H1906" s="25">
        <v>2</v>
      </c>
      <c r="I1906" s="25">
        <v>2</v>
      </c>
      <c r="J1906" s="25">
        <v>1</v>
      </c>
      <c r="K1906" s="25">
        <v>1</v>
      </c>
      <c r="L1906" s="28"/>
      <c r="M1906" s="28" t="s">
        <v>75</v>
      </c>
      <c r="N1906" s="25">
        <f>Flats_Data__2[[#This Row],[Total Floors]]-Flats_Data__2[[#This Row],[floorNum]]</f>
        <v>12</v>
      </c>
      <c r="O1906" s="28" t="s">
        <v>200</v>
      </c>
      <c r="P1906" s="25">
        <v>3</v>
      </c>
      <c r="Q1906" s="25">
        <v>0</v>
      </c>
      <c r="R1906" s="25">
        <v>0</v>
      </c>
      <c r="S1906" s="25">
        <v>0</v>
      </c>
      <c r="T1906" s="25">
        <v>0</v>
      </c>
      <c r="U1906" s="25">
        <f>SUM(Flats_Data__2[[#This Row],[Servant_Room]:[Store_Room]])</f>
        <v>1</v>
      </c>
      <c r="V1906" s="25"/>
      <c r="W1906" s="25"/>
      <c r="X1906" s="25">
        <v>1000</v>
      </c>
      <c r="Y1906" s="25">
        <v>1000</v>
      </c>
      <c r="Z1906" s="25">
        <v>0</v>
      </c>
      <c r="AA1906" s="25">
        <v>0</v>
      </c>
      <c r="AB1906" s="25">
        <v>0</v>
      </c>
      <c r="AC1906" s="25">
        <v>0</v>
      </c>
      <c r="AD1906" s="25">
        <v>0</v>
      </c>
      <c r="AE1906" s="25">
        <v>0</v>
      </c>
      <c r="AF1906" s="25">
        <v>0</v>
      </c>
      <c r="AG1906" s="25">
        <v>0</v>
      </c>
      <c r="AH1906" s="25">
        <v>0</v>
      </c>
      <c r="AI1906" s="25">
        <v>0</v>
      </c>
      <c r="AJ1906" s="25">
        <v>0</v>
      </c>
      <c r="AK1906" s="25">
        <v>0</v>
      </c>
      <c r="AL1906" s="25">
        <v>0</v>
      </c>
      <c r="AM1906" s="25">
        <v>0</v>
      </c>
      <c r="AN1906" s="25">
        <v>0</v>
      </c>
      <c r="AO1906" s="25">
        <v>0</v>
      </c>
      <c r="AP1906" s="25">
        <v>1</v>
      </c>
      <c r="AQ1906" s="25">
        <v>0</v>
      </c>
      <c r="AR1906" s="25">
        <v>0</v>
      </c>
      <c r="AS1906" s="25">
        <v>1</v>
      </c>
      <c r="AT1906" s="25">
        <v>1</v>
      </c>
      <c r="AU1906" s="25">
        <v>1</v>
      </c>
      <c r="AV1906" s="25">
        <v>1</v>
      </c>
      <c r="AW1906" s="25">
        <v>0</v>
      </c>
      <c r="AX1906" s="25">
        <v>0</v>
      </c>
      <c r="AY1906" s="25">
        <v>0</v>
      </c>
      <c r="AZ1906" s="25">
        <v>1</v>
      </c>
      <c r="BA1906" s="25">
        <v>0</v>
      </c>
      <c r="BB1906" s="25">
        <v>0</v>
      </c>
      <c r="BC1906" s="25">
        <v>0</v>
      </c>
      <c r="BD1906" s="25">
        <v>0</v>
      </c>
      <c r="BE1906" s="25">
        <v>0</v>
      </c>
      <c r="BF1906" s="25">
        <v>0</v>
      </c>
      <c r="BG1906" s="25">
        <v>0</v>
      </c>
      <c r="BH1906" s="25">
        <v>0</v>
      </c>
      <c r="BI1906" s="25">
        <v>0</v>
      </c>
      <c r="BJ1906" s="25">
        <v>0</v>
      </c>
      <c r="BK1906" s="25">
        <v>0</v>
      </c>
      <c r="BL1906" s="25">
        <v>0</v>
      </c>
      <c r="BM1906" s="25">
        <f>SUM(Flats_Data__2[[#This Row],[piped_gas]:[gym]])</f>
        <v>9</v>
      </c>
      <c r="BN1906" s="25">
        <f>SUM(Flats_Data__2[[#This Row],[Hospital]:[Hotel]])</f>
        <v>3</v>
      </c>
      <c r="BO1906" s="25">
        <v>0</v>
      </c>
      <c r="BP1906" s="25">
        <v>9.8461538461537997E-3</v>
      </c>
      <c r="BQ1906" s="25">
        <v>0.01</v>
      </c>
      <c r="BR1906" s="25">
        <f>Flats_Data__2[[#This Row],[Area mod]]*100</f>
        <v>1.4350000000000001</v>
      </c>
    </row>
    <row r="1907" spans="1:70" x14ac:dyDescent="0.45">
      <c r="A1907" s="30" t="s">
        <v>290</v>
      </c>
      <c r="B1907" s="29">
        <v>64</v>
      </c>
      <c r="C1907" s="29">
        <v>64</v>
      </c>
      <c r="D1907" s="29">
        <v>64</v>
      </c>
      <c r="E1907" s="29">
        <v>64.001599999999996</v>
      </c>
      <c r="F1907" s="29">
        <f t="shared" si="29"/>
        <v>-1.5999999999962711E-3</v>
      </c>
      <c r="G1907" s="29">
        <v>4706</v>
      </c>
      <c r="H1907" s="26">
        <v>2</v>
      </c>
      <c r="I1907" s="26">
        <v>2</v>
      </c>
      <c r="J1907" s="26">
        <v>1</v>
      </c>
      <c r="K1907" s="26">
        <v>3</v>
      </c>
      <c r="L1907" s="30"/>
      <c r="M1907" s="30" t="s">
        <v>75</v>
      </c>
      <c r="N1907" s="26">
        <f>Flats_Data__2[[#This Row],[Total Floors]]-Flats_Data__2[[#This Row],[floorNum]]</f>
        <v>2</v>
      </c>
      <c r="O1907" s="30" t="s">
        <v>196</v>
      </c>
      <c r="P1907" s="26">
        <v>17</v>
      </c>
      <c r="Q1907" s="26">
        <v>0</v>
      </c>
      <c r="R1907" s="26">
        <v>0</v>
      </c>
      <c r="S1907" s="26">
        <v>0</v>
      </c>
      <c r="T1907" s="26">
        <v>0</v>
      </c>
      <c r="U1907" s="26">
        <f>SUM(Flats_Data__2[[#This Row],[Servant_Room]:[Store_Room]])</f>
        <v>0</v>
      </c>
      <c r="V1907" s="26"/>
      <c r="W1907" s="26">
        <v>1360</v>
      </c>
      <c r="X1907" s="26"/>
      <c r="Y1907" s="26">
        <v>1360</v>
      </c>
      <c r="Z1907" s="26">
        <v>0</v>
      </c>
      <c r="AA1907" s="26">
        <v>0</v>
      </c>
      <c r="AB1907" s="26">
        <v>1</v>
      </c>
      <c r="AC1907" s="26">
        <v>0</v>
      </c>
      <c r="AD1907" s="26">
        <v>0</v>
      </c>
      <c r="AE1907" s="26">
        <v>0</v>
      </c>
      <c r="AF1907" s="26">
        <v>1</v>
      </c>
      <c r="AG1907" s="26">
        <v>1</v>
      </c>
      <c r="AH1907" s="26">
        <v>0</v>
      </c>
      <c r="AI1907" s="26">
        <v>0</v>
      </c>
      <c r="AJ1907" s="26">
        <v>1</v>
      </c>
      <c r="AK1907" s="26">
        <v>1</v>
      </c>
      <c r="AL1907" s="26">
        <v>0</v>
      </c>
      <c r="AM1907" s="26">
        <v>1</v>
      </c>
      <c r="AN1907" s="26">
        <v>1</v>
      </c>
      <c r="AO1907" s="26">
        <v>0</v>
      </c>
      <c r="AP1907" s="26">
        <v>1</v>
      </c>
      <c r="AQ1907" s="26">
        <v>0</v>
      </c>
      <c r="AR1907" s="26">
        <v>1</v>
      </c>
      <c r="AS1907" s="26">
        <v>0</v>
      </c>
      <c r="AT1907" s="26">
        <v>0</v>
      </c>
      <c r="AU1907" s="26">
        <v>0</v>
      </c>
      <c r="AV1907" s="26">
        <v>1</v>
      </c>
      <c r="AW1907" s="26">
        <v>0</v>
      </c>
      <c r="AX1907" s="26">
        <v>0</v>
      </c>
      <c r="AY1907" s="26">
        <v>0</v>
      </c>
      <c r="AZ1907" s="26">
        <v>0</v>
      </c>
      <c r="BA1907" s="26">
        <v>0</v>
      </c>
      <c r="BB1907" s="26">
        <v>0</v>
      </c>
      <c r="BC1907" s="26">
        <v>0</v>
      </c>
      <c r="BD1907" s="26">
        <v>0</v>
      </c>
      <c r="BE1907" s="26">
        <v>0</v>
      </c>
      <c r="BF1907" s="26">
        <v>0</v>
      </c>
      <c r="BG1907" s="26">
        <v>0</v>
      </c>
      <c r="BH1907" s="26">
        <v>0</v>
      </c>
      <c r="BI1907" s="26">
        <v>0</v>
      </c>
      <c r="BJ1907" s="26">
        <v>0</v>
      </c>
      <c r="BK1907" s="26">
        <v>0</v>
      </c>
      <c r="BL1907" s="26">
        <v>0</v>
      </c>
      <c r="BM1907" s="26">
        <f>SUM(Flats_Data__2[[#This Row],[piped_gas]:[gym]])</f>
        <v>8</v>
      </c>
      <c r="BN1907" s="26">
        <f>SUM(Flats_Data__2[[#This Row],[Hospital]:[Hotel]])</f>
        <v>4</v>
      </c>
      <c r="BO1907" s="26">
        <v>24</v>
      </c>
      <c r="BP1907" s="26">
        <v>1.35996600084997E-2</v>
      </c>
      <c r="BQ1907" s="26">
        <v>1.3599999999999999E-2</v>
      </c>
      <c r="BR1907" s="26">
        <f>Flats_Data__2[[#This Row],[Area mod]]*100</f>
        <v>0.69599999999999995</v>
      </c>
    </row>
    <row r="1908" spans="1:70" x14ac:dyDescent="0.45">
      <c r="A1908" s="28" t="s">
        <v>666</v>
      </c>
      <c r="B1908" s="27">
        <v>64</v>
      </c>
      <c r="C1908" s="27">
        <v>64</v>
      </c>
      <c r="D1908" s="27">
        <v>64</v>
      </c>
      <c r="E1908" s="27">
        <v>63.996500000000005</v>
      </c>
      <c r="F1908" s="27">
        <f t="shared" si="29"/>
        <v>3.4999999999953957E-3</v>
      </c>
      <c r="G1908" s="27">
        <v>7529</v>
      </c>
      <c r="H1908" s="25">
        <v>2</v>
      </c>
      <c r="I1908" s="25">
        <v>2</v>
      </c>
      <c r="J1908" s="25">
        <v>1</v>
      </c>
      <c r="K1908" s="25">
        <v>3</v>
      </c>
      <c r="L1908" s="28" t="s">
        <v>115</v>
      </c>
      <c r="M1908" s="28" t="s">
        <v>124</v>
      </c>
      <c r="N1908" s="25">
        <f>Flats_Data__2[[#This Row],[Total Floors]]-Flats_Data__2[[#This Row],[floorNum]]</f>
        <v>3</v>
      </c>
      <c r="O1908" s="28" t="s">
        <v>667</v>
      </c>
      <c r="P1908" s="25">
        <v>4</v>
      </c>
      <c r="Q1908" s="25">
        <v>0</v>
      </c>
      <c r="R1908" s="25">
        <v>0</v>
      </c>
      <c r="S1908" s="25">
        <v>0</v>
      </c>
      <c r="T1908" s="25">
        <v>0</v>
      </c>
      <c r="U1908" s="25">
        <f>SUM(Flats_Data__2[[#This Row],[Servant_Room]:[Store_Room]])</f>
        <v>1</v>
      </c>
      <c r="V1908" s="25">
        <v>850</v>
      </c>
      <c r="W1908" s="25"/>
      <c r="X1908" s="25"/>
      <c r="Y1908" s="25">
        <v>850</v>
      </c>
      <c r="Z1908" s="25">
        <v>0</v>
      </c>
      <c r="AA1908" s="25">
        <v>0</v>
      </c>
      <c r="AB1908" s="25">
        <v>0</v>
      </c>
      <c r="AC1908" s="25">
        <v>0</v>
      </c>
      <c r="AD1908" s="25">
        <v>0</v>
      </c>
      <c r="AE1908" s="25">
        <v>0</v>
      </c>
      <c r="AF1908" s="25">
        <v>1</v>
      </c>
      <c r="AG1908" s="25">
        <v>0</v>
      </c>
      <c r="AH1908" s="25">
        <v>1</v>
      </c>
      <c r="AI1908" s="25">
        <v>1</v>
      </c>
      <c r="AJ1908" s="25">
        <v>1</v>
      </c>
      <c r="AK1908" s="25">
        <v>1</v>
      </c>
      <c r="AL1908" s="25">
        <v>1</v>
      </c>
      <c r="AM1908" s="25">
        <v>1</v>
      </c>
      <c r="AN1908" s="25">
        <v>0</v>
      </c>
      <c r="AO1908" s="25">
        <v>0</v>
      </c>
      <c r="AP1908" s="25">
        <v>1</v>
      </c>
      <c r="AQ1908" s="25">
        <v>0</v>
      </c>
      <c r="AR1908" s="25">
        <v>0</v>
      </c>
      <c r="AS1908" s="25">
        <v>1</v>
      </c>
      <c r="AT1908" s="25">
        <v>1</v>
      </c>
      <c r="AU1908" s="25">
        <v>1</v>
      </c>
      <c r="AV1908" s="25">
        <v>1</v>
      </c>
      <c r="AW1908" s="25">
        <v>1</v>
      </c>
      <c r="AX1908" s="25">
        <v>0</v>
      </c>
      <c r="AY1908" s="25">
        <v>0</v>
      </c>
      <c r="AZ1908" s="25">
        <v>0</v>
      </c>
      <c r="BA1908" s="25">
        <v>0</v>
      </c>
      <c r="BB1908" s="25">
        <v>2</v>
      </c>
      <c r="BC1908" s="25">
        <v>0</v>
      </c>
      <c r="BD1908" s="25">
        <v>0</v>
      </c>
      <c r="BE1908" s="25">
        <v>0</v>
      </c>
      <c r="BF1908" s="25">
        <v>0</v>
      </c>
      <c r="BG1908" s="25">
        <v>0</v>
      </c>
      <c r="BH1908" s="25">
        <v>0</v>
      </c>
      <c r="BI1908" s="25">
        <v>1</v>
      </c>
      <c r="BJ1908" s="25">
        <v>2</v>
      </c>
      <c r="BK1908" s="25">
        <v>0</v>
      </c>
      <c r="BL1908" s="25">
        <v>2</v>
      </c>
      <c r="BM1908" s="25">
        <f>SUM(Flats_Data__2[[#This Row],[piped_gas]:[gym]])</f>
        <v>0</v>
      </c>
      <c r="BN1908" s="25">
        <f>SUM(Flats_Data__2[[#This Row],[Hospital]:[Hotel]])</f>
        <v>1</v>
      </c>
      <c r="BO1908" s="25">
        <v>20</v>
      </c>
      <c r="BP1908" s="25">
        <v>8.5004648691725006E-3</v>
      </c>
      <c r="BQ1908" s="25">
        <v>8.5000000000000006E-3</v>
      </c>
      <c r="BR1908" s="25">
        <f>Flats_Data__2[[#This Row],[Area mod]]*100</f>
        <v>1.345</v>
      </c>
    </row>
    <row r="1909" spans="1:70" x14ac:dyDescent="0.45">
      <c r="A1909" s="30" t="s">
        <v>435</v>
      </c>
      <c r="B1909" s="29">
        <v>64</v>
      </c>
      <c r="C1909" s="29">
        <v>64</v>
      </c>
      <c r="D1909" s="29">
        <v>64</v>
      </c>
      <c r="E1909" s="29">
        <v>63.98518</v>
      </c>
      <c r="F1909" s="29">
        <f t="shared" si="29"/>
        <v>1.4820000000000277E-2</v>
      </c>
      <c r="G1909" s="29">
        <v>4193</v>
      </c>
      <c r="H1909" s="26">
        <v>3</v>
      </c>
      <c r="I1909" s="26">
        <v>2</v>
      </c>
      <c r="J1909" s="26">
        <v>3</v>
      </c>
      <c r="K1909" s="26">
        <v>6</v>
      </c>
      <c r="L1909" s="30" t="s">
        <v>108</v>
      </c>
      <c r="M1909" s="30" t="s">
        <v>72</v>
      </c>
      <c r="N1909" s="26">
        <f>Flats_Data__2[[#This Row],[Total Floors]]-Flats_Data__2[[#This Row],[floorNum]]</f>
        <v>0</v>
      </c>
      <c r="O1909" s="30" t="s">
        <v>331</v>
      </c>
      <c r="P1909" s="26">
        <v>10</v>
      </c>
      <c r="Q1909" s="26">
        <v>0</v>
      </c>
      <c r="R1909" s="26">
        <v>0</v>
      </c>
      <c r="S1909" s="26">
        <v>0</v>
      </c>
      <c r="T1909" s="26">
        <v>0</v>
      </c>
      <c r="U1909" s="26">
        <f>SUM(Flats_Data__2[[#This Row],[Servant_Room]:[Store_Room]])</f>
        <v>0</v>
      </c>
      <c r="V1909" s="26">
        <v>1526</v>
      </c>
      <c r="W1909" s="26"/>
      <c r="X1909" s="26"/>
      <c r="Y1909" s="26">
        <v>1526</v>
      </c>
      <c r="Z1909" s="26">
        <v>1</v>
      </c>
      <c r="AA1909" s="26">
        <v>0</v>
      </c>
      <c r="AB1909" s="26">
        <v>1</v>
      </c>
      <c r="AC1909" s="26">
        <v>1</v>
      </c>
      <c r="AD1909" s="26">
        <v>0</v>
      </c>
      <c r="AE1909" s="26">
        <v>1</v>
      </c>
      <c r="AF1909" s="26">
        <v>1</v>
      </c>
      <c r="AG1909" s="26">
        <v>0</v>
      </c>
      <c r="AH1909" s="26">
        <v>1</v>
      </c>
      <c r="AI1909" s="26">
        <v>0</v>
      </c>
      <c r="AJ1909" s="26">
        <v>0</v>
      </c>
      <c r="AK1909" s="26">
        <v>1</v>
      </c>
      <c r="AL1909" s="26">
        <v>0</v>
      </c>
      <c r="AM1909" s="26">
        <v>1</v>
      </c>
      <c r="AN1909" s="26">
        <v>0</v>
      </c>
      <c r="AO1909" s="26">
        <v>0</v>
      </c>
      <c r="AP1909" s="26">
        <v>0</v>
      </c>
      <c r="AQ1909" s="26">
        <v>1</v>
      </c>
      <c r="AR1909" s="26">
        <v>0</v>
      </c>
      <c r="AS1909" s="26">
        <v>0</v>
      </c>
      <c r="AT1909" s="26">
        <v>0</v>
      </c>
      <c r="AU1909" s="26">
        <v>0</v>
      </c>
      <c r="AV1909" s="26">
        <v>0</v>
      </c>
      <c r="AW1909" s="26">
        <v>0</v>
      </c>
      <c r="AX1909" s="26">
        <v>0</v>
      </c>
      <c r="AY1909" s="26">
        <v>0</v>
      </c>
      <c r="AZ1909" s="26">
        <v>0</v>
      </c>
      <c r="BA1909" s="26">
        <v>0</v>
      </c>
      <c r="BB1909" s="26">
        <v>0</v>
      </c>
      <c r="BC1909" s="26">
        <v>0</v>
      </c>
      <c r="BD1909" s="26">
        <v>0</v>
      </c>
      <c r="BE1909" s="26">
        <v>0</v>
      </c>
      <c r="BF1909" s="26">
        <v>0</v>
      </c>
      <c r="BG1909" s="26">
        <v>0</v>
      </c>
      <c r="BH1909" s="26">
        <v>0</v>
      </c>
      <c r="BI1909" s="26">
        <v>0</v>
      </c>
      <c r="BJ1909" s="26">
        <v>0</v>
      </c>
      <c r="BK1909" s="26">
        <v>0</v>
      </c>
      <c r="BL1909" s="26">
        <v>0</v>
      </c>
      <c r="BM1909" s="26">
        <f>SUM(Flats_Data__2[[#This Row],[piped_gas]:[gym]])</f>
        <v>7</v>
      </c>
      <c r="BN1909" s="26">
        <f>SUM(Flats_Data__2[[#This Row],[Hospital]:[Hotel]])</f>
        <v>3</v>
      </c>
      <c r="BO1909" s="26">
        <v>25</v>
      </c>
      <c r="BP1909" s="26">
        <v>1.5263534462198899E-2</v>
      </c>
      <c r="BQ1909" s="26">
        <v>1.5259999999999999E-2</v>
      </c>
      <c r="BR1909" s="26">
        <f>Flats_Data__2[[#This Row],[Area mod]]*100</f>
        <v>0.59100000000000008</v>
      </c>
    </row>
    <row r="1910" spans="1:70" x14ac:dyDescent="0.45">
      <c r="A1910" s="28" t="s">
        <v>100</v>
      </c>
      <c r="B1910" s="27">
        <v>64</v>
      </c>
      <c r="C1910" s="27">
        <v>64</v>
      </c>
      <c r="D1910" s="27">
        <v>64</v>
      </c>
      <c r="E1910" s="27">
        <v>63.998999999999995</v>
      </c>
      <c r="F1910" s="27">
        <f t="shared" si="29"/>
        <v>1.0000000000047748E-3</v>
      </c>
      <c r="G1910" s="27">
        <v>4923</v>
      </c>
      <c r="H1910" s="25">
        <v>2</v>
      </c>
      <c r="I1910" s="25">
        <v>2</v>
      </c>
      <c r="J1910" s="25">
        <v>3</v>
      </c>
      <c r="K1910" s="25">
        <v>6</v>
      </c>
      <c r="L1910" s="28" t="s">
        <v>108</v>
      </c>
      <c r="M1910" s="28" t="s">
        <v>72</v>
      </c>
      <c r="N1910" s="25">
        <f>Flats_Data__2[[#This Row],[Total Floors]]-Flats_Data__2[[#This Row],[floorNum]]</f>
        <v>12</v>
      </c>
      <c r="O1910" s="28" t="s">
        <v>101</v>
      </c>
      <c r="P1910" s="25">
        <v>13</v>
      </c>
      <c r="Q1910" s="25">
        <v>0</v>
      </c>
      <c r="R1910" s="25">
        <v>1</v>
      </c>
      <c r="S1910" s="25">
        <v>0</v>
      </c>
      <c r="T1910" s="25">
        <v>0</v>
      </c>
      <c r="U1910" s="25">
        <f>SUM(Flats_Data__2[[#This Row],[Servant_Room]:[Store_Room]])</f>
        <v>0</v>
      </c>
      <c r="V1910" s="25">
        <v>1100</v>
      </c>
      <c r="W1910" s="25"/>
      <c r="X1910" s="25">
        <v>1300</v>
      </c>
      <c r="Y1910" s="25">
        <v>1300</v>
      </c>
      <c r="Z1910" s="25">
        <v>1</v>
      </c>
      <c r="AA1910" s="25">
        <v>1</v>
      </c>
      <c r="AB1910" s="25">
        <v>1</v>
      </c>
      <c r="AC1910" s="25">
        <v>1</v>
      </c>
      <c r="AD1910" s="25">
        <v>0</v>
      </c>
      <c r="AE1910" s="25">
        <v>1</v>
      </c>
      <c r="AF1910" s="25">
        <v>1</v>
      </c>
      <c r="AG1910" s="25">
        <v>1</v>
      </c>
      <c r="AH1910" s="25">
        <v>1</v>
      </c>
      <c r="AI1910" s="25">
        <v>1</v>
      </c>
      <c r="AJ1910" s="25">
        <v>1</v>
      </c>
      <c r="AK1910" s="25">
        <v>1</v>
      </c>
      <c r="AL1910" s="25">
        <v>0</v>
      </c>
      <c r="AM1910" s="25">
        <v>1</v>
      </c>
      <c r="AN1910" s="25">
        <v>1</v>
      </c>
      <c r="AO1910" s="25">
        <v>1</v>
      </c>
      <c r="AP1910" s="25">
        <v>1</v>
      </c>
      <c r="AQ1910" s="25">
        <v>1</v>
      </c>
      <c r="AR1910" s="25">
        <v>1</v>
      </c>
      <c r="AS1910" s="25">
        <v>0</v>
      </c>
      <c r="AT1910" s="25">
        <v>0</v>
      </c>
      <c r="AU1910" s="25">
        <v>0</v>
      </c>
      <c r="AV1910" s="25">
        <v>1</v>
      </c>
      <c r="AW1910" s="25">
        <v>1</v>
      </c>
      <c r="AX1910" s="25">
        <v>0</v>
      </c>
      <c r="AY1910" s="25">
        <v>1</v>
      </c>
      <c r="AZ1910" s="25">
        <v>0</v>
      </c>
      <c r="BA1910" s="25">
        <v>0</v>
      </c>
      <c r="BB1910" s="25">
        <v>0</v>
      </c>
      <c r="BC1910" s="25">
        <v>0</v>
      </c>
      <c r="BD1910" s="25">
        <v>0</v>
      </c>
      <c r="BE1910" s="25">
        <v>0</v>
      </c>
      <c r="BF1910" s="25">
        <v>0</v>
      </c>
      <c r="BG1910" s="25">
        <v>0</v>
      </c>
      <c r="BH1910" s="25">
        <v>0</v>
      </c>
      <c r="BI1910" s="25">
        <v>0</v>
      </c>
      <c r="BJ1910" s="25">
        <v>0</v>
      </c>
      <c r="BK1910" s="25">
        <v>0</v>
      </c>
      <c r="BL1910" s="25">
        <v>0</v>
      </c>
      <c r="BM1910" s="25">
        <f>SUM(Flats_Data__2[[#This Row],[piped_gas]:[gym]])</f>
        <v>0</v>
      </c>
      <c r="BN1910" s="25">
        <f>SUM(Flats_Data__2[[#This Row],[Hospital]:[Hotel]])</f>
        <v>4</v>
      </c>
      <c r="BO1910" s="25">
        <v>53</v>
      </c>
      <c r="BP1910" s="25">
        <v>1.30002031281738E-2</v>
      </c>
      <c r="BQ1910" s="25">
        <v>1.2999999999999999E-2</v>
      </c>
      <c r="BR1910" s="25">
        <f>Flats_Data__2[[#This Row],[Area mod]]*100</f>
        <v>1.5720000000000001</v>
      </c>
    </row>
    <row r="1911" spans="1:70" x14ac:dyDescent="0.45">
      <c r="A1911" s="30" t="s">
        <v>558</v>
      </c>
      <c r="B1911" s="29">
        <v>63.4</v>
      </c>
      <c r="C1911" s="29">
        <v>63.4</v>
      </c>
      <c r="D1911" s="29">
        <v>63.4</v>
      </c>
      <c r="E1911" s="29">
        <v>63.390599999999999</v>
      </c>
      <c r="F1911" s="29">
        <f t="shared" si="29"/>
        <v>9.3999999999994088E-3</v>
      </c>
      <c r="G1911" s="29">
        <v>5590</v>
      </c>
      <c r="H1911" s="26">
        <v>2</v>
      </c>
      <c r="I1911" s="26">
        <v>2</v>
      </c>
      <c r="J1911" s="26">
        <v>3</v>
      </c>
      <c r="K1911" s="26">
        <v>2</v>
      </c>
      <c r="L1911" s="30" t="s">
        <v>108</v>
      </c>
      <c r="M1911" s="30" t="s">
        <v>69</v>
      </c>
      <c r="N1911" s="26">
        <f>Flats_Data__2[[#This Row],[Total Floors]]-Flats_Data__2[[#This Row],[floorNum]]</f>
        <v>4</v>
      </c>
      <c r="O1911" s="30" t="s">
        <v>149</v>
      </c>
      <c r="P1911" s="26">
        <v>3</v>
      </c>
      <c r="Q1911" s="26">
        <v>0</v>
      </c>
      <c r="R1911" s="26">
        <v>1</v>
      </c>
      <c r="S1911" s="26">
        <v>0</v>
      </c>
      <c r="T1911" s="26">
        <v>0</v>
      </c>
      <c r="U1911" s="26">
        <f>SUM(Flats_Data__2[[#This Row],[Servant_Room]:[Store_Room]])</f>
        <v>0</v>
      </c>
      <c r="V1911" s="26"/>
      <c r="W1911" s="26"/>
      <c r="X1911" s="26">
        <v>1134</v>
      </c>
      <c r="Y1911" s="26">
        <v>1134</v>
      </c>
      <c r="Z1911" s="26">
        <v>1</v>
      </c>
      <c r="AA1911" s="26">
        <v>1</v>
      </c>
      <c r="AB1911" s="26">
        <v>1</v>
      </c>
      <c r="AC1911" s="26">
        <v>0</v>
      </c>
      <c r="AD1911" s="26">
        <v>0</v>
      </c>
      <c r="AE1911" s="26">
        <v>1</v>
      </c>
      <c r="AF1911" s="26">
        <v>1</v>
      </c>
      <c r="AG1911" s="26">
        <v>1</v>
      </c>
      <c r="AH1911" s="26">
        <v>1</v>
      </c>
      <c r="AI1911" s="26">
        <v>1</v>
      </c>
      <c r="AJ1911" s="26">
        <v>0</v>
      </c>
      <c r="AK1911" s="26">
        <v>0</v>
      </c>
      <c r="AL1911" s="26">
        <v>1</v>
      </c>
      <c r="AM1911" s="26">
        <v>1</v>
      </c>
      <c r="AN1911" s="26">
        <v>1</v>
      </c>
      <c r="AO1911" s="26">
        <v>1</v>
      </c>
      <c r="AP1911" s="26">
        <v>0</v>
      </c>
      <c r="AQ1911" s="26">
        <v>1</v>
      </c>
      <c r="AR1911" s="26">
        <v>0</v>
      </c>
      <c r="AS1911" s="26">
        <v>0</v>
      </c>
      <c r="AT1911" s="26">
        <v>0</v>
      </c>
      <c r="AU1911" s="26">
        <v>0</v>
      </c>
      <c r="AV1911" s="26">
        <v>1</v>
      </c>
      <c r="AW1911" s="26">
        <v>1</v>
      </c>
      <c r="AX1911" s="26">
        <v>0</v>
      </c>
      <c r="AY1911" s="26">
        <v>1</v>
      </c>
      <c r="AZ1911" s="26">
        <v>0</v>
      </c>
      <c r="BA1911" s="26">
        <v>0</v>
      </c>
      <c r="BB1911" s="26">
        <v>0</v>
      </c>
      <c r="BC1911" s="26">
        <v>0</v>
      </c>
      <c r="BD1911" s="26">
        <v>0</v>
      </c>
      <c r="BE1911" s="26">
        <v>0</v>
      </c>
      <c r="BF1911" s="26">
        <v>0</v>
      </c>
      <c r="BG1911" s="26">
        <v>0</v>
      </c>
      <c r="BH1911" s="26">
        <v>0</v>
      </c>
      <c r="BI1911" s="26">
        <v>0</v>
      </c>
      <c r="BJ1911" s="26">
        <v>0</v>
      </c>
      <c r="BK1911" s="26">
        <v>0</v>
      </c>
      <c r="BL1911" s="26">
        <v>0</v>
      </c>
      <c r="BM1911" s="26">
        <f>SUM(Flats_Data__2[[#This Row],[piped_gas]:[gym]])</f>
        <v>0</v>
      </c>
      <c r="BN1911" s="26">
        <f>SUM(Flats_Data__2[[#This Row],[Hospital]:[Hotel]])</f>
        <v>4</v>
      </c>
      <c r="BO1911" s="26">
        <v>46</v>
      </c>
      <c r="BP1911" s="26">
        <v>1.13416815742397E-2</v>
      </c>
      <c r="BQ1911" s="26">
        <v>1.1339999999999999E-2</v>
      </c>
      <c r="BR1911" s="26">
        <f>Flats_Data__2[[#This Row],[Area mod]]*100</f>
        <v>1.548</v>
      </c>
    </row>
    <row r="1912" spans="1:70" x14ac:dyDescent="0.45">
      <c r="A1912" s="28" t="s">
        <v>378</v>
      </c>
      <c r="B1912" s="27">
        <v>62.5</v>
      </c>
      <c r="C1912" s="27">
        <v>62.5</v>
      </c>
      <c r="D1912" s="27">
        <v>62.5</v>
      </c>
      <c r="E1912" s="27">
        <v>72.008859999999999</v>
      </c>
      <c r="F1912" s="27">
        <f t="shared" si="29"/>
        <v>-9.5088599999999985</v>
      </c>
      <c r="G1912" s="27">
        <v>4807</v>
      </c>
      <c r="H1912" s="25">
        <v>2</v>
      </c>
      <c r="I1912" s="25">
        <v>2</v>
      </c>
      <c r="J1912" s="25">
        <v>2</v>
      </c>
      <c r="K1912" s="25">
        <v>5</v>
      </c>
      <c r="L1912" s="28"/>
      <c r="M1912" s="28" t="s">
        <v>75</v>
      </c>
      <c r="N1912" s="25">
        <f>Flats_Data__2[[#This Row],[Total Floors]]-Flats_Data__2[[#This Row],[floorNum]]</f>
        <v>6</v>
      </c>
      <c r="O1912" s="28" t="s">
        <v>80</v>
      </c>
      <c r="P1912" s="25">
        <v>15</v>
      </c>
      <c r="Q1912" s="25">
        <v>0</v>
      </c>
      <c r="R1912" s="25">
        <v>0</v>
      </c>
      <c r="S1912" s="25">
        <v>0</v>
      </c>
      <c r="T1912" s="25">
        <v>0</v>
      </c>
      <c r="U1912" s="25">
        <f>SUM(Flats_Data__2[[#This Row],[Servant_Room]:[Store_Room]])</f>
        <v>0</v>
      </c>
      <c r="V1912" s="25">
        <v>1064</v>
      </c>
      <c r="W1912" s="25">
        <v>1498</v>
      </c>
      <c r="X1912" s="25"/>
      <c r="Y1912" s="25">
        <v>1498</v>
      </c>
      <c r="Z1912" s="25">
        <v>0</v>
      </c>
      <c r="AA1912" s="25">
        <v>0</v>
      </c>
      <c r="AB1912" s="25">
        <v>0</v>
      </c>
      <c r="AC1912" s="25">
        <v>0</v>
      </c>
      <c r="AD1912" s="25">
        <v>0</v>
      </c>
      <c r="AE1912" s="25">
        <v>0</v>
      </c>
      <c r="AF1912" s="25">
        <v>0</v>
      </c>
      <c r="AG1912" s="25">
        <v>0</v>
      </c>
      <c r="AH1912" s="25">
        <v>0</v>
      </c>
      <c r="AI1912" s="25">
        <v>0</v>
      </c>
      <c r="AJ1912" s="25">
        <v>0</v>
      </c>
      <c r="AK1912" s="25">
        <v>0</v>
      </c>
      <c r="AL1912" s="25">
        <v>0</v>
      </c>
      <c r="AM1912" s="25">
        <v>0</v>
      </c>
      <c r="AN1912" s="25">
        <v>0</v>
      </c>
      <c r="AO1912" s="25">
        <v>0</v>
      </c>
      <c r="AP1912" s="25">
        <v>1</v>
      </c>
      <c r="AQ1912" s="25">
        <v>0</v>
      </c>
      <c r="AR1912" s="25">
        <v>0</v>
      </c>
      <c r="AS1912" s="25">
        <v>1</v>
      </c>
      <c r="AT1912" s="25">
        <v>0</v>
      </c>
      <c r="AU1912" s="25">
        <v>1</v>
      </c>
      <c r="AV1912" s="25">
        <v>1</v>
      </c>
      <c r="AW1912" s="25">
        <v>0</v>
      </c>
      <c r="AX1912" s="25">
        <v>0</v>
      </c>
      <c r="AY1912" s="25">
        <v>0</v>
      </c>
      <c r="AZ1912" s="25">
        <v>0</v>
      </c>
      <c r="BA1912" s="25">
        <v>0</v>
      </c>
      <c r="BB1912" s="25">
        <v>0</v>
      </c>
      <c r="BC1912" s="25">
        <v>0</v>
      </c>
      <c r="BD1912" s="25">
        <v>0</v>
      </c>
      <c r="BE1912" s="25">
        <v>0</v>
      </c>
      <c r="BF1912" s="25">
        <v>0</v>
      </c>
      <c r="BG1912" s="25">
        <v>0</v>
      </c>
      <c r="BH1912" s="25">
        <v>0</v>
      </c>
      <c r="BI1912" s="25">
        <v>0</v>
      </c>
      <c r="BJ1912" s="25">
        <v>0</v>
      </c>
      <c r="BK1912" s="25">
        <v>0</v>
      </c>
      <c r="BL1912" s="25">
        <v>0</v>
      </c>
      <c r="BM1912" s="25">
        <f>SUM(Flats_Data__2[[#This Row],[piped_gas]:[gym]])</f>
        <v>0</v>
      </c>
      <c r="BN1912" s="25">
        <f>SUM(Flats_Data__2[[#This Row],[Hospital]:[Hotel]])</f>
        <v>0</v>
      </c>
      <c r="BO1912" s="25">
        <v>0</v>
      </c>
      <c r="BP1912" s="25">
        <v>1.30018722696068E-2</v>
      </c>
      <c r="BQ1912" s="25">
        <v>1.498E-2</v>
      </c>
      <c r="BR1912" s="25">
        <f>Flats_Data__2[[#This Row],[Area mod]]*100</f>
        <v>1.468</v>
      </c>
    </row>
    <row r="1913" spans="1:70" x14ac:dyDescent="0.45">
      <c r="A1913" s="30" t="s">
        <v>500</v>
      </c>
      <c r="B1913" s="29">
        <v>62</v>
      </c>
      <c r="C1913" s="29">
        <v>62</v>
      </c>
      <c r="D1913" s="29">
        <v>62</v>
      </c>
      <c r="E1913" s="29">
        <v>61.996420000000001</v>
      </c>
      <c r="F1913" s="29">
        <f t="shared" si="29"/>
        <v>3.5799999999994725E-3</v>
      </c>
      <c r="G1913" s="29">
        <v>11854</v>
      </c>
      <c r="H1913" s="26">
        <v>2</v>
      </c>
      <c r="I1913" s="26">
        <v>2</v>
      </c>
      <c r="J1913" s="26">
        <v>2</v>
      </c>
      <c r="K1913" s="26">
        <v>2</v>
      </c>
      <c r="L1913" s="30" t="s">
        <v>165</v>
      </c>
      <c r="M1913" s="30" t="s">
        <v>69</v>
      </c>
      <c r="N1913" s="26">
        <f>Flats_Data__2[[#This Row],[Total Floors]]-Flats_Data__2[[#This Row],[floorNum]]</f>
        <v>6</v>
      </c>
      <c r="O1913" s="30" t="s">
        <v>178</v>
      </c>
      <c r="P1913" s="26">
        <v>14</v>
      </c>
      <c r="Q1913" s="26">
        <v>0</v>
      </c>
      <c r="R1913" s="26">
        <v>0</v>
      </c>
      <c r="S1913" s="26">
        <v>0</v>
      </c>
      <c r="T1913" s="26">
        <v>0</v>
      </c>
      <c r="U1913" s="26">
        <f>SUM(Flats_Data__2[[#This Row],[Servant_Room]:[Store_Room]])</f>
        <v>0</v>
      </c>
      <c r="V1913" s="26">
        <v>523</v>
      </c>
      <c r="W1913" s="26"/>
      <c r="X1913" s="26"/>
      <c r="Y1913" s="26">
        <v>523</v>
      </c>
      <c r="Z1913" s="26">
        <v>1</v>
      </c>
      <c r="AA1913" s="26">
        <v>1</v>
      </c>
      <c r="AB1913" s="26">
        <v>0</v>
      </c>
      <c r="AC1913" s="26">
        <v>1</v>
      </c>
      <c r="AD1913" s="26">
        <v>0</v>
      </c>
      <c r="AE1913" s="26">
        <v>0</v>
      </c>
      <c r="AF1913" s="26">
        <v>1</v>
      </c>
      <c r="AG1913" s="26">
        <v>0</v>
      </c>
      <c r="AH1913" s="26">
        <v>1</v>
      </c>
      <c r="AI1913" s="26">
        <v>1</v>
      </c>
      <c r="AJ1913" s="26">
        <v>1</v>
      </c>
      <c r="AK1913" s="26">
        <v>1</v>
      </c>
      <c r="AL1913" s="26">
        <v>1</v>
      </c>
      <c r="AM1913" s="26">
        <v>1</v>
      </c>
      <c r="AN1913" s="26">
        <v>0</v>
      </c>
      <c r="AO1913" s="26">
        <v>0</v>
      </c>
      <c r="AP1913" s="26">
        <v>0</v>
      </c>
      <c r="AQ1913" s="26">
        <v>1</v>
      </c>
      <c r="AR1913" s="26">
        <v>1</v>
      </c>
      <c r="AS1913" s="26">
        <v>0</v>
      </c>
      <c r="AT1913" s="26">
        <v>0</v>
      </c>
      <c r="AU1913" s="26">
        <v>0</v>
      </c>
      <c r="AV1913" s="26">
        <v>1</v>
      </c>
      <c r="AW1913" s="26">
        <v>1</v>
      </c>
      <c r="AX1913" s="26">
        <v>0</v>
      </c>
      <c r="AY1913" s="26">
        <v>0</v>
      </c>
      <c r="AZ1913" s="26">
        <v>0</v>
      </c>
      <c r="BA1913" s="26">
        <v>0</v>
      </c>
      <c r="BB1913" s="26">
        <v>1</v>
      </c>
      <c r="BC1913" s="26">
        <v>0</v>
      </c>
      <c r="BD1913" s="26">
        <v>0</v>
      </c>
      <c r="BE1913" s="26">
        <v>0</v>
      </c>
      <c r="BF1913" s="26">
        <v>0</v>
      </c>
      <c r="BG1913" s="26">
        <v>0</v>
      </c>
      <c r="BH1913" s="26">
        <v>0</v>
      </c>
      <c r="BI1913" s="26">
        <v>1</v>
      </c>
      <c r="BJ1913" s="26">
        <v>0</v>
      </c>
      <c r="BK1913" s="26">
        <v>0</v>
      </c>
      <c r="BL1913" s="26">
        <v>0</v>
      </c>
      <c r="BM1913" s="26">
        <f>SUM(Flats_Data__2[[#This Row],[piped_gas]:[gym]])</f>
        <v>5</v>
      </c>
      <c r="BN1913" s="26">
        <f>SUM(Flats_Data__2[[#This Row],[Hospital]:[Hotel]])</f>
        <v>2</v>
      </c>
      <c r="BO1913" s="26">
        <v>36</v>
      </c>
      <c r="BP1913" s="26">
        <v>5.2303020077610002E-3</v>
      </c>
      <c r="BQ1913" s="26">
        <v>5.2300000000000003E-3</v>
      </c>
      <c r="BR1913" s="26">
        <f>Flats_Data__2[[#This Row],[Area mod]]*100</f>
        <v>0.13999999999999999</v>
      </c>
    </row>
    <row r="1914" spans="1:70" x14ac:dyDescent="0.45">
      <c r="A1914" s="28" t="s">
        <v>708</v>
      </c>
      <c r="B1914" s="27">
        <v>62</v>
      </c>
      <c r="C1914" s="27">
        <v>62</v>
      </c>
      <c r="D1914" s="27">
        <v>62</v>
      </c>
      <c r="E1914" s="27">
        <v>61.997</v>
      </c>
      <c r="F1914" s="27">
        <f t="shared" si="29"/>
        <v>3.0000000000001137E-3</v>
      </c>
      <c r="G1914" s="27">
        <v>9538</v>
      </c>
      <c r="H1914" s="25">
        <v>1</v>
      </c>
      <c r="I1914" s="25">
        <v>1</v>
      </c>
      <c r="J1914" s="25">
        <v>0</v>
      </c>
      <c r="K1914" s="25">
        <v>6</v>
      </c>
      <c r="L1914" s="28"/>
      <c r="M1914" s="28" t="s">
        <v>82</v>
      </c>
      <c r="N1914" s="25">
        <f>Flats_Data__2[[#This Row],[Total Floors]]-Flats_Data__2[[#This Row],[floorNum]]</f>
        <v>15</v>
      </c>
      <c r="O1914" s="28" t="s">
        <v>157</v>
      </c>
      <c r="P1914" s="25">
        <v>6</v>
      </c>
      <c r="Q1914" s="25">
        <v>0</v>
      </c>
      <c r="R1914" s="25">
        <v>0</v>
      </c>
      <c r="S1914" s="25">
        <v>0</v>
      </c>
      <c r="T1914" s="25">
        <v>0</v>
      </c>
      <c r="U1914" s="25">
        <f>SUM(Flats_Data__2[[#This Row],[Servant_Room]:[Store_Room]])</f>
        <v>0</v>
      </c>
      <c r="V1914" s="25"/>
      <c r="W1914" s="25">
        <v>650</v>
      </c>
      <c r="X1914" s="25"/>
      <c r="Y1914" s="25">
        <v>650</v>
      </c>
      <c r="Z1914" s="25">
        <v>0</v>
      </c>
      <c r="AA1914" s="25">
        <v>0</v>
      </c>
      <c r="AB1914" s="25">
        <v>0</v>
      </c>
      <c r="AC1914" s="25">
        <v>0</v>
      </c>
      <c r="AD1914" s="25">
        <v>0</v>
      </c>
      <c r="AE1914" s="25">
        <v>0</v>
      </c>
      <c r="AF1914" s="25">
        <v>0</v>
      </c>
      <c r="AG1914" s="25">
        <v>0</v>
      </c>
      <c r="AH1914" s="25">
        <v>0</v>
      </c>
      <c r="AI1914" s="25">
        <v>0</v>
      </c>
      <c r="AJ1914" s="25">
        <v>0</v>
      </c>
      <c r="AK1914" s="25">
        <v>0</v>
      </c>
      <c r="AL1914" s="25">
        <v>0</v>
      </c>
      <c r="AM1914" s="25">
        <v>0</v>
      </c>
      <c r="AN1914" s="25">
        <v>0</v>
      </c>
      <c r="AO1914" s="25">
        <v>0</v>
      </c>
      <c r="AP1914" s="25">
        <v>0</v>
      </c>
      <c r="AQ1914" s="25">
        <v>0</v>
      </c>
      <c r="AR1914" s="25">
        <v>0</v>
      </c>
      <c r="AS1914" s="25">
        <v>0</v>
      </c>
      <c r="AT1914" s="25">
        <v>0</v>
      </c>
      <c r="AU1914" s="25">
        <v>0</v>
      </c>
      <c r="AV1914" s="25">
        <v>0</v>
      </c>
      <c r="AW1914" s="25">
        <v>0</v>
      </c>
      <c r="AX1914" s="25">
        <v>0</v>
      </c>
      <c r="AY1914" s="25">
        <v>0</v>
      </c>
      <c r="AZ1914" s="25">
        <v>0</v>
      </c>
      <c r="BA1914" s="25">
        <v>0</v>
      </c>
      <c r="BB1914" s="25">
        <v>0</v>
      </c>
      <c r="BC1914" s="25">
        <v>0</v>
      </c>
      <c r="BD1914" s="25">
        <v>0</v>
      </c>
      <c r="BE1914" s="25">
        <v>0</v>
      </c>
      <c r="BF1914" s="25">
        <v>0</v>
      </c>
      <c r="BG1914" s="25">
        <v>0</v>
      </c>
      <c r="BH1914" s="25">
        <v>0</v>
      </c>
      <c r="BI1914" s="25">
        <v>0</v>
      </c>
      <c r="BJ1914" s="25">
        <v>0</v>
      </c>
      <c r="BK1914" s="25">
        <v>0</v>
      </c>
      <c r="BL1914" s="25">
        <v>0</v>
      </c>
      <c r="BM1914" s="25">
        <f>SUM(Flats_Data__2[[#This Row],[piped_gas]:[gym]])</f>
        <v>9</v>
      </c>
      <c r="BN1914" s="25">
        <f>SUM(Flats_Data__2[[#This Row],[Hospital]:[Hotel]])</f>
        <v>4</v>
      </c>
      <c r="BO1914" s="25">
        <v>0</v>
      </c>
      <c r="BP1914" s="25">
        <v>6.5003145313481999E-3</v>
      </c>
      <c r="BQ1914" s="25">
        <v>6.4999999999999997E-3</v>
      </c>
      <c r="BR1914" s="25">
        <f>Flats_Data__2[[#This Row],[Area mod]]*100</f>
        <v>1.3259999999999998</v>
      </c>
    </row>
    <row r="1915" spans="1:70" x14ac:dyDescent="0.45">
      <c r="A1915" s="30" t="s">
        <v>518</v>
      </c>
      <c r="B1915" s="29">
        <v>62</v>
      </c>
      <c r="C1915" s="29">
        <v>62</v>
      </c>
      <c r="D1915" s="29">
        <v>62</v>
      </c>
      <c r="E1915" s="29">
        <v>61.999659999999999</v>
      </c>
      <c r="F1915" s="29">
        <f t="shared" si="29"/>
        <v>3.4000000000133923E-4</v>
      </c>
      <c r="G1915" s="29">
        <v>12863</v>
      </c>
      <c r="H1915" s="26">
        <v>2</v>
      </c>
      <c r="I1915" s="26">
        <v>2</v>
      </c>
      <c r="J1915" s="26">
        <v>1</v>
      </c>
      <c r="K1915" s="26">
        <v>4</v>
      </c>
      <c r="L1915" s="30" t="s">
        <v>89</v>
      </c>
      <c r="M1915" s="30" t="s">
        <v>69</v>
      </c>
      <c r="N1915" s="26">
        <f>Flats_Data__2[[#This Row],[Total Floors]]-Flats_Data__2[[#This Row],[floorNum]]</f>
        <v>0</v>
      </c>
      <c r="O1915" s="30" t="s">
        <v>337</v>
      </c>
      <c r="P1915" s="26">
        <v>11</v>
      </c>
      <c r="Q1915" s="26">
        <v>0</v>
      </c>
      <c r="R1915" s="26">
        <v>0</v>
      </c>
      <c r="S1915" s="26">
        <v>0</v>
      </c>
      <c r="T1915" s="26">
        <v>0</v>
      </c>
      <c r="U1915" s="26">
        <f>SUM(Flats_Data__2[[#This Row],[Servant_Room]:[Store_Room]])</f>
        <v>1</v>
      </c>
      <c r="V1915" s="26">
        <v>482</v>
      </c>
      <c r="W1915" s="26"/>
      <c r="X1915" s="26"/>
      <c r="Y1915" s="26">
        <v>482</v>
      </c>
      <c r="Z1915" s="26">
        <v>1</v>
      </c>
      <c r="AA1915" s="26">
        <v>1</v>
      </c>
      <c r="AB1915" s="26">
        <v>1</v>
      </c>
      <c r="AC1915" s="26">
        <v>1</v>
      </c>
      <c r="AD1915" s="26">
        <v>0</v>
      </c>
      <c r="AE1915" s="26">
        <v>1</v>
      </c>
      <c r="AF1915" s="26">
        <v>1</v>
      </c>
      <c r="AG1915" s="26">
        <v>1</v>
      </c>
      <c r="AH1915" s="26">
        <v>1</v>
      </c>
      <c r="AI1915" s="26">
        <v>1</v>
      </c>
      <c r="AJ1915" s="26">
        <v>1</v>
      </c>
      <c r="AK1915" s="26">
        <v>1</v>
      </c>
      <c r="AL1915" s="26">
        <v>1</v>
      </c>
      <c r="AM1915" s="26">
        <v>1</v>
      </c>
      <c r="AN1915" s="26">
        <v>1</v>
      </c>
      <c r="AO1915" s="26">
        <v>1</v>
      </c>
      <c r="AP1915" s="26">
        <v>1</v>
      </c>
      <c r="AQ1915" s="26">
        <v>1</v>
      </c>
      <c r="AR1915" s="26">
        <v>0</v>
      </c>
      <c r="AS1915" s="26">
        <v>0</v>
      </c>
      <c r="AT1915" s="26">
        <v>1</v>
      </c>
      <c r="AU1915" s="26">
        <v>1</v>
      </c>
      <c r="AV1915" s="26">
        <v>0</v>
      </c>
      <c r="AW1915" s="26">
        <v>0</v>
      </c>
      <c r="AX1915" s="26">
        <v>0</v>
      </c>
      <c r="AY1915" s="26">
        <v>0</v>
      </c>
      <c r="AZ1915" s="26">
        <v>0</v>
      </c>
      <c r="BA1915" s="26">
        <v>0</v>
      </c>
      <c r="BB1915" s="26">
        <v>2</v>
      </c>
      <c r="BC1915" s="26">
        <v>0</v>
      </c>
      <c r="BD1915" s="26">
        <v>0</v>
      </c>
      <c r="BE1915" s="26">
        <v>0</v>
      </c>
      <c r="BF1915" s="26">
        <v>1</v>
      </c>
      <c r="BG1915" s="26">
        <v>0</v>
      </c>
      <c r="BH1915" s="26">
        <v>0</v>
      </c>
      <c r="BI1915" s="26">
        <v>1</v>
      </c>
      <c r="BJ1915" s="26">
        <v>1</v>
      </c>
      <c r="BK1915" s="26">
        <v>0</v>
      </c>
      <c r="BL1915" s="26">
        <v>2</v>
      </c>
      <c r="BM1915" s="26">
        <f>SUM(Flats_Data__2[[#This Row],[piped_gas]:[gym]])</f>
        <v>3</v>
      </c>
      <c r="BN1915" s="26">
        <f>SUM(Flats_Data__2[[#This Row],[Hospital]:[Hotel]])</f>
        <v>5</v>
      </c>
      <c r="BO1915" s="26">
        <v>53</v>
      </c>
      <c r="BP1915" s="26">
        <v>4.8200264324030004E-3</v>
      </c>
      <c r="BQ1915" s="26">
        <v>4.8199999999999996E-3</v>
      </c>
      <c r="BR1915" s="26">
        <f>Flats_Data__2[[#This Row],[Area mod]]*100</f>
        <v>1.3</v>
      </c>
    </row>
    <row r="1916" spans="1:70" x14ac:dyDescent="0.45">
      <c r="A1916" s="28" t="s">
        <v>236</v>
      </c>
      <c r="B1916" s="27">
        <v>62</v>
      </c>
      <c r="C1916" s="27">
        <v>62</v>
      </c>
      <c r="D1916" s="27">
        <v>62</v>
      </c>
      <c r="E1916" s="27">
        <v>61.999560000000002</v>
      </c>
      <c r="F1916" s="27">
        <f t="shared" si="29"/>
        <v>4.3999999999755346E-4</v>
      </c>
      <c r="G1916" s="27">
        <v>5004</v>
      </c>
      <c r="H1916" s="25">
        <v>2</v>
      </c>
      <c r="I1916" s="25">
        <v>2</v>
      </c>
      <c r="J1916" s="25">
        <v>1</v>
      </c>
      <c r="K1916" s="25">
        <v>7</v>
      </c>
      <c r="L1916" s="28" t="s">
        <v>165</v>
      </c>
      <c r="M1916" s="28" t="s">
        <v>124</v>
      </c>
      <c r="N1916" s="25">
        <f>Flats_Data__2[[#This Row],[Total Floors]]-Flats_Data__2[[#This Row],[floorNum]]</f>
        <v>2</v>
      </c>
      <c r="O1916" s="28" t="s">
        <v>92</v>
      </c>
      <c r="P1916" s="25">
        <v>12</v>
      </c>
      <c r="Q1916" s="25">
        <v>0</v>
      </c>
      <c r="R1916" s="25">
        <v>0</v>
      </c>
      <c r="S1916" s="25">
        <v>0</v>
      </c>
      <c r="T1916" s="25">
        <v>1</v>
      </c>
      <c r="U1916" s="25">
        <f>SUM(Flats_Data__2[[#This Row],[Servant_Room]:[Store_Room]])</f>
        <v>1</v>
      </c>
      <c r="V1916" s="25">
        <v>947</v>
      </c>
      <c r="W1916" s="25">
        <v>1115</v>
      </c>
      <c r="X1916" s="25">
        <v>1239</v>
      </c>
      <c r="Y1916" s="25">
        <v>1239</v>
      </c>
      <c r="Z1916" s="25">
        <v>1</v>
      </c>
      <c r="AA1916" s="25">
        <v>1</v>
      </c>
      <c r="AB1916" s="25">
        <v>1</v>
      </c>
      <c r="AC1916" s="25">
        <v>1</v>
      </c>
      <c r="AD1916" s="25">
        <v>0</v>
      </c>
      <c r="AE1916" s="25">
        <v>1</v>
      </c>
      <c r="AF1916" s="25">
        <v>1</v>
      </c>
      <c r="AG1916" s="25">
        <v>1</v>
      </c>
      <c r="AH1916" s="25">
        <v>1</v>
      </c>
      <c r="AI1916" s="25">
        <v>1</v>
      </c>
      <c r="AJ1916" s="25">
        <v>1</v>
      </c>
      <c r="AK1916" s="25">
        <v>1</v>
      </c>
      <c r="AL1916" s="25">
        <v>1</v>
      </c>
      <c r="AM1916" s="25">
        <v>1</v>
      </c>
      <c r="AN1916" s="25">
        <v>1</v>
      </c>
      <c r="AO1916" s="25">
        <v>1</v>
      </c>
      <c r="AP1916" s="25">
        <v>0</v>
      </c>
      <c r="AQ1916" s="25">
        <v>1</v>
      </c>
      <c r="AR1916" s="25">
        <v>0</v>
      </c>
      <c r="AS1916" s="25">
        <v>0</v>
      </c>
      <c r="AT1916" s="25">
        <v>0</v>
      </c>
      <c r="AU1916" s="25">
        <v>1</v>
      </c>
      <c r="AV1916" s="25">
        <v>0</v>
      </c>
      <c r="AW1916" s="25">
        <v>0</v>
      </c>
      <c r="AX1916" s="25">
        <v>1</v>
      </c>
      <c r="AY1916" s="25">
        <v>0</v>
      </c>
      <c r="AZ1916" s="25">
        <v>0</v>
      </c>
      <c r="BA1916" s="25">
        <v>0</v>
      </c>
      <c r="BB1916" s="25">
        <v>1</v>
      </c>
      <c r="BC1916" s="25">
        <v>0</v>
      </c>
      <c r="BD1916" s="25">
        <v>0</v>
      </c>
      <c r="BE1916" s="25">
        <v>1</v>
      </c>
      <c r="BF1916" s="25">
        <v>0</v>
      </c>
      <c r="BG1916" s="25">
        <v>0</v>
      </c>
      <c r="BH1916" s="25">
        <v>0</v>
      </c>
      <c r="BI1916" s="25">
        <v>1</v>
      </c>
      <c r="BJ1916" s="25">
        <v>0</v>
      </c>
      <c r="BK1916" s="25">
        <v>0</v>
      </c>
      <c r="BL1916" s="25">
        <v>2</v>
      </c>
      <c r="BM1916" s="25">
        <f>SUM(Flats_Data__2[[#This Row],[piped_gas]:[gym]])</f>
        <v>15</v>
      </c>
      <c r="BN1916" s="25">
        <f>SUM(Flats_Data__2[[#This Row],[Hospital]:[Hotel]])</f>
        <v>5</v>
      </c>
      <c r="BO1916" s="25">
        <v>53</v>
      </c>
      <c r="BP1916" s="25">
        <v>1.23900879296562E-2</v>
      </c>
      <c r="BQ1916" s="25">
        <v>1.239E-2</v>
      </c>
      <c r="BR1916" s="25">
        <f>Flats_Data__2[[#This Row],[Area mod]]*100</f>
        <v>1.153</v>
      </c>
    </row>
    <row r="1917" spans="1:70" x14ac:dyDescent="0.45">
      <c r="A1917" s="30" t="s">
        <v>136</v>
      </c>
      <c r="B1917" s="29">
        <v>61</v>
      </c>
      <c r="C1917" s="29">
        <v>61</v>
      </c>
      <c r="D1917" s="29">
        <v>61</v>
      </c>
      <c r="E1917" s="29">
        <v>60.994569999999996</v>
      </c>
      <c r="F1917" s="29">
        <f t="shared" si="29"/>
        <v>5.4300000000040427E-3</v>
      </c>
      <c r="G1917" s="29">
        <v>4837</v>
      </c>
      <c r="H1917" s="26">
        <v>3</v>
      </c>
      <c r="I1917" s="26">
        <v>2</v>
      </c>
      <c r="J1917" s="26">
        <v>2</v>
      </c>
      <c r="K1917" s="26">
        <v>6</v>
      </c>
      <c r="L1917" s="30"/>
      <c r="M1917" s="30" t="s">
        <v>77</v>
      </c>
      <c r="N1917" s="26">
        <f>Flats_Data__2[[#This Row],[Total Floors]]-Flats_Data__2[[#This Row],[floorNum]]</f>
        <v>7</v>
      </c>
      <c r="O1917" s="30" t="s">
        <v>80</v>
      </c>
      <c r="P1917" s="26">
        <v>19</v>
      </c>
      <c r="Q1917" s="26">
        <v>0</v>
      </c>
      <c r="R1917" s="26">
        <v>0</v>
      </c>
      <c r="S1917" s="26">
        <v>0</v>
      </c>
      <c r="T1917" s="26">
        <v>0</v>
      </c>
      <c r="U1917" s="26">
        <f>SUM(Flats_Data__2[[#This Row],[Servant_Room]:[Store_Room]])</f>
        <v>0</v>
      </c>
      <c r="V1917" s="26"/>
      <c r="W1917" s="26"/>
      <c r="X1917" s="26">
        <v>1261</v>
      </c>
      <c r="Y1917" s="26">
        <v>1261</v>
      </c>
      <c r="Z1917" s="26">
        <v>0</v>
      </c>
      <c r="AA1917" s="26">
        <v>0</v>
      </c>
      <c r="AB1917" s="26">
        <v>0</v>
      </c>
      <c r="AC1917" s="26">
        <v>0</v>
      </c>
      <c r="AD1917" s="26">
        <v>0</v>
      </c>
      <c r="AE1917" s="26">
        <v>0</v>
      </c>
      <c r="AF1917" s="26">
        <v>0</v>
      </c>
      <c r="AG1917" s="26">
        <v>0</v>
      </c>
      <c r="AH1917" s="26">
        <v>0</v>
      </c>
      <c r="AI1917" s="26">
        <v>0</v>
      </c>
      <c r="AJ1917" s="26">
        <v>0</v>
      </c>
      <c r="AK1917" s="26">
        <v>0</v>
      </c>
      <c r="AL1917" s="26">
        <v>0</v>
      </c>
      <c r="AM1917" s="26">
        <v>0</v>
      </c>
      <c r="AN1917" s="26">
        <v>0</v>
      </c>
      <c r="AO1917" s="26">
        <v>0</v>
      </c>
      <c r="AP1917" s="26">
        <v>1</v>
      </c>
      <c r="AQ1917" s="26">
        <v>0</v>
      </c>
      <c r="AR1917" s="26">
        <v>0</v>
      </c>
      <c r="AS1917" s="26">
        <v>0</v>
      </c>
      <c r="AT1917" s="26">
        <v>0</v>
      </c>
      <c r="AU1917" s="26">
        <v>0</v>
      </c>
      <c r="AV1917" s="26">
        <v>0</v>
      </c>
      <c r="AW1917" s="26">
        <v>0</v>
      </c>
      <c r="AX1917" s="26">
        <v>0</v>
      </c>
      <c r="AY1917" s="26">
        <v>0</v>
      </c>
      <c r="AZ1917" s="26">
        <v>0</v>
      </c>
      <c r="BA1917" s="26">
        <v>0</v>
      </c>
      <c r="BB1917" s="26">
        <v>0</v>
      </c>
      <c r="BC1917" s="26">
        <v>0</v>
      </c>
      <c r="BD1917" s="26">
        <v>0</v>
      </c>
      <c r="BE1917" s="26">
        <v>0</v>
      </c>
      <c r="BF1917" s="26">
        <v>0</v>
      </c>
      <c r="BG1917" s="26">
        <v>0</v>
      </c>
      <c r="BH1917" s="26">
        <v>0</v>
      </c>
      <c r="BI1917" s="26">
        <v>0</v>
      </c>
      <c r="BJ1917" s="26">
        <v>0</v>
      </c>
      <c r="BK1917" s="26">
        <v>0</v>
      </c>
      <c r="BL1917" s="26">
        <v>0</v>
      </c>
      <c r="BM1917" s="26">
        <f>SUM(Flats_Data__2[[#This Row],[piped_gas]:[gym]])</f>
        <v>0</v>
      </c>
      <c r="BN1917" s="26">
        <f>SUM(Flats_Data__2[[#This Row],[Hospital]:[Hotel]])</f>
        <v>2</v>
      </c>
      <c r="BO1917" s="26">
        <v>0</v>
      </c>
      <c r="BP1917" s="26">
        <v>1.2611122596650801E-2</v>
      </c>
      <c r="BQ1917" s="26">
        <v>1.261E-2</v>
      </c>
      <c r="BR1917" s="26">
        <f>Flats_Data__2[[#This Row],[Area mod]]*100</f>
        <v>1.224</v>
      </c>
    </row>
    <row r="1918" spans="1:70" x14ac:dyDescent="0.45">
      <c r="A1918" s="28" t="s">
        <v>433</v>
      </c>
      <c r="B1918" s="27">
        <v>60</v>
      </c>
      <c r="C1918" s="27">
        <v>60</v>
      </c>
      <c r="D1918" s="27">
        <v>60</v>
      </c>
      <c r="E1918" s="27">
        <v>59.998049999999999</v>
      </c>
      <c r="F1918" s="27">
        <f t="shared" si="29"/>
        <v>1.9500000000007844E-3</v>
      </c>
      <c r="G1918" s="27">
        <v>8163</v>
      </c>
      <c r="H1918" s="25">
        <v>1</v>
      </c>
      <c r="I1918" s="25">
        <v>1</v>
      </c>
      <c r="J1918" s="25">
        <v>1</v>
      </c>
      <c r="K1918" s="25">
        <v>5</v>
      </c>
      <c r="L1918" s="28" t="s">
        <v>89</v>
      </c>
      <c r="M1918" s="28" t="s">
        <v>124</v>
      </c>
      <c r="N1918" s="25">
        <f>Flats_Data__2[[#This Row],[Total Floors]]-Flats_Data__2[[#This Row],[floorNum]]</f>
        <v>1</v>
      </c>
      <c r="O1918" s="28" t="s">
        <v>252</v>
      </c>
      <c r="P1918" s="25">
        <v>15</v>
      </c>
      <c r="Q1918" s="25">
        <v>0</v>
      </c>
      <c r="R1918" s="25">
        <v>0</v>
      </c>
      <c r="S1918" s="25">
        <v>0</v>
      </c>
      <c r="T1918" s="25">
        <v>0</v>
      </c>
      <c r="U1918" s="25">
        <f>SUM(Flats_Data__2[[#This Row],[Servant_Room]:[Store_Room]])</f>
        <v>0</v>
      </c>
      <c r="V1918" s="25"/>
      <c r="W1918" s="25"/>
      <c r="X1918" s="25">
        <v>735</v>
      </c>
      <c r="Y1918" s="25">
        <v>735</v>
      </c>
      <c r="Z1918" s="25">
        <v>0</v>
      </c>
      <c r="AA1918" s="25">
        <v>0</v>
      </c>
      <c r="AB1918" s="25">
        <v>1</v>
      </c>
      <c r="AC1918" s="25">
        <v>1</v>
      </c>
      <c r="AD1918" s="25">
        <v>0</v>
      </c>
      <c r="AE1918" s="25">
        <v>1</v>
      </c>
      <c r="AF1918" s="25">
        <v>1</v>
      </c>
      <c r="AG1918" s="25">
        <v>1</v>
      </c>
      <c r="AH1918" s="25">
        <v>1</v>
      </c>
      <c r="AI1918" s="25">
        <v>0</v>
      </c>
      <c r="AJ1918" s="25">
        <v>1</v>
      </c>
      <c r="AK1918" s="25">
        <v>1</v>
      </c>
      <c r="AL1918" s="25">
        <v>1</v>
      </c>
      <c r="AM1918" s="25">
        <v>1</v>
      </c>
      <c r="AN1918" s="25">
        <v>1</v>
      </c>
      <c r="AO1918" s="25">
        <v>1</v>
      </c>
      <c r="AP1918" s="25">
        <v>1</v>
      </c>
      <c r="AQ1918" s="25">
        <v>0</v>
      </c>
      <c r="AR1918" s="25">
        <v>0</v>
      </c>
      <c r="AS1918" s="25">
        <v>1</v>
      </c>
      <c r="AT1918" s="25">
        <v>0</v>
      </c>
      <c r="AU1918" s="25">
        <v>1</v>
      </c>
      <c r="AV1918" s="25">
        <v>1</v>
      </c>
      <c r="AW1918" s="25">
        <v>1</v>
      </c>
      <c r="AX1918" s="25">
        <v>0</v>
      </c>
      <c r="AY1918" s="25">
        <v>0</v>
      </c>
      <c r="AZ1918" s="25">
        <v>0</v>
      </c>
      <c r="BA1918" s="25">
        <v>2</v>
      </c>
      <c r="BB1918" s="25">
        <v>1</v>
      </c>
      <c r="BC1918" s="25">
        <v>0</v>
      </c>
      <c r="BD1918" s="25">
        <v>0</v>
      </c>
      <c r="BE1918" s="25">
        <v>0</v>
      </c>
      <c r="BF1918" s="25">
        <v>0</v>
      </c>
      <c r="BG1918" s="25">
        <v>0</v>
      </c>
      <c r="BH1918" s="25">
        <v>0</v>
      </c>
      <c r="BI1918" s="25">
        <v>1</v>
      </c>
      <c r="BJ1918" s="25">
        <v>1</v>
      </c>
      <c r="BK1918" s="25">
        <v>0</v>
      </c>
      <c r="BL1918" s="25">
        <v>2</v>
      </c>
      <c r="BM1918" s="25">
        <f>SUM(Flats_Data__2[[#This Row],[piped_gas]:[gym]])</f>
        <v>9</v>
      </c>
      <c r="BN1918" s="25">
        <f>SUM(Flats_Data__2[[#This Row],[Hospital]:[Hotel]])</f>
        <v>5</v>
      </c>
      <c r="BO1918" s="25">
        <v>31</v>
      </c>
      <c r="BP1918" s="25">
        <v>7.3502388827636003E-3</v>
      </c>
      <c r="BQ1918" s="25">
        <v>7.3499999999999998E-3</v>
      </c>
      <c r="BR1918" s="25">
        <f>Flats_Data__2[[#This Row],[Area mod]]*100</f>
        <v>0.9900000000000001</v>
      </c>
    </row>
    <row r="1919" spans="1:70" x14ac:dyDescent="0.45">
      <c r="A1919" s="30" t="s">
        <v>290</v>
      </c>
      <c r="B1919" s="29">
        <v>60</v>
      </c>
      <c r="C1919" s="29">
        <v>60</v>
      </c>
      <c r="D1919" s="29">
        <v>60</v>
      </c>
      <c r="E1919" s="29">
        <v>60.007199999999997</v>
      </c>
      <c r="F1919" s="29">
        <f t="shared" si="29"/>
        <v>-7.1999999999974307E-3</v>
      </c>
      <c r="G1919" s="29">
        <v>4546</v>
      </c>
      <c r="H1919" s="26">
        <v>2</v>
      </c>
      <c r="I1919" s="26">
        <v>2</v>
      </c>
      <c r="J1919" s="26">
        <v>3</v>
      </c>
      <c r="K1919" s="26">
        <v>11</v>
      </c>
      <c r="L1919" s="30"/>
      <c r="M1919" s="30" t="s">
        <v>77</v>
      </c>
      <c r="N1919" s="26">
        <f>Flats_Data__2[[#This Row],[Total Floors]]-Flats_Data__2[[#This Row],[floorNum]]</f>
        <v>11</v>
      </c>
      <c r="O1919" s="30" t="s">
        <v>80</v>
      </c>
      <c r="P1919" s="26">
        <v>13</v>
      </c>
      <c r="Q1919" s="26">
        <v>0</v>
      </c>
      <c r="R1919" s="26">
        <v>0</v>
      </c>
      <c r="S1919" s="26">
        <v>0</v>
      </c>
      <c r="T1919" s="26">
        <v>0</v>
      </c>
      <c r="U1919" s="26">
        <f>SUM(Flats_Data__2[[#This Row],[Servant_Room]:[Store_Room]])</f>
        <v>1</v>
      </c>
      <c r="V1919" s="26"/>
      <c r="W1919" s="26"/>
      <c r="X1919" s="26">
        <v>1320</v>
      </c>
      <c r="Y1919" s="26">
        <v>1320</v>
      </c>
      <c r="Z1919" s="26">
        <v>0</v>
      </c>
      <c r="AA1919" s="26">
        <v>0</v>
      </c>
      <c r="AB1919" s="26">
        <v>0</v>
      </c>
      <c r="AC1919" s="26">
        <v>0</v>
      </c>
      <c r="AD1919" s="26">
        <v>0</v>
      </c>
      <c r="AE1919" s="26">
        <v>0</v>
      </c>
      <c r="AF1919" s="26">
        <v>0</v>
      </c>
      <c r="AG1919" s="26">
        <v>1</v>
      </c>
      <c r="AH1919" s="26">
        <v>0</v>
      </c>
      <c r="AI1919" s="26">
        <v>0</v>
      </c>
      <c r="AJ1919" s="26">
        <v>0</v>
      </c>
      <c r="AK1919" s="26">
        <v>1</v>
      </c>
      <c r="AL1919" s="26">
        <v>0</v>
      </c>
      <c r="AM1919" s="26">
        <v>0</v>
      </c>
      <c r="AN1919" s="26">
        <v>1</v>
      </c>
      <c r="AO1919" s="26">
        <v>1</v>
      </c>
      <c r="AP1919" s="26">
        <v>0</v>
      </c>
      <c r="AQ1919" s="26">
        <v>1</v>
      </c>
      <c r="AR1919" s="26">
        <v>0</v>
      </c>
      <c r="AS1919" s="26">
        <v>0</v>
      </c>
      <c r="AT1919" s="26">
        <v>0</v>
      </c>
      <c r="AU1919" s="26">
        <v>0</v>
      </c>
      <c r="AV1919" s="26">
        <v>0</v>
      </c>
      <c r="AW1919" s="26">
        <v>0</v>
      </c>
      <c r="AX1919" s="26">
        <v>0</v>
      </c>
      <c r="AY1919" s="26">
        <v>0</v>
      </c>
      <c r="AZ1919" s="26">
        <v>0</v>
      </c>
      <c r="BA1919" s="26">
        <v>0</v>
      </c>
      <c r="BB1919" s="26">
        <v>0</v>
      </c>
      <c r="BC1919" s="26">
        <v>0</v>
      </c>
      <c r="BD1919" s="26">
        <v>0</v>
      </c>
      <c r="BE1919" s="26">
        <v>0</v>
      </c>
      <c r="BF1919" s="26">
        <v>0</v>
      </c>
      <c r="BG1919" s="26">
        <v>0</v>
      </c>
      <c r="BH1919" s="26">
        <v>0</v>
      </c>
      <c r="BI1919" s="26">
        <v>0</v>
      </c>
      <c r="BJ1919" s="26">
        <v>0</v>
      </c>
      <c r="BK1919" s="26">
        <v>0</v>
      </c>
      <c r="BL1919" s="26">
        <v>0</v>
      </c>
      <c r="BM1919" s="26">
        <f>SUM(Flats_Data__2[[#This Row],[piped_gas]:[gym]])</f>
        <v>10</v>
      </c>
      <c r="BN1919" s="26">
        <f>SUM(Flats_Data__2[[#This Row],[Hospital]:[Hotel]])</f>
        <v>1</v>
      </c>
      <c r="BO1919" s="26">
        <v>19</v>
      </c>
      <c r="BP1919" s="26">
        <v>1.31984161900571E-2</v>
      </c>
      <c r="BQ1919" s="26">
        <v>1.32E-2</v>
      </c>
      <c r="BR1919" s="26">
        <f>Flats_Data__2[[#This Row],[Area mod]]*100</f>
        <v>1.35</v>
      </c>
    </row>
    <row r="1920" spans="1:70" x14ac:dyDescent="0.45">
      <c r="A1920" s="28" t="s">
        <v>686</v>
      </c>
      <c r="B1920" s="27">
        <v>60</v>
      </c>
      <c r="C1920" s="27">
        <v>60</v>
      </c>
      <c r="D1920" s="27">
        <v>60</v>
      </c>
      <c r="E1920" s="27">
        <v>60.003599999999992</v>
      </c>
      <c r="F1920" s="27">
        <f t="shared" si="29"/>
        <v>-3.5999999999916099E-3</v>
      </c>
      <c r="G1920" s="27">
        <v>6452</v>
      </c>
      <c r="H1920" s="25">
        <v>2</v>
      </c>
      <c r="I1920" s="25">
        <v>2</v>
      </c>
      <c r="J1920" s="25">
        <v>0</v>
      </c>
      <c r="K1920" s="25">
        <v>9</v>
      </c>
      <c r="L1920" s="28"/>
      <c r="M1920" s="28" t="s">
        <v>82</v>
      </c>
      <c r="N1920" s="25">
        <f>Flats_Data__2[[#This Row],[Total Floors]]-Flats_Data__2[[#This Row],[floorNum]]</f>
        <v>1</v>
      </c>
      <c r="O1920" s="28" t="s">
        <v>687</v>
      </c>
      <c r="P1920" s="25">
        <v>9</v>
      </c>
      <c r="Q1920" s="25">
        <v>0</v>
      </c>
      <c r="R1920" s="25">
        <v>0</v>
      </c>
      <c r="S1920" s="25">
        <v>0</v>
      </c>
      <c r="T1920" s="25">
        <v>0</v>
      </c>
      <c r="U1920" s="25">
        <f>SUM(Flats_Data__2[[#This Row],[Servant_Room]:[Store_Room]])</f>
        <v>0</v>
      </c>
      <c r="V1920" s="25"/>
      <c r="W1920" s="25">
        <v>930</v>
      </c>
      <c r="X1920" s="25"/>
      <c r="Y1920" s="25">
        <v>930</v>
      </c>
      <c r="Z1920" s="25">
        <v>0</v>
      </c>
      <c r="AA1920" s="25">
        <v>0</v>
      </c>
      <c r="AB1920" s="25">
        <v>0</v>
      </c>
      <c r="AC1920" s="25">
        <v>0</v>
      </c>
      <c r="AD1920" s="25">
        <v>0</v>
      </c>
      <c r="AE1920" s="25">
        <v>0</v>
      </c>
      <c r="AF1920" s="25">
        <v>0</v>
      </c>
      <c r="AG1920" s="25">
        <v>0</v>
      </c>
      <c r="AH1920" s="25">
        <v>0</v>
      </c>
      <c r="AI1920" s="25">
        <v>0</v>
      </c>
      <c r="AJ1920" s="25">
        <v>0</v>
      </c>
      <c r="AK1920" s="25">
        <v>0</v>
      </c>
      <c r="AL1920" s="25">
        <v>0</v>
      </c>
      <c r="AM1920" s="25">
        <v>0</v>
      </c>
      <c r="AN1920" s="25">
        <v>0</v>
      </c>
      <c r="AO1920" s="25">
        <v>0</v>
      </c>
      <c r="AP1920" s="25">
        <v>1</v>
      </c>
      <c r="AQ1920" s="25">
        <v>0</v>
      </c>
      <c r="AR1920" s="25">
        <v>0</v>
      </c>
      <c r="AS1920" s="25">
        <v>1</v>
      </c>
      <c r="AT1920" s="25">
        <v>1</v>
      </c>
      <c r="AU1920" s="25">
        <v>1</v>
      </c>
      <c r="AV1920" s="25">
        <v>1</v>
      </c>
      <c r="AW1920" s="25">
        <v>1</v>
      </c>
      <c r="AX1920" s="25">
        <v>0</v>
      </c>
      <c r="AY1920" s="25">
        <v>0</v>
      </c>
      <c r="AZ1920" s="25">
        <v>1</v>
      </c>
      <c r="BA1920" s="25">
        <v>0</v>
      </c>
      <c r="BB1920" s="25">
        <v>1</v>
      </c>
      <c r="BC1920" s="25">
        <v>0</v>
      </c>
      <c r="BD1920" s="25">
        <v>0</v>
      </c>
      <c r="BE1920" s="25">
        <v>0</v>
      </c>
      <c r="BF1920" s="25">
        <v>0</v>
      </c>
      <c r="BG1920" s="25">
        <v>0</v>
      </c>
      <c r="BH1920" s="25">
        <v>0</v>
      </c>
      <c r="BI1920" s="25">
        <v>0</v>
      </c>
      <c r="BJ1920" s="25">
        <v>0</v>
      </c>
      <c r="BK1920" s="25">
        <v>0</v>
      </c>
      <c r="BL1920" s="25">
        <v>0</v>
      </c>
      <c r="BM1920" s="25">
        <f>SUM(Flats_Data__2[[#This Row],[piped_gas]:[gym]])</f>
        <v>9</v>
      </c>
      <c r="BN1920" s="25">
        <f>SUM(Flats_Data__2[[#This Row],[Hospital]:[Hotel]])</f>
        <v>3</v>
      </c>
      <c r="BO1920" s="25">
        <v>0</v>
      </c>
      <c r="BP1920" s="25">
        <v>9.2994420334779008E-3</v>
      </c>
      <c r="BQ1920" s="25">
        <v>9.2999999999999992E-3</v>
      </c>
      <c r="BR1920" s="25">
        <f>Flats_Data__2[[#This Row],[Area mod]]*100</f>
        <v>1.28</v>
      </c>
    </row>
    <row r="1921" spans="1:70" x14ac:dyDescent="0.45">
      <c r="A1921" s="30" t="s">
        <v>407</v>
      </c>
      <c r="B1921" s="29">
        <v>60</v>
      </c>
      <c r="C1921" s="29">
        <v>60</v>
      </c>
      <c r="D1921" s="29">
        <v>60</v>
      </c>
      <c r="E1921" s="29">
        <v>60</v>
      </c>
      <c r="F1921" s="29">
        <f t="shared" si="29"/>
        <v>0</v>
      </c>
      <c r="G1921" s="29">
        <v>5000</v>
      </c>
      <c r="H1921" s="26">
        <v>2</v>
      </c>
      <c r="I1921" s="26">
        <v>2</v>
      </c>
      <c r="J1921" s="26">
        <v>2</v>
      </c>
      <c r="K1921" s="26">
        <v>14</v>
      </c>
      <c r="L1921" s="30" t="s">
        <v>115</v>
      </c>
      <c r="M1921" s="30" t="s">
        <v>69</v>
      </c>
      <c r="N1921" s="26">
        <f>Flats_Data__2[[#This Row],[Total Floors]]-Flats_Data__2[[#This Row],[floorNum]]</f>
        <v>11</v>
      </c>
      <c r="O1921" s="30" t="s">
        <v>168</v>
      </c>
      <c r="P1921" s="26">
        <v>19</v>
      </c>
      <c r="Q1921" s="26">
        <v>0</v>
      </c>
      <c r="R1921" s="26">
        <v>0</v>
      </c>
      <c r="S1921" s="26">
        <v>0</v>
      </c>
      <c r="T1921" s="26">
        <v>0</v>
      </c>
      <c r="U1921" s="26">
        <f>SUM(Flats_Data__2[[#This Row],[Servant_Room]:[Store_Room]])</f>
        <v>0</v>
      </c>
      <c r="V1921" s="26"/>
      <c r="W1921" s="26"/>
      <c r="X1921" s="26">
        <v>1200</v>
      </c>
      <c r="Y1921" s="26">
        <v>1200</v>
      </c>
      <c r="Z1921" s="26">
        <v>0</v>
      </c>
      <c r="AA1921" s="26">
        <v>0</v>
      </c>
      <c r="AB1921" s="26">
        <v>0</v>
      </c>
      <c r="AC1921" s="26">
        <v>1</v>
      </c>
      <c r="AD1921" s="26">
        <v>0</v>
      </c>
      <c r="AE1921" s="26">
        <v>1</v>
      </c>
      <c r="AF1921" s="26">
        <v>1</v>
      </c>
      <c r="AG1921" s="26">
        <v>1</v>
      </c>
      <c r="AH1921" s="26">
        <v>1</v>
      </c>
      <c r="AI1921" s="26">
        <v>0</v>
      </c>
      <c r="AJ1921" s="26">
        <v>1</v>
      </c>
      <c r="AK1921" s="26">
        <v>1</v>
      </c>
      <c r="AL1921" s="26">
        <v>0</v>
      </c>
      <c r="AM1921" s="26">
        <v>0</v>
      </c>
      <c r="AN1921" s="26">
        <v>1</v>
      </c>
      <c r="AO1921" s="26">
        <v>1</v>
      </c>
      <c r="AP1921" s="26">
        <v>0</v>
      </c>
      <c r="AQ1921" s="26">
        <v>0</v>
      </c>
      <c r="AR1921" s="26">
        <v>0</v>
      </c>
      <c r="AS1921" s="26">
        <v>0</v>
      </c>
      <c r="AT1921" s="26">
        <v>0</v>
      </c>
      <c r="AU1921" s="26">
        <v>0</v>
      </c>
      <c r="AV1921" s="26">
        <v>1</v>
      </c>
      <c r="AW1921" s="26">
        <v>0</v>
      </c>
      <c r="AX1921" s="26">
        <v>0</v>
      </c>
      <c r="AY1921" s="26">
        <v>0</v>
      </c>
      <c r="AZ1921" s="26">
        <v>0</v>
      </c>
      <c r="BA1921" s="26">
        <v>0</v>
      </c>
      <c r="BB1921" s="26">
        <v>0</v>
      </c>
      <c r="BC1921" s="26">
        <v>0</v>
      </c>
      <c r="BD1921" s="26">
        <v>0</v>
      </c>
      <c r="BE1921" s="26">
        <v>0</v>
      </c>
      <c r="BF1921" s="26">
        <v>0</v>
      </c>
      <c r="BG1921" s="26">
        <v>0</v>
      </c>
      <c r="BH1921" s="26">
        <v>0</v>
      </c>
      <c r="BI1921" s="26">
        <v>0</v>
      </c>
      <c r="BJ1921" s="26">
        <v>0</v>
      </c>
      <c r="BK1921" s="26">
        <v>0</v>
      </c>
      <c r="BL1921" s="26">
        <v>0</v>
      </c>
      <c r="BM1921" s="26">
        <f>SUM(Flats_Data__2[[#This Row],[piped_gas]:[gym]])</f>
        <v>0</v>
      </c>
      <c r="BN1921" s="26">
        <f>SUM(Flats_Data__2[[#This Row],[Hospital]:[Hotel]])</f>
        <v>4</v>
      </c>
      <c r="BO1921" s="26">
        <v>23</v>
      </c>
      <c r="BP1921" s="26">
        <v>1.2E-2</v>
      </c>
      <c r="BQ1921" s="26">
        <v>1.2E-2</v>
      </c>
      <c r="BR1921" s="26">
        <f>Flats_Data__2[[#This Row],[Area mod]]*100</f>
        <v>1.35</v>
      </c>
    </row>
    <row r="1922" spans="1:70" x14ac:dyDescent="0.45">
      <c r="A1922" s="28" t="s">
        <v>71</v>
      </c>
      <c r="B1922" s="27">
        <v>60</v>
      </c>
      <c r="C1922" s="27">
        <v>60</v>
      </c>
      <c r="D1922" s="27">
        <v>60</v>
      </c>
      <c r="E1922" s="27">
        <v>60.002999999999993</v>
      </c>
      <c r="F1922" s="27">
        <f t="shared" si="29"/>
        <v>-2.9999999999930083E-3</v>
      </c>
      <c r="G1922" s="27">
        <v>6667</v>
      </c>
      <c r="H1922" s="25">
        <v>2</v>
      </c>
      <c r="I1922" s="25">
        <v>2</v>
      </c>
      <c r="J1922" s="25">
        <v>1</v>
      </c>
      <c r="K1922" s="25">
        <v>1</v>
      </c>
      <c r="L1922" s="28" t="s">
        <v>89</v>
      </c>
      <c r="M1922" s="28" t="s">
        <v>82</v>
      </c>
      <c r="N1922" s="25">
        <f>Flats_Data__2[[#This Row],[Total Floors]]-Flats_Data__2[[#This Row],[floorNum]]</f>
        <v>7</v>
      </c>
      <c r="O1922" s="28" t="s">
        <v>771</v>
      </c>
      <c r="P1922" s="25">
        <v>4</v>
      </c>
      <c r="Q1922" s="25">
        <v>0</v>
      </c>
      <c r="R1922" s="25">
        <v>0</v>
      </c>
      <c r="S1922" s="25">
        <v>0</v>
      </c>
      <c r="T1922" s="25">
        <v>0</v>
      </c>
      <c r="U1922" s="25">
        <f>SUM(Flats_Data__2[[#This Row],[Servant_Room]:[Store_Room]])</f>
        <v>0</v>
      </c>
      <c r="V1922" s="25">
        <v>700</v>
      </c>
      <c r="W1922" s="25">
        <v>900</v>
      </c>
      <c r="X1922" s="25"/>
      <c r="Y1922" s="25">
        <v>900</v>
      </c>
      <c r="Z1922" s="25">
        <v>0</v>
      </c>
      <c r="AA1922" s="25">
        <v>0</v>
      </c>
      <c r="AB1922" s="25">
        <v>0</v>
      </c>
      <c r="AC1922" s="25">
        <v>0</v>
      </c>
      <c r="AD1922" s="25">
        <v>0</v>
      </c>
      <c r="AE1922" s="25">
        <v>0</v>
      </c>
      <c r="AF1922" s="25">
        <v>0</v>
      </c>
      <c r="AG1922" s="25">
        <v>0</v>
      </c>
      <c r="AH1922" s="25">
        <v>0</v>
      </c>
      <c r="AI1922" s="25">
        <v>0</v>
      </c>
      <c r="AJ1922" s="25">
        <v>0</v>
      </c>
      <c r="AK1922" s="25">
        <v>0</v>
      </c>
      <c r="AL1922" s="25">
        <v>0</v>
      </c>
      <c r="AM1922" s="25">
        <v>0</v>
      </c>
      <c r="AN1922" s="25">
        <v>0</v>
      </c>
      <c r="AO1922" s="25">
        <v>0</v>
      </c>
      <c r="AP1922" s="25">
        <v>1</v>
      </c>
      <c r="AQ1922" s="25">
        <v>0</v>
      </c>
      <c r="AR1922" s="25">
        <v>0</v>
      </c>
      <c r="AS1922" s="25">
        <v>1</v>
      </c>
      <c r="AT1922" s="25">
        <v>1</v>
      </c>
      <c r="AU1922" s="25">
        <v>1</v>
      </c>
      <c r="AV1922" s="25">
        <v>1</v>
      </c>
      <c r="AW1922" s="25">
        <v>1</v>
      </c>
      <c r="AX1922" s="25">
        <v>0</v>
      </c>
      <c r="AY1922" s="25">
        <v>0</v>
      </c>
      <c r="AZ1922" s="25">
        <v>0</v>
      </c>
      <c r="BA1922" s="25">
        <v>0</v>
      </c>
      <c r="BB1922" s="25">
        <v>0</v>
      </c>
      <c r="BC1922" s="25">
        <v>0</v>
      </c>
      <c r="BD1922" s="25">
        <v>0</v>
      </c>
      <c r="BE1922" s="25">
        <v>0</v>
      </c>
      <c r="BF1922" s="25">
        <v>0</v>
      </c>
      <c r="BG1922" s="25">
        <v>0</v>
      </c>
      <c r="BH1922" s="25">
        <v>0</v>
      </c>
      <c r="BI1922" s="25">
        <v>0</v>
      </c>
      <c r="BJ1922" s="25">
        <v>0</v>
      </c>
      <c r="BK1922" s="25">
        <v>0</v>
      </c>
      <c r="BL1922" s="25">
        <v>0</v>
      </c>
      <c r="BM1922" s="25">
        <f>SUM(Flats_Data__2[[#This Row],[piped_gas]:[gym]])</f>
        <v>6</v>
      </c>
      <c r="BN1922" s="25">
        <f>SUM(Flats_Data__2[[#This Row],[Hospital]:[Hotel]])</f>
        <v>2</v>
      </c>
      <c r="BO1922" s="25">
        <v>0</v>
      </c>
      <c r="BP1922" s="25">
        <v>8.9995500224988E-3</v>
      </c>
      <c r="BQ1922" s="25">
        <v>8.9999999999999993E-3</v>
      </c>
      <c r="BR1922" s="25">
        <f>Flats_Data__2[[#This Row],[Area mod]]*100</f>
        <v>1.3120000000000001</v>
      </c>
    </row>
    <row r="1923" spans="1:70" x14ac:dyDescent="0.45">
      <c r="A1923" s="30" t="s">
        <v>594</v>
      </c>
      <c r="B1923" s="29">
        <v>60</v>
      </c>
      <c r="C1923" s="29">
        <v>60</v>
      </c>
      <c r="D1923" s="29">
        <v>60</v>
      </c>
      <c r="E1923" s="29">
        <v>60</v>
      </c>
      <c r="F1923" s="29">
        <f t="shared" ref="F1923:F1986" si="30">D1923-E1923</f>
        <v>0</v>
      </c>
      <c r="G1923" s="29">
        <v>6000</v>
      </c>
      <c r="H1923" s="26">
        <v>3</v>
      </c>
      <c r="I1923" s="26">
        <v>2</v>
      </c>
      <c r="J1923" s="26">
        <v>1</v>
      </c>
      <c r="K1923" s="26">
        <v>3</v>
      </c>
      <c r="L1923" s="30" t="s">
        <v>108</v>
      </c>
      <c r="M1923" s="30" t="s">
        <v>75</v>
      </c>
      <c r="N1923" s="26">
        <f>Flats_Data__2[[#This Row],[Total Floors]]-Flats_Data__2[[#This Row],[floorNum]]</f>
        <v>9</v>
      </c>
      <c r="O1923" s="30" t="s">
        <v>595</v>
      </c>
      <c r="P1923" s="26">
        <v>4</v>
      </c>
      <c r="Q1923" s="26">
        <v>0</v>
      </c>
      <c r="R1923" s="26">
        <v>0</v>
      </c>
      <c r="S1923" s="26">
        <v>0</v>
      </c>
      <c r="T1923" s="26">
        <v>0</v>
      </c>
      <c r="U1923" s="26">
        <f>SUM(Flats_Data__2[[#This Row],[Servant_Room]:[Store_Room]])</f>
        <v>0</v>
      </c>
      <c r="V1923" s="26">
        <v>900</v>
      </c>
      <c r="W1923" s="26">
        <v>950</v>
      </c>
      <c r="X1923" s="26">
        <v>1000</v>
      </c>
      <c r="Y1923" s="26">
        <v>1000</v>
      </c>
      <c r="Z1923" s="26">
        <v>0</v>
      </c>
      <c r="AA1923" s="26">
        <v>0</v>
      </c>
      <c r="AB1923" s="26">
        <v>0</v>
      </c>
      <c r="AC1923" s="26">
        <v>0</v>
      </c>
      <c r="AD1923" s="26">
        <v>0</v>
      </c>
      <c r="AE1923" s="26">
        <v>0</v>
      </c>
      <c r="AF1923" s="26">
        <v>0</v>
      </c>
      <c r="AG1923" s="26">
        <v>0</v>
      </c>
      <c r="AH1923" s="26">
        <v>0</v>
      </c>
      <c r="AI1923" s="26">
        <v>0</v>
      </c>
      <c r="AJ1923" s="26">
        <v>0</v>
      </c>
      <c r="AK1923" s="26">
        <v>0</v>
      </c>
      <c r="AL1923" s="26">
        <v>0</v>
      </c>
      <c r="AM1923" s="26">
        <v>0</v>
      </c>
      <c r="AN1923" s="26">
        <v>0</v>
      </c>
      <c r="AO1923" s="26">
        <v>0</v>
      </c>
      <c r="AP1923" s="26">
        <v>1</v>
      </c>
      <c r="AQ1923" s="26">
        <v>0</v>
      </c>
      <c r="AR1923" s="26">
        <v>0</v>
      </c>
      <c r="AS1923" s="26">
        <v>1</v>
      </c>
      <c r="AT1923" s="26">
        <v>0</v>
      </c>
      <c r="AU1923" s="26">
        <v>1</v>
      </c>
      <c r="AV1923" s="26">
        <v>1</v>
      </c>
      <c r="AW1923" s="26">
        <v>1</v>
      </c>
      <c r="AX1923" s="26">
        <v>0</v>
      </c>
      <c r="AY1923" s="26">
        <v>0</v>
      </c>
      <c r="AZ1923" s="26">
        <v>0</v>
      </c>
      <c r="BA1923" s="26">
        <v>0</v>
      </c>
      <c r="BB1923" s="26">
        <v>0</v>
      </c>
      <c r="BC1923" s="26">
        <v>0</v>
      </c>
      <c r="BD1923" s="26">
        <v>0</v>
      </c>
      <c r="BE1923" s="26">
        <v>0</v>
      </c>
      <c r="BF1923" s="26">
        <v>0</v>
      </c>
      <c r="BG1923" s="26">
        <v>0</v>
      </c>
      <c r="BH1923" s="26">
        <v>0</v>
      </c>
      <c r="BI1923" s="26">
        <v>0</v>
      </c>
      <c r="BJ1923" s="26">
        <v>0</v>
      </c>
      <c r="BK1923" s="26">
        <v>0</v>
      </c>
      <c r="BL1923" s="26">
        <v>0</v>
      </c>
      <c r="BM1923" s="26">
        <f>SUM(Flats_Data__2[[#This Row],[piped_gas]:[gym]])</f>
        <v>0</v>
      </c>
      <c r="BN1923" s="26">
        <f>SUM(Flats_Data__2[[#This Row],[Hospital]:[Hotel]])</f>
        <v>1</v>
      </c>
      <c r="BO1923" s="26">
        <v>0</v>
      </c>
      <c r="BP1923" s="26">
        <v>0.01</v>
      </c>
      <c r="BQ1923" s="26">
        <v>0.01</v>
      </c>
      <c r="BR1923" s="26">
        <f>Flats_Data__2[[#This Row],[Area mod]]*100</f>
        <v>1.526</v>
      </c>
    </row>
    <row r="1924" spans="1:70" x14ac:dyDescent="0.45">
      <c r="A1924" s="28" t="s">
        <v>781</v>
      </c>
      <c r="B1924" s="27">
        <v>60</v>
      </c>
      <c r="C1924" s="27">
        <v>60</v>
      </c>
      <c r="D1924" s="27">
        <v>60</v>
      </c>
      <c r="E1924" s="27">
        <v>59.992600000000003</v>
      </c>
      <c r="F1924" s="27">
        <f t="shared" si="30"/>
        <v>7.3999999999969646E-3</v>
      </c>
      <c r="G1924" s="27">
        <v>7594</v>
      </c>
      <c r="H1924" s="25">
        <v>2</v>
      </c>
      <c r="I1924" s="25">
        <v>2</v>
      </c>
      <c r="J1924" s="25">
        <v>0</v>
      </c>
      <c r="K1924" s="25">
        <v>2</v>
      </c>
      <c r="L1924" s="28" t="s">
        <v>117</v>
      </c>
      <c r="M1924" s="28" t="s">
        <v>69</v>
      </c>
      <c r="N1924" s="25">
        <f>Flats_Data__2[[#This Row],[Total Floors]]-Flats_Data__2[[#This Row],[floorNum]]</f>
        <v>10</v>
      </c>
      <c r="O1924" s="28" t="s">
        <v>712</v>
      </c>
      <c r="P1924" s="25">
        <v>4</v>
      </c>
      <c r="Q1924" s="25">
        <v>0</v>
      </c>
      <c r="R1924" s="25">
        <v>0</v>
      </c>
      <c r="S1924" s="25">
        <v>0</v>
      </c>
      <c r="T1924" s="25">
        <v>0</v>
      </c>
      <c r="U1924" s="25">
        <f>SUM(Flats_Data__2[[#This Row],[Servant_Room]:[Store_Room]])</f>
        <v>1</v>
      </c>
      <c r="V1924" s="25">
        <v>750</v>
      </c>
      <c r="W1924" s="25">
        <v>790</v>
      </c>
      <c r="X1924" s="25"/>
      <c r="Y1924" s="25">
        <v>790</v>
      </c>
      <c r="Z1924" s="25">
        <v>0</v>
      </c>
      <c r="AA1924" s="25">
        <v>0</v>
      </c>
      <c r="AB1924" s="25">
        <v>0</v>
      </c>
      <c r="AC1924" s="25">
        <v>0</v>
      </c>
      <c r="AD1924" s="25">
        <v>0</v>
      </c>
      <c r="AE1924" s="25">
        <v>0</v>
      </c>
      <c r="AF1924" s="25">
        <v>0</v>
      </c>
      <c r="AG1924" s="25">
        <v>0</v>
      </c>
      <c r="AH1924" s="25">
        <v>1</v>
      </c>
      <c r="AI1924" s="25">
        <v>0</v>
      </c>
      <c r="AJ1924" s="25">
        <v>0</v>
      </c>
      <c r="AK1924" s="25">
        <v>1</v>
      </c>
      <c r="AL1924" s="25">
        <v>0</v>
      </c>
      <c r="AM1924" s="25">
        <v>1</v>
      </c>
      <c r="AN1924" s="25">
        <v>0</v>
      </c>
      <c r="AO1924" s="25">
        <v>0</v>
      </c>
      <c r="AP1924" s="25">
        <v>1</v>
      </c>
      <c r="AQ1924" s="25">
        <v>0</v>
      </c>
      <c r="AR1924" s="25">
        <v>0</v>
      </c>
      <c r="AS1924" s="25">
        <v>1</v>
      </c>
      <c r="AT1924" s="25">
        <v>1</v>
      </c>
      <c r="AU1924" s="25">
        <v>1</v>
      </c>
      <c r="AV1924" s="25">
        <v>1</v>
      </c>
      <c r="AW1924" s="25">
        <v>1</v>
      </c>
      <c r="AX1924" s="25">
        <v>0</v>
      </c>
      <c r="AY1924" s="25">
        <v>0</v>
      </c>
      <c r="AZ1924" s="25">
        <v>0</v>
      </c>
      <c r="BA1924" s="25">
        <v>0</v>
      </c>
      <c r="BB1924" s="25">
        <v>3</v>
      </c>
      <c r="BC1924" s="25">
        <v>0</v>
      </c>
      <c r="BD1924" s="25">
        <v>0</v>
      </c>
      <c r="BE1924" s="25">
        <v>0</v>
      </c>
      <c r="BF1924" s="25">
        <v>1</v>
      </c>
      <c r="BG1924" s="25">
        <v>0</v>
      </c>
      <c r="BH1924" s="25">
        <v>0</v>
      </c>
      <c r="BI1924" s="25">
        <v>1</v>
      </c>
      <c r="BJ1924" s="25">
        <v>0</v>
      </c>
      <c r="BK1924" s="25">
        <v>0</v>
      </c>
      <c r="BL1924" s="25">
        <v>2</v>
      </c>
      <c r="BM1924" s="25">
        <f>SUM(Flats_Data__2[[#This Row],[piped_gas]:[gym]])</f>
        <v>13</v>
      </c>
      <c r="BN1924" s="25">
        <f>SUM(Flats_Data__2[[#This Row],[Hospital]:[Hotel]])</f>
        <v>2</v>
      </c>
      <c r="BO1924" s="25">
        <v>7</v>
      </c>
      <c r="BP1924" s="25">
        <v>7.9009744535159E-3</v>
      </c>
      <c r="BQ1924" s="25">
        <v>7.9000000000000008E-3</v>
      </c>
      <c r="BR1924" s="25">
        <f>Flats_Data__2[[#This Row],[Area mod]]*100</f>
        <v>1.298</v>
      </c>
    </row>
    <row r="1925" spans="1:70" x14ac:dyDescent="0.45">
      <c r="A1925" s="30" t="s">
        <v>521</v>
      </c>
      <c r="B1925" s="29">
        <v>60</v>
      </c>
      <c r="C1925" s="29">
        <v>60</v>
      </c>
      <c r="D1925" s="29">
        <v>60</v>
      </c>
      <c r="E1925" s="29">
        <v>60</v>
      </c>
      <c r="F1925" s="29">
        <f t="shared" si="30"/>
        <v>0</v>
      </c>
      <c r="G1925" s="29">
        <v>4000</v>
      </c>
      <c r="H1925" s="26">
        <v>3</v>
      </c>
      <c r="I1925" s="26">
        <v>2</v>
      </c>
      <c r="J1925" s="26">
        <v>2</v>
      </c>
      <c r="K1925" s="26">
        <v>5</v>
      </c>
      <c r="L1925" s="30" t="s">
        <v>98</v>
      </c>
      <c r="M1925" s="30" t="s">
        <v>124</v>
      </c>
      <c r="N1925" s="26">
        <f>Flats_Data__2[[#This Row],[Total Floors]]-Flats_Data__2[[#This Row],[floorNum]]</f>
        <v>4</v>
      </c>
      <c r="O1925" s="30" t="s">
        <v>331</v>
      </c>
      <c r="P1925" s="26">
        <v>9</v>
      </c>
      <c r="Q1925" s="26">
        <v>0</v>
      </c>
      <c r="R1925" s="26">
        <v>0</v>
      </c>
      <c r="S1925" s="26">
        <v>0</v>
      </c>
      <c r="T1925" s="26">
        <v>0</v>
      </c>
      <c r="U1925" s="26">
        <f>SUM(Flats_Data__2[[#This Row],[Servant_Room]:[Store_Room]])</f>
        <v>0</v>
      </c>
      <c r="V1925" s="26">
        <v>1077</v>
      </c>
      <c r="W1925" s="26"/>
      <c r="X1925" s="26">
        <v>1500</v>
      </c>
      <c r="Y1925" s="26">
        <v>1500</v>
      </c>
      <c r="Z1925" s="26">
        <v>1</v>
      </c>
      <c r="AA1925" s="26">
        <v>1</v>
      </c>
      <c r="AB1925" s="26">
        <v>1</v>
      </c>
      <c r="AC1925" s="26">
        <v>1</v>
      </c>
      <c r="AD1925" s="26">
        <v>0</v>
      </c>
      <c r="AE1925" s="26">
        <v>1</v>
      </c>
      <c r="AF1925" s="26">
        <v>1</v>
      </c>
      <c r="AG1925" s="26">
        <v>0</v>
      </c>
      <c r="AH1925" s="26">
        <v>1</v>
      </c>
      <c r="AI1925" s="26">
        <v>1</v>
      </c>
      <c r="AJ1925" s="26">
        <v>1</v>
      </c>
      <c r="AK1925" s="26">
        <v>1</v>
      </c>
      <c r="AL1925" s="26">
        <v>1</v>
      </c>
      <c r="AM1925" s="26">
        <v>1</v>
      </c>
      <c r="AN1925" s="26">
        <v>0</v>
      </c>
      <c r="AO1925" s="26">
        <v>0</v>
      </c>
      <c r="AP1925" s="26">
        <v>1</v>
      </c>
      <c r="AQ1925" s="26">
        <v>0</v>
      </c>
      <c r="AR1925" s="26">
        <v>0</v>
      </c>
      <c r="AS1925" s="26">
        <v>0</v>
      </c>
      <c r="AT1925" s="26">
        <v>0</v>
      </c>
      <c r="AU1925" s="26">
        <v>0</v>
      </c>
      <c r="AV1925" s="26">
        <v>0</v>
      </c>
      <c r="AW1925" s="26">
        <v>0</v>
      </c>
      <c r="AX1925" s="26">
        <v>0</v>
      </c>
      <c r="AY1925" s="26">
        <v>0</v>
      </c>
      <c r="AZ1925" s="26">
        <v>0</v>
      </c>
      <c r="BA1925" s="26">
        <v>0</v>
      </c>
      <c r="BB1925" s="26">
        <v>0</v>
      </c>
      <c r="BC1925" s="26">
        <v>0</v>
      </c>
      <c r="BD1925" s="26">
        <v>0</v>
      </c>
      <c r="BE1925" s="26">
        <v>0</v>
      </c>
      <c r="BF1925" s="26">
        <v>0</v>
      </c>
      <c r="BG1925" s="26">
        <v>0</v>
      </c>
      <c r="BH1925" s="26">
        <v>0</v>
      </c>
      <c r="BI1925" s="26">
        <v>0</v>
      </c>
      <c r="BJ1925" s="26">
        <v>0</v>
      </c>
      <c r="BK1925" s="26">
        <v>0</v>
      </c>
      <c r="BL1925" s="26">
        <v>0</v>
      </c>
      <c r="BM1925" s="26">
        <f>SUM(Flats_Data__2[[#This Row],[piped_gas]:[gym]])</f>
        <v>11</v>
      </c>
      <c r="BN1925" s="26">
        <f>SUM(Flats_Data__2[[#This Row],[Hospital]:[Hotel]])</f>
        <v>5</v>
      </c>
      <c r="BO1925" s="26">
        <v>34</v>
      </c>
      <c r="BP1925" s="26">
        <v>1.4999999999999999E-2</v>
      </c>
      <c r="BQ1925" s="26">
        <v>1.4999999999999999E-2</v>
      </c>
      <c r="BR1925" s="26">
        <f>Flats_Data__2[[#This Row],[Area mod]]*100</f>
        <v>0.57999999999999996</v>
      </c>
    </row>
    <row r="1926" spans="1:70" x14ac:dyDescent="0.45">
      <c r="A1926" s="28" t="s">
        <v>300</v>
      </c>
      <c r="B1926" s="27">
        <v>60</v>
      </c>
      <c r="C1926" s="27">
        <v>60</v>
      </c>
      <c r="D1926" s="27">
        <v>60</v>
      </c>
      <c r="E1926" s="27">
        <v>59.995000000000005</v>
      </c>
      <c r="F1926" s="27">
        <f t="shared" si="30"/>
        <v>4.9999999999954525E-3</v>
      </c>
      <c r="G1926" s="27">
        <v>8450</v>
      </c>
      <c r="H1926" s="25">
        <v>2</v>
      </c>
      <c r="I1926" s="25">
        <v>2</v>
      </c>
      <c r="J1926" s="25">
        <v>3</v>
      </c>
      <c r="K1926" s="25">
        <v>9</v>
      </c>
      <c r="L1926" s="28" t="s">
        <v>108</v>
      </c>
      <c r="M1926" s="28" t="s">
        <v>75</v>
      </c>
      <c r="N1926" s="25">
        <f>Flats_Data__2[[#This Row],[Total Floors]]-Flats_Data__2[[#This Row],[floorNum]]</f>
        <v>1</v>
      </c>
      <c r="O1926" s="28" t="s">
        <v>301</v>
      </c>
      <c r="P1926" s="25">
        <v>10</v>
      </c>
      <c r="Q1926" s="25">
        <v>0</v>
      </c>
      <c r="R1926" s="25">
        <v>0</v>
      </c>
      <c r="S1926" s="25">
        <v>0</v>
      </c>
      <c r="T1926" s="25">
        <v>0</v>
      </c>
      <c r="U1926" s="25">
        <f>SUM(Flats_Data__2[[#This Row],[Servant_Room]:[Store_Room]])</f>
        <v>0</v>
      </c>
      <c r="V1926" s="25">
        <v>710</v>
      </c>
      <c r="W1926" s="25"/>
      <c r="X1926" s="25"/>
      <c r="Y1926" s="25">
        <v>710</v>
      </c>
      <c r="Z1926" s="25">
        <v>0</v>
      </c>
      <c r="AA1926" s="25">
        <v>0</v>
      </c>
      <c r="AB1926" s="25">
        <v>1</v>
      </c>
      <c r="AC1926" s="25">
        <v>0</v>
      </c>
      <c r="AD1926" s="25">
        <v>0</v>
      </c>
      <c r="AE1926" s="25">
        <v>0</v>
      </c>
      <c r="AF1926" s="25">
        <v>1</v>
      </c>
      <c r="AG1926" s="25">
        <v>1</v>
      </c>
      <c r="AH1926" s="25">
        <v>1</v>
      </c>
      <c r="AI1926" s="25">
        <v>1</v>
      </c>
      <c r="AJ1926" s="25">
        <v>1</v>
      </c>
      <c r="AK1926" s="25">
        <v>1</v>
      </c>
      <c r="AL1926" s="25">
        <v>0</v>
      </c>
      <c r="AM1926" s="25">
        <v>1</v>
      </c>
      <c r="AN1926" s="25">
        <v>0</v>
      </c>
      <c r="AO1926" s="25">
        <v>1</v>
      </c>
      <c r="AP1926" s="25">
        <v>1</v>
      </c>
      <c r="AQ1926" s="25">
        <v>0</v>
      </c>
      <c r="AR1926" s="25">
        <v>0</v>
      </c>
      <c r="AS1926" s="25">
        <v>0</v>
      </c>
      <c r="AT1926" s="25">
        <v>1</v>
      </c>
      <c r="AU1926" s="25">
        <v>1</v>
      </c>
      <c r="AV1926" s="25">
        <v>1</v>
      </c>
      <c r="AW1926" s="25">
        <v>0</v>
      </c>
      <c r="AX1926" s="25">
        <v>0</v>
      </c>
      <c r="AY1926" s="25">
        <v>0</v>
      </c>
      <c r="AZ1926" s="25">
        <v>0</v>
      </c>
      <c r="BA1926" s="25">
        <v>0</v>
      </c>
      <c r="BB1926" s="25">
        <v>0</v>
      </c>
      <c r="BC1926" s="25">
        <v>0</v>
      </c>
      <c r="BD1926" s="25">
        <v>0</v>
      </c>
      <c r="BE1926" s="25">
        <v>0</v>
      </c>
      <c r="BF1926" s="25">
        <v>0</v>
      </c>
      <c r="BG1926" s="25">
        <v>0</v>
      </c>
      <c r="BH1926" s="25">
        <v>0</v>
      </c>
      <c r="BI1926" s="25">
        <v>0</v>
      </c>
      <c r="BJ1926" s="25">
        <v>0</v>
      </c>
      <c r="BK1926" s="25">
        <v>0</v>
      </c>
      <c r="BL1926" s="25">
        <v>0</v>
      </c>
      <c r="BM1926" s="25">
        <f>SUM(Flats_Data__2[[#This Row],[piped_gas]:[gym]])</f>
        <v>11</v>
      </c>
      <c r="BN1926" s="25">
        <f>SUM(Flats_Data__2[[#This Row],[Hospital]:[Hotel]])</f>
        <v>5</v>
      </c>
      <c r="BO1926" s="25">
        <v>28</v>
      </c>
      <c r="BP1926" s="25">
        <v>7.1005917159762998E-3</v>
      </c>
      <c r="BQ1926" s="25">
        <v>7.1000000000000004E-3</v>
      </c>
      <c r="BR1926" s="25">
        <f>Flats_Data__2[[#This Row],[Area mod]]*100</f>
        <v>0.82400000000000007</v>
      </c>
    </row>
    <row r="1927" spans="1:70" x14ac:dyDescent="0.45">
      <c r="A1927" s="30" t="s">
        <v>787</v>
      </c>
      <c r="B1927" s="29">
        <v>60</v>
      </c>
      <c r="C1927" s="29">
        <v>60</v>
      </c>
      <c r="D1927" s="29">
        <v>60</v>
      </c>
      <c r="E1927" s="29">
        <v>60.010079999999995</v>
      </c>
      <c r="F1927" s="29">
        <f t="shared" si="30"/>
        <v>-1.0079999999994982E-2</v>
      </c>
      <c r="G1927" s="29">
        <v>4602</v>
      </c>
      <c r="H1927" s="26">
        <v>2</v>
      </c>
      <c r="I1927" s="26">
        <v>2</v>
      </c>
      <c r="J1927" s="26">
        <v>3</v>
      </c>
      <c r="K1927" s="26">
        <v>5</v>
      </c>
      <c r="L1927" s="30"/>
      <c r="M1927" s="30" t="s">
        <v>77</v>
      </c>
      <c r="N1927" s="26">
        <f>Flats_Data__2[[#This Row],[Total Floors]]-Flats_Data__2[[#This Row],[floorNum]]</f>
        <v>4</v>
      </c>
      <c r="O1927" s="30" t="s">
        <v>127</v>
      </c>
      <c r="P1927" s="26">
        <v>18</v>
      </c>
      <c r="Q1927" s="26">
        <v>0</v>
      </c>
      <c r="R1927" s="26">
        <v>1</v>
      </c>
      <c r="S1927" s="26">
        <v>1</v>
      </c>
      <c r="T1927" s="26">
        <v>0</v>
      </c>
      <c r="U1927" s="26">
        <f>SUM(Flats_Data__2[[#This Row],[Servant_Room]:[Store_Room]])</f>
        <v>0</v>
      </c>
      <c r="V1927" s="26"/>
      <c r="W1927" s="26"/>
      <c r="X1927" s="26">
        <v>1304</v>
      </c>
      <c r="Y1927" s="26">
        <v>1304</v>
      </c>
      <c r="Z1927" s="26">
        <v>1</v>
      </c>
      <c r="AA1927" s="26">
        <v>0</v>
      </c>
      <c r="AB1927" s="26">
        <v>0</v>
      </c>
      <c r="AC1927" s="26">
        <v>0</v>
      </c>
      <c r="AD1927" s="26">
        <v>1</v>
      </c>
      <c r="AE1927" s="26">
        <v>0</v>
      </c>
      <c r="AF1927" s="26">
        <v>1</v>
      </c>
      <c r="AG1927" s="26">
        <v>0</v>
      </c>
      <c r="AH1927" s="26">
        <v>1</v>
      </c>
      <c r="AI1927" s="26">
        <v>0</v>
      </c>
      <c r="AJ1927" s="26">
        <v>1</v>
      </c>
      <c r="AK1927" s="26">
        <v>1</v>
      </c>
      <c r="AL1927" s="26">
        <v>0</v>
      </c>
      <c r="AM1927" s="26">
        <v>1</v>
      </c>
      <c r="AN1927" s="26">
        <v>1</v>
      </c>
      <c r="AO1927" s="26">
        <v>1</v>
      </c>
      <c r="AP1927" s="26">
        <v>1</v>
      </c>
      <c r="AQ1927" s="26">
        <v>0</v>
      </c>
      <c r="AR1927" s="26">
        <v>0</v>
      </c>
      <c r="AS1927" s="26">
        <v>0</v>
      </c>
      <c r="AT1927" s="26">
        <v>0</v>
      </c>
      <c r="AU1927" s="26">
        <v>0</v>
      </c>
      <c r="AV1927" s="26">
        <v>0</v>
      </c>
      <c r="AW1927" s="26">
        <v>0</v>
      </c>
      <c r="AX1927" s="26">
        <v>0</v>
      </c>
      <c r="AY1927" s="26">
        <v>0</v>
      </c>
      <c r="AZ1927" s="26">
        <v>0</v>
      </c>
      <c r="BA1927" s="26">
        <v>0</v>
      </c>
      <c r="BB1927" s="26">
        <v>0</v>
      </c>
      <c r="BC1927" s="26">
        <v>0</v>
      </c>
      <c r="BD1927" s="26">
        <v>0</v>
      </c>
      <c r="BE1927" s="26">
        <v>0</v>
      </c>
      <c r="BF1927" s="26">
        <v>0</v>
      </c>
      <c r="BG1927" s="26">
        <v>0</v>
      </c>
      <c r="BH1927" s="26">
        <v>0</v>
      </c>
      <c r="BI1927" s="26">
        <v>0</v>
      </c>
      <c r="BJ1927" s="26">
        <v>0</v>
      </c>
      <c r="BK1927" s="26">
        <v>0</v>
      </c>
      <c r="BL1927" s="26">
        <v>0</v>
      </c>
      <c r="BM1927" s="26">
        <f>SUM(Flats_Data__2[[#This Row],[piped_gas]:[gym]])</f>
        <v>10</v>
      </c>
      <c r="BN1927" s="26">
        <f>SUM(Flats_Data__2[[#This Row],[Hospital]:[Hotel]])</f>
        <v>4</v>
      </c>
      <c r="BO1927" s="26">
        <v>32</v>
      </c>
      <c r="BP1927" s="26">
        <v>1.30378096479791E-2</v>
      </c>
      <c r="BQ1927" s="26">
        <v>1.304E-2</v>
      </c>
      <c r="BR1927" s="26">
        <f>Flats_Data__2[[#This Row],[Area mod]]*100</f>
        <v>1.3599999999999999</v>
      </c>
    </row>
    <row r="1928" spans="1:70" x14ac:dyDescent="0.45">
      <c r="A1928" s="28" t="s">
        <v>500</v>
      </c>
      <c r="B1928" s="27">
        <v>60</v>
      </c>
      <c r="C1928" s="27">
        <v>60</v>
      </c>
      <c r="D1928" s="27">
        <v>60</v>
      </c>
      <c r="E1928" s="27">
        <v>59.997</v>
      </c>
      <c r="F1928" s="27">
        <f t="shared" si="30"/>
        <v>3.0000000000001137E-3</v>
      </c>
      <c r="G1928" s="27">
        <v>8571</v>
      </c>
      <c r="H1928" s="25">
        <v>2</v>
      </c>
      <c r="I1928" s="25">
        <v>2</v>
      </c>
      <c r="J1928" s="25">
        <v>2</v>
      </c>
      <c r="K1928" s="25">
        <v>14</v>
      </c>
      <c r="L1928" s="28"/>
      <c r="M1928" s="28" t="s">
        <v>75</v>
      </c>
      <c r="N1928" s="25">
        <f>Flats_Data__2[[#This Row],[Total Floors]]-Flats_Data__2[[#This Row],[floorNum]]</f>
        <v>0</v>
      </c>
      <c r="O1928" s="28" t="s">
        <v>178</v>
      </c>
      <c r="P1928" s="25">
        <v>14</v>
      </c>
      <c r="Q1928" s="25">
        <v>0</v>
      </c>
      <c r="R1928" s="25">
        <v>0</v>
      </c>
      <c r="S1928" s="25">
        <v>0</v>
      </c>
      <c r="T1928" s="25">
        <v>0</v>
      </c>
      <c r="U1928" s="25">
        <f>SUM(Flats_Data__2[[#This Row],[Servant_Room]:[Store_Room]])</f>
        <v>1</v>
      </c>
      <c r="V1928" s="25"/>
      <c r="W1928" s="25"/>
      <c r="X1928" s="25">
        <v>700</v>
      </c>
      <c r="Y1928" s="25">
        <v>700</v>
      </c>
      <c r="Z1928" s="25">
        <v>0</v>
      </c>
      <c r="AA1928" s="25">
        <v>0</v>
      </c>
      <c r="AB1928" s="25">
        <v>0</v>
      </c>
      <c r="AC1928" s="25">
        <v>0</v>
      </c>
      <c r="AD1928" s="25">
        <v>0</v>
      </c>
      <c r="AE1928" s="25">
        <v>0</v>
      </c>
      <c r="AF1928" s="25">
        <v>1</v>
      </c>
      <c r="AG1928" s="25">
        <v>0</v>
      </c>
      <c r="AH1928" s="25">
        <v>0</v>
      </c>
      <c r="AI1928" s="25">
        <v>0</v>
      </c>
      <c r="AJ1928" s="25">
        <v>0</v>
      </c>
      <c r="AK1928" s="25">
        <v>1</v>
      </c>
      <c r="AL1928" s="25">
        <v>0</v>
      </c>
      <c r="AM1928" s="25">
        <v>0</v>
      </c>
      <c r="AN1928" s="25">
        <v>0</v>
      </c>
      <c r="AO1928" s="25">
        <v>0</v>
      </c>
      <c r="AP1928" s="25">
        <v>0</v>
      </c>
      <c r="AQ1928" s="25">
        <v>1</v>
      </c>
      <c r="AR1928" s="25">
        <v>1</v>
      </c>
      <c r="AS1928" s="25">
        <v>0</v>
      </c>
      <c r="AT1928" s="25">
        <v>0</v>
      </c>
      <c r="AU1928" s="25">
        <v>0</v>
      </c>
      <c r="AV1928" s="25">
        <v>1</v>
      </c>
      <c r="AW1928" s="25">
        <v>1</v>
      </c>
      <c r="AX1928" s="25">
        <v>0</v>
      </c>
      <c r="AY1928" s="25">
        <v>0</v>
      </c>
      <c r="AZ1928" s="25">
        <v>0</v>
      </c>
      <c r="BA1928" s="25">
        <v>0</v>
      </c>
      <c r="BB1928" s="25">
        <v>0</v>
      </c>
      <c r="BC1928" s="25">
        <v>0</v>
      </c>
      <c r="BD1928" s="25">
        <v>0</v>
      </c>
      <c r="BE1928" s="25">
        <v>0</v>
      </c>
      <c r="BF1928" s="25">
        <v>0</v>
      </c>
      <c r="BG1928" s="25">
        <v>0</v>
      </c>
      <c r="BH1928" s="25">
        <v>0</v>
      </c>
      <c r="BI1928" s="25">
        <v>0</v>
      </c>
      <c r="BJ1928" s="25">
        <v>0</v>
      </c>
      <c r="BK1928" s="25">
        <v>0</v>
      </c>
      <c r="BL1928" s="25">
        <v>0</v>
      </c>
      <c r="BM1928" s="25">
        <f>SUM(Flats_Data__2[[#This Row],[piped_gas]:[gym]])</f>
        <v>14</v>
      </c>
      <c r="BN1928" s="25">
        <f>SUM(Flats_Data__2[[#This Row],[Hospital]:[Hotel]])</f>
        <v>5</v>
      </c>
      <c r="BO1928" s="25">
        <v>10</v>
      </c>
      <c r="BP1928" s="25">
        <v>7.0003500175008001E-3</v>
      </c>
      <c r="BQ1928" s="25">
        <v>7.0000000000000001E-3</v>
      </c>
      <c r="BR1928" s="25">
        <f>Flats_Data__2[[#This Row],[Area mod]]*100</f>
        <v>1.21</v>
      </c>
    </row>
    <row r="1929" spans="1:70" x14ac:dyDescent="0.45">
      <c r="A1929" s="30" t="s">
        <v>851</v>
      </c>
      <c r="B1929" s="29">
        <v>60</v>
      </c>
      <c r="C1929" s="29">
        <v>60</v>
      </c>
      <c r="D1929" s="29">
        <v>60</v>
      </c>
      <c r="E1929" s="29">
        <v>60</v>
      </c>
      <c r="F1929" s="29">
        <f t="shared" si="30"/>
        <v>0</v>
      </c>
      <c r="G1929" s="29">
        <v>8000</v>
      </c>
      <c r="H1929" s="26">
        <v>3</v>
      </c>
      <c r="I1929" s="26">
        <v>2</v>
      </c>
      <c r="J1929" s="26">
        <v>2</v>
      </c>
      <c r="K1929" s="26">
        <v>2</v>
      </c>
      <c r="L1929" s="30" t="s">
        <v>108</v>
      </c>
      <c r="M1929" s="30" t="s">
        <v>75</v>
      </c>
      <c r="N1929" s="26">
        <f>Flats_Data__2[[#This Row],[Total Floors]]-Flats_Data__2[[#This Row],[floorNum]]</f>
        <v>1</v>
      </c>
      <c r="O1929" s="30" t="s">
        <v>196</v>
      </c>
      <c r="P1929" s="26">
        <v>11</v>
      </c>
      <c r="Q1929" s="26">
        <v>0</v>
      </c>
      <c r="R1929" s="26">
        <v>0</v>
      </c>
      <c r="S1929" s="26">
        <v>0</v>
      </c>
      <c r="T1929" s="26">
        <v>0</v>
      </c>
      <c r="U1929" s="26">
        <f>SUM(Flats_Data__2[[#This Row],[Servant_Room]:[Store_Room]])</f>
        <v>0</v>
      </c>
      <c r="V1929" s="26">
        <v>750</v>
      </c>
      <c r="W1929" s="26"/>
      <c r="X1929" s="26"/>
      <c r="Y1929" s="26">
        <v>750</v>
      </c>
      <c r="Z1929" s="26">
        <v>0</v>
      </c>
      <c r="AA1929" s="26">
        <v>0</v>
      </c>
      <c r="AB1929" s="26">
        <v>0</v>
      </c>
      <c r="AC1929" s="26">
        <v>0</v>
      </c>
      <c r="AD1929" s="26">
        <v>0</v>
      </c>
      <c r="AE1929" s="26">
        <v>0</v>
      </c>
      <c r="AF1929" s="26">
        <v>1</v>
      </c>
      <c r="AG1929" s="26">
        <v>0</v>
      </c>
      <c r="AH1929" s="26">
        <v>0</v>
      </c>
      <c r="AI1929" s="26">
        <v>0</v>
      </c>
      <c r="AJ1929" s="26">
        <v>0</v>
      </c>
      <c r="AK1929" s="26">
        <v>1</v>
      </c>
      <c r="AL1929" s="26">
        <v>1</v>
      </c>
      <c r="AM1929" s="26">
        <v>0</v>
      </c>
      <c r="AN1929" s="26">
        <v>0</v>
      </c>
      <c r="AO1929" s="26">
        <v>0</v>
      </c>
      <c r="AP1929" s="26">
        <v>0</v>
      </c>
      <c r="AQ1929" s="26">
        <v>0</v>
      </c>
      <c r="AR1929" s="26">
        <v>1</v>
      </c>
      <c r="AS1929" s="26">
        <v>0</v>
      </c>
      <c r="AT1929" s="26">
        <v>0</v>
      </c>
      <c r="AU1929" s="26">
        <v>0</v>
      </c>
      <c r="AV1929" s="26">
        <v>1</v>
      </c>
      <c r="AW1929" s="26">
        <v>0</v>
      </c>
      <c r="AX1929" s="26">
        <v>0</v>
      </c>
      <c r="AY1929" s="26">
        <v>1</v>
      </c>
      <c r="AZ1929" s="26">
        <v>0</v>
      </c>
      <c r="BA1929" s="26">
        <v>0</v>
      </c>
      <c r="BB1929" s="26">
        <v>0</v>
      </c>
      <c r="BC1929" s="26">
        <v>0</v>
      </c>
      <c r="BD1929" s="26">
        <v>0</v>
      </c>
      <c r="BE1929" s="26">
        <v>0</v>
      </c>
      <c r="BF1929" s="26">
        <v>0</v>
      </c>
      <c r="BG1929" s="26">
        <v>0</v>
      </c>
      <c r="BH1929" s="26">
        <v>0</v>
      </c>
      <c r="BI1929" s="26">
        <v>0</v>
      </c>
      <c r="BJ1929" s="26">
        <v>0</v>
      </c>
      <c r="BK1929" s="26">
        <v>0</v>
      </c>
      <c r="BL1929" s="26">
        <v>0</v>
      </c>
      <c r="BM1929" s="26">
        <f>SUM(Flats_Data__2[[#This Row],[piped_gas]:[gym]])</f>
        <v>9</v>
      </c>
      <c r="BN1929" s="26">
        <f>SUM(Flats_Data__2[[#This Row],[Hospital]:[Hotel]])</f>
        <v>4</v>
      </c>
      <c r="BO1929" s="26">
        <v>0</v>
      </c>
      <c r="BP1929" s="26">
        <v>7.4999999999999997E-3</v>
      </c>
      <c r="BQ1929" s="26">
        <v>7.4999999999999997E-3</v>
      </c>
      <c r="BR1929" s="26">
        <f>Flats_Data__2[[#This Row],[Area mod]]*100</f>
        <v>1.1499999999999999</v>
      </c>
    </row>
    <row r="1930" spans="1:70" x14ac:dyDescent="0.45">
      <c r="A1930" s="28" t="s">
        <v>770</v>
      </c>
      <c r="B1930" s="27">
        <v>60</v>
      </c>
      <c r="C1930" s="27">
        <v>60</v>
      </c>
      <c r="D1930" s="27">
        <v>60</v>
      </c>
      <c r="E1930" s="27">
        <v>59.996000000000002</v>
      </c>
      <c r="F1930" s="27">
        <f t="shared" si="30"/>
        <v>3.9999999999977831E-3</v>
      </c>
      <c r="G1930" s="27">
        <v>5660</v>
      </c>
      <c r="H1930" s="25">
        <v>3</v>
      </c>
      <c r="I1930" s="25">
        <v>3</v>
      </c>
      <c r="J1930" s="25">
        <v>2</v>
      </c>
      <c r="K1930" s="25">
        <v>3</v>
      </c>
      <c r="L1930" s="28" t="s">
        <v>89</v>
      </c>
      <c r="M1930" s="28" t="s">
        <v>69</v>
      </c>
      <c r="N1930" s="25">
        <f>Flats_Data__2[[#This Row],[Total Floors]]-Flats_Data__2[[#This Row],[floorNum]]</f>
        <v>9</v>
      </c>
      <c r="O1930" s="28" t="s">
        <v>658</v>
      </c>
      <c r="P1930" s="25">
        <v>3</v>
      </c>
      <c r="Q1930" s="25">
        <v>0</v>
      </c>
      <c r="R1930" s="25">
        <v>0</v>
      </c>
      <c r="S1930" s="25">
        <v>0</v>
      </c>
      <c r="T1930" s="25">
        <v>0</v>
      </c>
      <c r="U1930" s="25">
        <f>SUM(Flats_Data__2[[#This Row],[Servant_Room]:[Store_Room]])</f>
        <v>0</v>
      </c>
      <c r="V1930" s="25">
        <v>1060</v>
      </c>
      <c r="W1930" s="25"/>
      <c r="X1930" s="25"/>
      <c r="Y1930" s="25">
        <v>1060</v>
      </c>
      <c r="Z1930" s="25">
        <v>0</v>
      </c>
      <c r="AA1930" s="25">
        <v>0</v>
      </c>
      <c r="AB1930" s="25">
        <v>1</v>
      </c>
      <c r="AC1930" s="25">
        <v>0</v>
      </c>
      <c r="AD1930" s="25">
        <v>0</v>
      </c>
      <c r="AE1930" s="25">
        <v>0</v>
      </c>
      <c r="AF1930" s="25">
        <v>1</v>
      </c>
      <c r="AG1930" s="25">
        <v>0</v>
      </c>
      <c r="AH1930" s="25">
        <v>1</v>
      </c>
      <c r="AI1930" s="25">
        <v>1</v>
      </c>
      <c r="AJ1930" s="25">
        <v>1</v>
      </c>
      <c r="AK1930" s="25">
        <v>1</v>
      </c>
      <c r="AL1930" s="25">
        <v>0</v>
      </c>
      <c r="AM1930" s="25">
        <v>1</v>
      </c>
      <c r="AN1930" s="25">
        <v>0</v>
      </c>
      <c r="AO1930" s="25">
        <v>0</v>
      </c>
      <c r="AP1930" s="25">
        <v>1</v>
      </c>
      <c r="AQ1930" s="25">
        <v>0</v>
      </c>
      <c r="AR1930" s="25">
        <v>0</v>
      </c>
      <c r="AS1930" s="25">
        <v>1</v>
      </c>
      <c r="AT1930" s="25">
        <v>1</v>
      </c>
      <c r="AU1930" s="25">
        <v>1</v>
      </c>
      <c r="AV1930" s="25">
        <v>1</v>
      </c>
      <c r="AW1930" s="25">
        <v>1</v>
      </c>
      <c r="AX1930" s="25">
        <v>0</v>
      </c>
      <c r="AY1930" s="25">
        <v>0</v>
      </c>
      <c r="AZ1930" s="25">
        <v>0</v>
      </c>
      <c r="BA1930" s="25">
        <v>0</v>
      </c>
      <c r="BB1930" s="25">
        <v>0</v>
      </c>
      <c r="BC1930" s="25">
        <v>0</v>
      </c>
      <c r="BD1930" s="25">
        <v>0</v>
      </c>
      <c r="BE1930" s="25">
        <v>0</v>
      </c>
      <c r="BF1930" s="25">
        <v>0</v>
      </c>
      <c r="BG1930" s="25">
        <v>0</v>
      </c>
      <c r="BH1930" s="25">
        <v>0</v>
      </c>
      <c r="BI1930" s="25">
        <v>0</v>
      </c>
      <c r="BJ1930" s="25">
        <v>0</v>
      </c>
      <c r="BK1930" s="25">
        <v>0</v>
      </c>
      <c r="BL1930" s="25">
        <v>0</v>
      </c>
      <c r="BM1930" s="25">
        <f>SUM(Flats_Data__2[[#This Row],[piped_gas]:[gym]])</f>
        <v>6</v>
      </c>
      <c r="BN1930" s="25">
        <f>SUM(Flats_Data__2[[#This Row],[Hospital]:[Hotel]])</f>
        <v>1</v>
      </c>
      <c r="BO1930" s="25">
        <v>28</v>
      </c>
      <c r="BP1930" s="25">
        <v>1.06007067137809E-2</v>
      </c>
      <c r="BQ1930" s="25">
        <v>1.06E-2</v>
      </c>
      <c r="BR1930" s="25">
        <f>Flats_Data__2[[#This Row],[Area mod]]*100</f>
        <v>1.2</v>
      </c>
    </row>
    <row r="1931" spans="1:70" x14ac:dyDescent="0.45">
      <c r="A1931" s="30" t="s">
        <v>240</v>
      </c>
      <c r="B1931" s="29">
        <v>60</v>
      </c>
      <c r="C1931" s="29">
        <v>60</v>
      </c>
      <c r="D1931" s="29">
        <v>60</v>
      </c>
      <c r="E1931" s="29">
        <v>60</v>
      </c>
      <c r="F1931" s="29">
        <f t="shared" si="30"/>
        <v>0</v>
      </c>
      <c r="G1931" s="29">
        <v>5000</v>
      </c>
      <c r="H1931" s="26">
        <v>3</v>
      </c>
      <c r="I1931" s="26">
        <v>2</v>
      </c>
      <c r="J1931" s="26">
        <v>3</v>
      </c>
      <c r="K1931" s="26">
        <v>4</v>
      </c>
      <c r="L1931" s="30"/>
      <c r="M1931" s="30" t="s">
        <v>124</v>
      </c>
      <c r="N1931" s="26">
        <f>Flats_Data__2[[#This Row],[Total Floors]]-Flats_Data__2[[#This Row],[floorNum]]</f>
        <v>7</v>
      </c>
      <c r="O1931" s="30" t="s">
        <v>80</v>
      </c>
      <c r="P1931" s="26">
        <v>4</v>
      </c>
      <c r="Q1931" s="26">
        <v>0</v>
      </c>
      <c r="R1931" s="26">
        <v>0</v>
      </c>
      <c r="S1931" s="26">
        <v>0</v>
      </c>
      <c r="T1931" s="26">
        <v>0</v>
      </c>
      <c r="U1931" s="26">
        <f>SUM(Flats_Data__2[[#This Row],[Servant_Room]:[Store_Room]])</f>
        <v>0</v>
      </c>
      <c r="V1931" s="26">
        <v>1200</v>
      </c>
      <c r="W1931" s="26"/>
      <c r="X1931" s="26"/>
      <c r="Y1931" s="26">
        <v>1200</v>
      </c>
      <c r="Z1931" s="26">
        <v>0</v>
      </c>
      <c r="AA1931" s="26">
        <v>0</v>
      </c>
      <c r="AB1931" s="26">
        <v>1</v>
      </c>
      <c r="AC1931" s="26">
        <v>0</v>
      </c>
      <c r="AD1931" s="26">
        <v>0</v>
      </c>
      <c r="AE1931" s="26">
        <v>0</v>
      </c>
      <c r="AF1931" s="26">
        <v>1</v>
      </c>
      <c r="AG1931" s="26">
        <v>0</v>
      </c>
      <c r="AH1931" s="26">
        <v>1</v>
      </c>
      <c r="AI1931" s="26">
        <v>1</v>
      </c>
      <c r="AJ1931" s="26">
        <v>1</v>
      </c>
      <c r="AK1931" s="26">
        <v>1</v>
      </c>
      <c r="AL1931" s="26">
        <v>1</v>
      </c>
      <c r="AM1931" s="26">
        <v>1</v>
      </c>
      <c r="AN1931" s="26">
        <v>0</v>
      </c>
      <c r="AO1931" s="26">
        <v>0</v>
      </c>
      <c r="AP1931" s="26">
        <v>1</v>
      </c>
      <c r="AQ1931" s="26">
        <v>0</v>
      </c>
      <c r="AR1931" s="26">
        <v>0</v>
      </c>
      <c r="AS1931" s="26">
        <v>0</v>
      </c>
      <c r="AT1931" s="26">
        <v>0</v>
      </c>
      <c r="AU1931" s="26">
        <v>0</v>
      </c>
      <c r="AV1931" s="26">
        <v>0</v>
      </c>
      <c r="AW1931" s="26">
        <v>0</v>
      </c>
      <c r="AX1931" s="26">
        <v>0</v>
      </c>
      <c r="AY1931" s="26">
        <v>0</v>
      </c>
      <c r="AZ1931" s="26">
        <v>0</v>
      </c>
      <c r="BA1931" s="26">
        <v>0</v>
      </c>
      <c r="BB1931" s="26">
        <v>3</v>
      </c>
      <c r="BC1931" s="26">
        <v>0</v>
      </c>
      <c r="BD1931" s="26">
        <v>0</v>
      </c>
      <c r="BE1931" s="26">
        <v>0</v>
      </c>
      <c r="BF1931" s="26">
        <v>0</v>
      </c>
      <c r="BG1931" s="26">
        <v>0</v>
      </c>
      <c r="BH1931" s="26">
        <v>0</v>
      </c>
      <c r="BI1931" s="26">
        <v>1</v>
      </c>
      <c r="BJ1931" s="26">
        <v>1</v>
      </c>
      <c r="BK1931" s="26">
        <v>0</v>
      </c>
      <c r="BL1931" s="26">
        <v>2</v>
      </c>
      <c r="BM1931" s="26">
        <f>SUM(Flats_Data__2[[#This Row],[piped_gas]:[gym]])</f>
        <v>15</v>
      </c>
      <c r="BN1931" s="26">
        <f>SUM(Flats_Data__2[[#This Row],[Hospital]:[Hotel]])</f>
        <v>3</v>
      </c>
      <c r="BO1931" s="26">
        <v>28</v>
      </c>
      <c r="BP1931" s="26">
        <v>1.2E-2</v>
      </c>
      <c r="BQ1931" s="26">
        <v>1.2E-2</v>
      </c>
      <c r="BR1931" s="26">
        <f>Flats_Data__2[[#This Row],[Area mod]]*100</f>
        <v>1.375</v>
      </c>
    </row>
    <row r="1932" spans="1:70" x14ac:dyDescent="0.45">
      <c r="A1932" s="28" t="s">
        <v>668</v>
      </c>
      <c r="B1932" s="27">
        <v>60</v>
      </c>
      <c r="C1932" s="27">
        <v>60</v>
      </c>
      <c r="D1932" s="27">
        <v>60</v>
      </c>
      <c r="E1932" s="27">
        <v>59.99776</v>
      </c>
      <c r="F1932" s="27">
        <f t="shared" si="30"/>
        <v>2.2400000000004638E-3</v>
      </c>
      <c r="G1932" s="27">
        <v>5576</v>
      </c>
      <c r="H1932" s="25">
        <v>2</v>
      </c>
      <c r="I1932" s="25">
        <v>2</v>
      </c>
      <c r="J1932" s="25">
        <v>2</v>
      </c>
      <c r="K1932" s="25">
        <v>14</v>
      </c>
      <c r="L1932" s="28"/>
      <c r="M1932" s="28" t="s">
        <v>69</v>
      </c>
      <c r="N1932" s="25">
        <f>Flats_Data__2[[#This Row],[Total Floors]]-Flats_Data__2[[#This Row],[floorNum]]</f>
        <v>0</v>
      </c>
      <c r="O1932" s="28" t="s">
        <v>182</v>
      </c>
      <c r="P1932" s="25">
        <v>21</v>
      </c>
      <c r="Q1932" s="25">
        <v>0</v>
      </c>
      <c r="R1932" s="25">
        <v>1</v>
      </c>
      <c r="S1932" s="25">
        <v>0</v>
      </c>
      <c r="T1932" s="25">
        <v>0</v>
      </c>
      <c r="U1932" s="25">
        <f>SUM(Flats_Data__2[[#This Row],[Servant_Room]:[Store_Room]])</f>
        <v>0</v>
      </c>
      <c r="V1932" s="25"/>
      <c r="W1932" s="25"/>
      <c r="X1932" s="25">
        <v>1076</v>
      </c>
      <c r="Y1932" s="25">
        <v>1076</v>
      </c>
      <c r="Z1932" s="25">
        <v>1</v>
      </c>
      <c r="AA1932" s="25">
        <v>0</v>
      </c>
      <c r="AB1932" s="25">
        <v>0</v>
      </c>
      <c r="AC1932" s="25">
        <v>0</v>
      </c>
      <c r="AD1932" s="25">
        <v>0</v>
      </c>
      <c r="AE1932" s="25">
        <v>1</v>
      </c>
      <c r="AF1932" s="25">
        <v>1</v>
      </c>
      <c r="AG1932" s="25">
        <v>1</v>
      </c>
      <c r="AH1932" s="25">
        <v>0</v>
      </c>
      <c r="AI1932" s="25">
        <v>0</v>
      </c>
      <c r="AJ1932" s="25">
        <v>0</v>
      </c>
      <c r="AK1932" s="25">
        <v>1</v>
      </c>
      <c r="AL1932" s="25">
        <v>0</v>
      </c>
      <c r="AM1932" s="25">
        <v>1</v>
      </c>
      <c r="AN1932" s="25">
        <v>0</v>
      </c>
      <c r="AO1932" s="25">
        <v>0</v>
      </c>
      <c r="AP1932" s="25">
        <v>1</v>
      </c>
      <c r="AQ1932" s="25">
        <v>1</v>
      </c>
      <c r="AR1932" s="25">
        <v>0</v>
      </c>
      <c r="AS1932" s="25">
        <v>0</v>
      </c>
      <c r="AT1932" s="25">
        <v>0</v>
      </c>
      <c r="AU1932" s="25">
        <v>0</v>
      </c>
      <c r="AV1932" s="25">
        <v>0</v>
      </c>
      <c r="AW1932" s="25">
        <v>0</v>
      </c>
      <c r="AX1932" s="25">
        <v>0</v>
      </c>
      <c r="AY1932" s="25">
        <v>0</v>
      </c>
      <c r="AZ1932" s="25">
        <v>0</v>
      </c>
      <c r="BA1932" s="25">
        <v>0</v>
      </c>
      <c r="BB1932" s="25">
        <v>0</v>
      </c>
      <c r="BC1932" s="25">
        <v>0</v>
      </c>
      <c r="BD1932" s="25">
        <v>0</v>
      </c>
      <c r="BE1932" s="25">
        <v>0</v>
      </c>
      <c r="BF1932" s="25">
        <v>0</v>
      </c>
      <c r="BG1932" s="25">
        <v>0</v>
      </c>
      <c r="BH1932" s="25">
        <v>0</v>
      </c>
      <c r="BI1932" s="25">
        <v>0</v>
      </c>
      <c r="BJ1932" s="25">
        <v>0</v>
      </c>
      <c r="BK1932" s="25">
        <v>0</v>
      </c>
      <c r="BL1932" s="25">
        <v>0</v>
      </c>
      <c r="BM1932" s="25">
        <f>SUM(Flats_Data__2[[#This Row],[piped_gas]:[gym]])</f>
        <v>0</v>
      </c>
      <c r="BN1932" s="25">
        <f>SUM(Flats_Data__2[[#This Row],[Hospital]:[Hotel]])</f>
        <v>5</v>
      </c>
      <c r="BO1932" s="25">
        <v>10</v>
      </c>
      <c r="BP1932" s="25">
        <v>1.07604017216642E-2</v>
      </c>
      <c r="BQ1932" s="25">
        <v>1.076E-2</v>
      </c>
      <c r="BR1932" s="25">
        <f>Flats_Data__2[[#This Row],[Area mod]]*100</f>
        <v>1.31</v>
      </c>
    </row>
    <row r="1933" spans="1:70" x14ac:dyDescent="0.45">
      <c r="A1933" s="30" t="s">
        <v>855</v>
      </c>
      <c r="B1933" s="29">
        <v>60</v>
      </c>
      <c r="C1933" s="29">
        <v>60</v>
      </c>
      <c r="D1933" s="29">
        <v>60</v>
      </c>
      <c r="E1933" s="29">
        <v>60</v>
      </c>
      <c r="F1933" s="29">
        <f t="shared" si="30"/>
        <v>0</v>
      </c>
      <c r="G1933" s="29">
        <v>4800</v>
      </c>
      <c r="H1933" s="26">
        <v>2</v>
      </c>
      <c r="I1933" s="26">
        <v>2</v>
      </c>
      <c r="J1933" s="26">
        <v>3</v>
      </c>
      <c r="K1933" s="26">
        <v>10</v>
      </c>
      <c r="L1933" s="30" t="s">
        <v>89</v>
      </c>
      <c r="M1933" s="30" t="s">
        <v>82</v>
      </c>
      <c r="N1933" s="26">
        <f>Flats_Data__2[[#This Row],[Total Floors]]-Flats_Data__2[[#This Row],[floorNum]]</f>
        <v>0</v>
      </c>
      <c r="O1933" s="30" t="s">
        <v>182</v>
      </c>
      <c r="P1933" s="26">
        <v>10</v>
      </c>
      <c r="Q1933" s="26">
        <v>0</v>
      </c>
      <c r="R1933" s="26">
        <v>0</v>
      </c>
      <c r="S1933" s="26">
        <v>0</v>
      </c>
      <c r="T1933" s="26">
        <v>0</v>
      </c>
      <c r="U1933" s="26">
        <f>SUM(Flats_Data__2[[#This Row],[Servant_Room]:[Store_Room]])</f>
        <v>0</v>
      </c>
      <c r="V1933" s="26"/>
      <c r="W1933" s="26">
        <v>1250</v>
      </c>
      <c r="X1933" s="26"/>
      <c r="Y1933" s="26">
        <v>1250</v>
      </c>
      <c r="Z1933" s="26">
        <v>0</v>
      </c>
      <c r="AA1933" s="26">
        <v>0</v>
      </c>
      <c r="AB1933" s="26">
        <v>0</v>
      </c>
      <c r="AC1933" s="26">
        <v>0</v>
      </c>
      <c r="AD1933" s="26">
        <v>0</v>
      </c>
      <c r="AE1933" s="26">
        <v>0</v>
      </c>
      <c r="AF1933" s="26">
        <v>0</v>
      </c>
      <c r="AG1933" s="26">
        <v>0</v>
      </c>
      <c r="AH1933" s="26">
        <v>0</v>
      </c>
      <c r="AI1933" s="26">
        <v>0</v>
      </c>
      <c r="AJ1933" s="26">
        <v>0</v>
      </c>
      <c r="AK1933" s="26">
        <v>0</v>
      </c>
      <c r="AL1933" s="26">
        <v>0</v>
      </c>
      <c r="AM1933" s="26">
        <v>0</v>
      </c>
      <c r="AN1933" s="26">
        <v>0</v>
      </c>
      <c r="AO1933" s="26">
        <v>0</v>
      </c>
      <c r="AP1933" s="26">
        <v>0</v>
      </c>
      <c r="AQ1933" s="26">
        <v>0</v>
      </c>
      <c r="AR1933" s="26">
        <v>0</v>
      </c>
      <c r="AS1933" s="26">
        <v>0</v>
      </c>
      <c r="AT1933" s="26">
        <v>0</v>
      </c>
      <c r="AU1933" s="26">
        <v>0</v>
      </c>
      <c r="AV1933" s="26">
        <v>0</v>
      </c>
      <c r="AW1933" s="26">
        <v>0</v>
      </c>
      <c r="AX1933" s="26">
        <v>0</v>
      </c>
      <c r="AY1933" s="26">
        <v>0</v>
      </c>
      <c r="AZ1933" s="26">
        <v>0</v>
      </c>
      <c r="BA1933" s="26">
        <v>0</v>
      </c>
      <c r="BB1933" s="26">
        <v>0</v>
      </c>
      <c r="BC1933" s="26">
        <v>0</v>
      </c>
      <c r="BD1933" s="26">
        <v>0</v>
      </c>
      <c r="BE1933" s="26">
        <v>0</v>
      </c>
      <c r="BF1933" s="26">
        <v>0</v>
      </c>
      <c r="BG1933" s="26">
        <v>0</v>
      </c>
      <c r="BH1933" s="26">
        <v>0</v>
      </c>
      <c r="BI1933" s="26">
        <v>0</v>
      </c>
      <c r="BJ1933" s="26">
        <v>0</v>
      </c>
      <c r="BK1933" s="26">
        <v>0</v>
      </c>
      <c r="BL1933" s="26">
        <v>0</v>
      </c>
      <c r="BM1933" s="26">
        <f>SUM(Flats_Data__2[[#This Row],[piped_gas]:[gym]])</f>
        <v>7</v>
      </c>
      <c r="BN1933" s="26">
        <f>SUM(Flats_Data__2[[#This Row],[Hospital]:[Hotel]])</f>
        <v>1</v>
      </c>
      <c r="BO1933" s="26">
        <v>0</v>
      </c>
      <c r="BP1933" s="26">
        <v>1.2500000000000001E-2</v>
      </c>
      <c r="BQ1933" s="26">
        <v>1.2500000000000001E-2</v>
      </c>
      <c r="BR1933" s="26">
        <f>Flats_Data__2[[#This Row],[Area mod]]*100</f>
        <v>1.3259999999999998</v>
      </c>
    </row>
    <row r="1934" spans="1:70" x14ac:dyDescent="0.45">
      <c r="A1934" s="28" t="s">
        <v>523</v>
      </c>
      <c r="B1934" s="27">
        <v>60</v>
      </c>
      <c r="C1934" s="27">
        <v>60</v>
      </c>
      <c r="D1934" s="27">
        <v>60</v>
      </c>
      <c r="E1934" s="27">
        <v>60</v>
      </c>
      <c r="F1934" s="27">
        <f t="shared" si="30"/>
        <v>0</v>
      </c>
      <c r="G1934" s="27">
        <v>10000</v>
      </c>
      <c r="H1934" s="25">
        <v>2</v>
      </c>
      <c r="I1934" s="25">
        <v>2</v>
      </c>
      <c r="J1934" s="25">
        <v>1</v>
      </c>
      <c r="K1934" s="25">
        <v>5</v>
      </c>
      <c r="L1934" s="28" t="s">
        <v>117</v>
      </c>
      <c r="M1934" s="28" t="s">
        <v>69</v>
      </c>
      <c r="N1934" s="25">
        <f>Flats_Data__2[[#This Row],[Total Floors]]-Flats_Data__2[[#This Row],[floorNum]]</f>
        <v>9</v>
      </c>
      <c r="O1934" s="28" t="s">
        <v>170</v>
      </c>
      <c r="P1934" s="25">
        <v>12</v>
      </c>
      <c r="Q1934" s="25">
        <v>0</v>
      </c>
      <c r="R1934" s="25">
        <v>0</v>
      </c>
      <c r="S1934" s="25">
        <v>1</v>
      </c>
      <c r="T1934" s="25">
        <v>0</v>
      </c>
      <c r="U1934" s="25">
        <f>SUM(Flats_Data__2[[#This Row],[Servant_Room]:[Store_Room]])</f>
        <v>1</v>
      </c>
      <c r="V1934" s="25">
        <v>514</v>
      </c>
      <c r="W1934" s="25"/>
      <c r="X1934" s="25">
        <v>600</v>
      </c>
      <c r="Y1934" s="25">
        <v>600</v>
      </c>
      <c r="Z1934" s="25">
        <v>0</v>
      </c>
      <c r="AA1934" s="25">
        <v>1</v>
      </c>
      <c r="AB1934" s="25">
        <v>0</v>
      </c>
      <c r="AC1934" s="25">
        <v>0</v>
      </c>
      <c r="AD1934" s="25">
        <v>0</v>
      </c>
      <c r="AE1934" s="25">
        <v>0</v>
      </c>
      <c r="AF1934" s="25">
        <v>1</v>
      </c>
      <c r="AG1934" s="25">
        <v>0</v>
      </c>
      <c r="AH1934" s="25">
        <v>1</v>
      </c>
      <c r="AI1934" s="25">
        <v>1</v>
      </c>
      <c r="AJ1934" s="25">
        <v>1</v>
      </c>
      <c r="AK1934" s="25">
        <v>1</v>
      </c>
      <c r="AL1934" s="25">
        <v>0</v>
      </c>
      <c r="AM1934" s="25">
        <v>1</v>
      </c>
      <c r="AN1934" s="25">
        <v>0</v>
      </c>
      <c r="AO1934" s="25">
        <v>1</v>
      </c>
      <c r="AP1934" s="25">
        <v>1</v>
      </c>
      <c r="AQ1934" s="25">
        <v>1</v>
      </c>
      <c r="AR1934" s="25">
        <v>0</v>
      </c>
      <c r="AS1934" s="25">
        <v>0</v>
      </c>
      <c r="AT1934" s="25">
        <v>1</v>
      </c>
      <c r="AU1934" s="25">
        <v>1</v>
      </c>
      <c r="AV1934" s="25">
        <v>0</v>
      </c>
      <c r="AW1934" s="25">
        <v>0</v>
      </c>
      <c r="AX1934" s="25">
        <v>0</v>
      </c>
      <c r="AY1934" s="25">
        <v>1</v>
      </c>
      <c r="AZ1934" s="25">
        <v>0</v>
      </c>
      <c r="BA1934" s="25">
        <v>0</v>
      </c>
      <c r="BB1934" s="25">
        <v>0</v>
      </c>
      <c r="BC1934" s="25">
        <v>0</v>
      </c>
      <c r="BD1934" s="25">
        <v>0</v>
      </c>
      <c r="BE1934" s="25">
        <v>0</v>
      </c>
      <c r="BF1934" s="25">
        <v>0</v>
      </c>
      <c r="BG1934" s="25">
        <v>0</v>
      </c>
      <c r="BH1934" s="25">
        <v>0</v>
      </c>
      <c r="BI1934" s="25">
        <v>0</v>
      </c>
      <c r="BJ1934" s="25">
        <v>0</v>
      </c>
      <c r="BK1934" s="25">
        <v>0</v>
      </c>
      <c r="BL1934" s="25">
        <v>0</v>
      </c>
      <c r="BM1934" s="25">
        <f>SUM(Flats_Data__2[[#This Row],[piped_gas]:[gym]])</f>
        <v>14</v>
      </c>
      <c r="BN1934" s="25">
        <f>SUM(Flats_Data__2[[#This Row],[Hospital]:[Hotel]])</f>
        <v>6</v>
      </c>
      <c r="BO1934" s="25">
        <v>36</v>
      </c>
      <c r="BP1934" s="25">
        <v>6.0000000000000001E-3</v>
      </c>
      <c r="BQ1934" s="25">
        <v>6.0000000000000001E-3</v>
      </c>
      <c r="BR1934" s="25">
        <f>Flats_Data__2[[#This Row],[Area mod]]*100</f>
        <v>1.3</v>
      </c>
    </row>
    <row r="1935" spans="1:70" x14ac:dyDescent="0.45">
      <c r="A1935" s="30" t="s">
        <v>237</v>
      </c>
      <c r="B1935" s="29">
        <v>60</v>
      </c>
      <c r="C1935" s="29">
        <v>60</v>
      </c>
      <c r="D1935" s="29">
        <v>60</v>
      </c>
      <c r="E1935" s="29">
        <v>60</v>
      </c>
      <c r="F1935" s="29">
        <f t="shared" si="30"/>
        <v>0</v>
      </c>
      <c r="G1935" s="29">
        <v>8000</v>
      </c>
      <c r="H1935" s="26">
        <v>3</v>
      </c>
      <c r="I1935" s="26">
        <v>2</v>
      </c>
      <c r="J1935" s="26">
        <v>2</v>
      </c>
      <c r="K1935" s="26">
        <v>8</v>
      </c>
      <c r="L1935" s="30"/>
      <c r="M1935" s="30" t="s">
        <v>82</v>
      </c>
      <c r="N1935" s="26">
        <f>Flats_Data__2[[#This Row],[Total Floors]]-Flats_Data__2[[#This Row],[floorNum]]</f>
        <v>2</v>
      </c>
      <c r="O1935" s="30" t="s">
        <v>238</v>
      </c>
      <c r="P1935" s="26">
        <v>8</v>
      </c>
      <c r="Q1935" s="26">
        <v>0</v>
      </c>
      <c r="R1935" s="26">
        <v>0</v>
      </c>
      <c r="S1935" s="26">
        <v>0</v>
      </c>
      <c r="T1935" s="26">
        <v>0</v>
      </c>
      <c r="U1935" s="26">
        <f>SUM(Flats_Data__2[[#This Row],[Servant_Room]:[Store_Room]])</f>
        <v>0</v>
      </c>
      <c r="V1935" s="26">
        <v>650</v>
      </c>
      <c r="W1935" s="26">
        <v>750</v>
      </c>
      <c r="X1935" s="26"/>
      <c r="Y1935" s="26">
        <v>750</v>
      </c>
      <c r="Z1935" s="26">
        <v>0</v>
      </c>
      <c r="AA1935" s="26">
        <v>0</v>
      </c>
      <c r="AB1935" s="26">
        <v>0</v>
      </c>
      <c r="AC1935" s="26">
        <v>0</v>
      </c>
      <c r="AD1935" s="26">
        <v>0</v>
      </c>
      <c r="AE1935" s="26">
        <v>0</v>
      </c>
      <c r="AF1935" s="26">
        <v>0</v>
      </c>
      <c r="AG1935" s="26">
        <v>0</v>
      </c>
      <c r="AH1935" s="26">
        <v>0</v>
      </c>
      <c r="AI1935" s="26">
        <v>0</v>
      </c>
      <c r="AJ1935" s="26">
        <v>0</v>
      </c>
      <c r="AK1935" s="26">
        <v>0</v>
      </c>
      <c r="AL1935" s="26">
        <v>0</v>
      </c>
      <c r="AM1935" s="26">
        <v>0</v>
      </c>
      <c r="AN1935" s="26">
        <v>0</v>
      </c>
      <c r="AO1935" s="26">
        <v>0</v>
      </c>
      <c r="AP1935" s="26">
        <v>1</v>
      </c>
      <c r="AQ1935" s="26">
        <v>0</v>
      </c>
      <c r="AR1935" s="26">
        <v>1</v>
      </c>
      <c r="AS1935" s="26">
        <v>0</v>
      </c>
      <c r="AT1935" s="26">
        <v>0</v>
      </c>
      <c r="AU1935" s="26">
        <v>0</v>
      </c>
      <c r="AV1935" s="26">
        <v>0</v>
      </c>
      <c r="AW1935" s="26">
        <v>1</v>
      </c>
      <c r="AX1935" s="26">
        <v>0</v>
      </c>
      <c r="AY1935" s="26">
        <v>1</v>
      </c>
      <c r="AZ1935" s="26">
        <v>1</v>
      </c>
      <c r="BA1935" s="26">
        <v>0</v>
      </c>
      <c r="BB1935" s="26">
        <v>0</v>
      </c>
      <c r="BC1935" s="26">
        <v>0</v>
      </c>
      <c r="BD1935" s="26">
        <v>0</v>
      </c>
      <c r="BE1935" s="26">
        <v>0</v>
      </c>
      <c r="BF1935" s="26">
        <v>0</v>
      </c>
      <c r="BG1935" s="26">
        <v>0</v>
      </c>
      <c r="BH1935" s="26">
        <v>0</v>
      </c>
      <c r="BI1935" s="26">
        <v>0</v>
      </c>
      <c r="BJ1935" s="26">
        <v>0</v>
      </c>
      <c r="BK1935" s="26">
        <v>0</v>
      </c>
      <c r="BL1935" s="26">
        <v>0</v>
      </c>
      <c r="BM1935" s="26">
        <f>SUM(Flats_Data__2[[#This Row],[piped_gas]:[gym]])</f>
        <v>0</v>
      </c>
      <c r="BN1935" s="26">
        <f>SUM(Flats_Data__2[[#This Row],[Hospital]:[Hotel]])</f>
        <v>4</v>
      </c>
      <c r="BO1935" s="26">
        <v>0</v>
      </c>
      <c r="BP1935" s="26">
        <v>7.4999999999999997E-3</v>
      </c>
      <c r="BQ1935" s="26">
        <v>7.4999999999999997E-3</v>
      </c>
      <c r="BR1935" s="26">
        <f>Flats_Data__2[[#This Row],[Area mod]]*100</f>
        <v>1.1499999999999999</v>
      </c>
    </row>
    <row r="1936" spans="1:70" x14ac:dyDescent="0.45">
      <c r="A1936" s="28" t="s">
        <v>306</v>
      </c>
      <c r="B1936" s="27">
        <v>60</v>
      </c>
      <c r="C1936" s="27">
        <v>60</v>
      </c>
      <c r="D1936" s="27">
        <v>60</v>
      </c>
      <c r="E1936" s="27">
        <v>59.994999999999997</v>
      </c>
      <c r="F1936" s="27">
        <f t="shared" si="30"/>
        <v>5.000000000002558E-3</v>
      </c>
      <c r="G1936" s="27">
        <v>9230</v>
      </c>
      <c r="H1936" s="25">
        <v>2</v>
      </c>
      <c r="I1936" s="25">
        <v>2</v>
      </c>
      <c r="J1936" s="25">
        <v>3</v>
      </c>
      <c r="K1936" s="25">
        <v>7</v>
      </c>
      <c r="L1936" s="28"/>
      <c r="M1936" s="28" t="s">
        <v>75</v>
      </c>
      <c r="N1936" s="25">
        <f>Flats_Data__2[[#This Row],[Total Floors]]-Flats_Data__2[[#This Row],[floorNum]]</f>
        <v>6</v>
      </c>
      <c r="O1936" s="28" t="s">
        <v>176</v>
      </c>
      <c r="P1936" s="25">
        <v>14</v>
      </c>
      <c r="Q1936" s="25">
        <v>0</v>
      </c>
      <c r="R1936" s="25">
        <v>0</v>
      </c>
      <c r="S1936" s="25">
        <v>0</v>
      </c>
      <c r="T1936" s="25">
        <v>0</v>
      </c>
      <c r="U1936" s="25">
        <f>SUM(Flats_Data__2[[#This Row],[Servant_Room]:[Store_Room]])</f>
        <v>1</v>
      </c>
      <c r="V1936" s="25">
        <v>596.12</v>
      </c>
      <c r="W1936" s="25"/>
      <c r="X1936" s="25">
        <v>650</v>
      </c>
      <c r="Y1936" s="25">
        <v>650</v>
      </c>
      <c r="Z1936" s="25">
        <v>0</v>
      </c>
      <c r="AA1936" s="25">
        <v>0</v>
      </c>
      <c r="AB1936" s="25">
        <v>1</v>
      </c>
      <c r="AC1936" s="25">
        <v>1</v>
      </c>
      <c r="AD1936" s="25">
        <v>0</v>
      </c>
      <c r="AE1936" s="25">
        <v>0</v>
      </c>
      <c r="AF1936" s="25">
        <v>1</v>
      </c>
      <c r="AG1936" s="25">
        <v>0</v>
      </c>
      <c r="AH1936" s="25">
        <v>0</v>
      </c>
      <c r="AI1936" s="25">
        <v>0</v>
      </c>
      <c r="AJ1936" s="25">
        <v>0</v>
      </c>
      <c r="AK1936" s="25">
        <v>1</v>
      </c>
      <c r="AL1936" s="25">
        <v>1</v>
      </c>
      <c r="AM1936" s="25">
        <v>0</v>
      </c>
      <c r="AN1936" s="25">
        <v>0</v>
      </c>
      <c r="AO1936" s="25">
        <v>1</v>
      </c>
      <c r="AP1936" s="25">
        <v>1</v>
      </c>
      <c r="AQ1936" s="25">
        <v>1</v>
      </c>
      <c r="AR1936" s="25">
        <v>0</v>
      </c>
      <c r="AS1936" s="25">
        <v>0</v>
      </c>
      <c r="AT1936" s="25">
        <v>0</v>
      </c>
      <c r="AU1936" s="25">
        <v>0</v>
      </c>
      <c r="AV1936" s="25">
        <v>0</v>
      </c>
      <c r="AW1936" s="25">
        <v>1</v>
      </c>
      <c r="AX1936" s="25">
        <v>0</v>
      </c>
      <c r="AY1936" s="25">
        <v>0</v>
      </c>
      <c r="AZ1936" s="25">
        <v>0</v>
      </c>
      <c r="BA1936" s="25">
        <v>0</v>
      </c>
      <c r="BB1936" s="25">
        <v>0</v>
      </c>
      <c r="BC1936" s="25">
        <v>0</v>
      </c>
      <c r="BD1936" s="25">
        <v>0</v>
      </c>
      <c r="BE1936" s="25">
        <v>0</v>
      </c>
      <c r="BF1936" s="25">
        <v>0</v>
      </c>
      <c r="BG1936" s="25">
        <v>0</v>
      </c>
      <c r="BH1936" s="25">
        <v>0</v>
      </c>
      <c r="BI1936" s="25">
        <v>0</v>
      </c>
      <c r="BJ1936" s="25">
        <v>0</v>
      </c>
      <c r="BK1936" s="25">
        <v>0</v>
      </c>
      <c r="BL1936" s="25">
        <v>0</v>
      </c>
      <c r="BM1936" s="25">
        <f>SUM(Flats_Data__2[[#This Row],[piped_gas]:[gym]])</f>
        <v>8</v>
      </c>
      <c r="BN1936" s="25">
        <f>SUM(Flats_Data__2[[#This Row],[Hospital]:[Hotel]])</f>
        <v>3</v>
      </c>
      <c r="BO1936" s="25">
        <v>18</v>
      </c>
      <c r="BP1936" s="25">
        <v>6.5005417118093002E-3</v>
      </c>
      <c r="BQ1936" s="25">
        <v>6.4999999999999997E-3</v>
      </c>
      <c r="BR1936" s="25">
        <f>Flats_Data__2[[#This Row],[Area mod]]*100</f>
        <v>1.264</v>
      </c>
    </row>
    <row r="1937" spans="1:70" x14ac:dyDescent="0.45">
      <c r="A1937" s="30" t="s">
        <v>755</v>
      </c>
      <c r="B1937" s="29">
        <v>60</v>
      </c>
      <c r="C1937" s="29">
        <v>60</v>
      </c>
      <c r="D1937" s="29">
        <v>60</v>
      </c>
      <c r="E1937" s="29">
        <v>60</v>
      </c>
      <c r="F1937" s="29">
        <f t="shared" si="30"/>
        <v>0</v>
      </c>
      <c r="G1937" s="29">
        <v>10000</v>
      </c>
      <c r="H1937" s="26">
        <v>1</v>
      </c>
      <c r="I1937" s="26">
        <v>1</v>
      </c>
      <c r="J1937" s="26">
        <v>1</v>
      </c>
      <c r="K1937" s="26">
        <v>2</v>
      </c>
      <c r="L1937" s="30"/>
      <c r="M1937" s="30" t="s">
        <v>124</v>
      </c>
      <c r="N1937" s="26">
        <f>Flats_Data__2[[#This Row],[Total Floors]]-Flats_Data__2[[#This Row],[floorNum]]</f>
        <v>7</v>
      </c>
      <c r="O1937" s="30" t="s">
        <v>319</v>
      </c>
      <c r="P1937" s="26">
        <v>3</v>
      </c>
      <c r="Q1937" s="26">
        <v>0</v>
      </c>
      <c r="R1937" s="26">
        <v>0</v>
      </c>
      <c r="S1937" s="26">
        <v>0</v>
      </c>
      <c r="T1937" s="26">
        <v>0</v>
      </c>
      <c r="U1937" s="26">
        <f>SUM(Flats_Data__2[[#This Row],[Servant_Room]:[Store_Room]])</f>
        <v>0</v>
      </c>
      <c r="V1937" s="26"/>
      <c r="W1937" s="26"/>
      <c r="X1937" s="26">
        <v>600</v>
      </c>
      <c r="Y1937" s="26">
        <v>600</v>
      </c>
      <c r="Z1937" s="26">
        <v>0</v>
      </c>
      <c r="AA1937" s="26">
        <v>0</v>
      </c>
      <c r="AB1937" s="26">
        <v>1</v>
      </c>
      <c r="AC1937" s="26">
        <v>0</v>
      </c>
      <c r="AD1937" s="26">
        <v>0</v>
      </c>
      <c r="AE1937" s="26">
        <v>1</v>
      </c>
      <c r="AF1937" s="26">
        <v>1</v>
      </c>
      <c r="AG1937" s="26">
        <v>0</v>
      </c>
      <c r="AH1937" s="26">
        <v>1</v>
      </c>
      <c r="AI1937" s="26">
        <v>0</v>
      </c>
      <c r="AJ1937" s="26">
        <v>0</v>
      </c>
      <c r="AK1937" s="26">
        <v>1</v>
      </c>
      <c r="AL1937" s="26">
        <v>1</v>
      </c>
      <c r="AM1937" s="26">
        <v>1</v>
      </c>
      <c r="AN1937" s="26">
        <v>0</v>
      </c>
      <c r="AO1937" s="26">
        <v>0</v>
      </c>
      <c r="AP1937" s="26">
        <v>1</v>
      </c>
      <c r="AQ1937" s="26">
        <v>0</v>
      </c>
      <c r="AR1937" s="26">
        <v>0</v>
      </c>
      <c r="AS1937" s="26">
        <v>1</v>
      </c>
      <c r="AT1937" s="26">
        <v>1</v>
      </c>
      <c r="AU1937" s="26">
        <v>1</v>
      </c>
      <c r="AV1937" s="26">
        <v>1</v>
      </c>
      <c r="AW1937" s="26">
        <v>1</v>
      </c>
      <c r="AX1937" s="26">
        <v>1</v>
      </c>
      <c r="AY1937" s="26">
        <v>0</v>
      </c>
      <c r="AZ1937" s="26">
        <v>1</v>
      </c>
      <c r="BA1937" s="26">
        <v>0</v>
      </c>
      <c r="BB1937" s="26">
        <v>0</v>
      </c>
      <c r="BC1937" s="26">
        <v>0</v>
      </c>
      <c r="BD1937" s="26">
        <v>0</v>
      </c>
      <c r="BE1937" s="26">
        <v>0</v>
      </c>
      <c r="BF1937" s="26">
        <v>0</v>
      </c>
      <c r="BG1937" s="26">
        <v>0</v>
      </c>
      <c r="BH1937" s="26">
        <v>0</v>
      </c>
      <c r="BI1937" s="26">
        <v>0</v>
      </c>
      <c r="BJ1937" s="26">
        <v>0</v>
      </c>
      <c r="BK1937" s="26">
        <v>0</v>
      </c>
      <c r="BL1937" s="26">
        <v>0</v>
      </c>
      <c r="BM1937" s="26">
        <f>SUM(Flats_Data__2[[#This Row],[piped_gas]:[gym]])</f>
        <v>11</v>
      </c>
      <c r="BN1937" s="26">
        <f>SUM(Flats_Data__2[[#This Row],[Hospital]:[Hotel]])</f>
        <v>2</v>
      </c>
      <c r="BO1937" s="26">
        <v>15</v>
      </c>
      <c r="BP1937" s="26">
        <v>6.0000000000000001E-3</v>
      </c>
      <c r="BQ1937" s="26">
        <v>6.0000000000000001E-3</v>
      </c>
      <c r="BR1937" s="26">
        <f>Flats_Data__2[[#This Row],[Area mod]]*100</f>
        <v>0.72599999999999998</v>
      </c>
    </row>
    <row r="1938" spans="1:70" x14ac:dyDescent="0.45">
      <c r="A1938" s="28" t="s">
        <v>518</v>
      </c>
      <c r="B1938" s="27">
        <v>60</v>
      </c>
      <c r="C1938" s="27">
        <v>60</v>
      </c>
      <c r="D1938" s="27">
        <v>60</v>
      </c>
      <c r="E1938" s="27">
        <v>60.000819999999997</v>
      </c>
      <c r="F1938" s="27">
        <f t="shared" si="30"/>
        <v>-8.1999999999737838E-4</v>
      </c>
      <c r="G1938" s="27">
        <v>11407</v>
      </c>
      <c r="H1938" s="25">
        <v>2</v>
      </c>
      <c r="I1938" s="25">
        <v>1</v>
      </c>
      <c r="J1938" s="25">
        <v>1</v>
      </c>
      <c r="K1938" s="25">
        <v>11</v>
      </c>
      <c r="L1938" s="28"/>
      <c r="M1938" s="28" t="s">
        <v>82</v>
      </c>
      <c r="N1938" s="25">
        <f>Flats_Data__2[[#This Row],[Total Floors]]-Flats_Data__2[[#This Row],[floorNum]]</f>
        <v>3</v>
      </c>
      <c r="O1938" s="28" t="s">
        <v>337</v>
      </c>
      <c r="P1938" s="25">
        <v>11</v>
      </c>
      <c r="Q1938" s="25">
        <v>0</v>
      </c>
      <c r="R1938" s="25">
        <v>0</v>
      </c>
      <c r="S1938" s="25">
        <v>0</v>
      </c>
      <c r="T1938" s="25">
        <v>0</v>
      </c>
      <c r="U1938" s="25">
        <f>SUM(Flats_Data__2[[#This Row],[Servant_Room]:[Store_Room]])</f>
        <v>0</v>
      </c>
      <c r="V1938" s="25">
        <v>526</v>
      </c>
      <c r="W1938" s="25"/>
      <c r="X1938" s="25"/>
      <c r="Y1938" s="25">
        <v>526</v>
      </c>
      <c r="Z1938" s="25">
        <v>0</v>
      </c>
      <c r="AA1938" s="25">
        <v>0</v>
      </c>
      <c r="AB1938" s="25">
        <v>0</v>
      </c>
      <c r="AC1938" s="25">
        <v>0</v>
      </c>
      <c r="AD1938" s="25">
        <v>0</v>
      </c>
      <c r="AE1938" s="25">
        <v>0</v>
      </c>
      <c r="AF1938" s="25">
        <v>0</v>
      </c>
      <c r="AG1938" s="25">
        <v>0</v>
      </c>
      <c r="AH1938" s="25">
        <v>0</v>
      </c>
      <c r="AI1938" s="25">
        <v>0</v>
      </c>
      <c r="AJ1938" s="25">
        <v>0</v>
      </c>
      <c r="AK1938" s="25">
        <v>0</v>
      </c>
      <c r="AL1938" s="25">
        <v>0</v>
      </c>
      <c r="AM1938" s="25">
        <v>0</v>
      </c>
      <c r="AN1938" s="25">
        <v>0</v>
      </c>
      <c r="AO1938" s="25">
        <v>0</v>
      </c>
      <c r="AP1938" s="25">
        <v>0</v>
      </c>
      <c r="AQ1938" s="25">
        <v>0</v>
      </c>
      <c r="AR1938" s="25">
        <v>0</v>
      </c>
      <c r="AS1938" s="25">
        <v>0</v>
      </c>
      <c r="AT1938" s="25">
        <v>0</v>
      </c>
      <c r="AU1938" s="25">
        <v>0</v>
      </c>
      <c r="AV1938" s="25">
        <v>0</v>
      </c>
      <c r="AW1938" s="25">
        <v>0</v>
      </c>
      <c r="AX1938" s="25">
        <v>0</v>
      </c>
      <c r="AY1938" s="25">
        <v>0</v>
      </c>
      <c r="AZ1938" s="25">
        <v>0</v>
      </c>
      <c r="BA1938" s="25">
        <v>0</v>
      </c>
      <c r="BB1938" s="25">
        <v>0</v>
      </c>
      <c r="BC1938" s="25">
        <v>0</v>
      </c>
      <c r="BD1938" s="25">
        <v>0</v>
      </c>
      <c r="BE1938" s="25">
        <v>0</v>
      </c>
      <c r="BF1938" s="25">
        <v>0</v>
      </c>
      <c r="BG1938" s="25">
        <v>0</v>
      </c>
      <c r="BH1938" s="25">
        <v>0</v>
      </c>
      <c r="BI1938" s="25">
        <v>0</v>
      </c>
      <c r="BJ1938" s="25">
        <v>0</v>
      </c>
      <c r="BK1938" s="25">
        <v>0</v>
      </c>
      <c r="BL1938" s="25">
        <v>0</v>
      </c>
      <c r="BM1938" s="25">
        <f>SUM(Flats_Data__2[[#This Row],[piped_gas]:[gym]])</f>
        <v>7</v>
      </c>
      <c r="BN1938" s="25">
        <f>SUM(Flats_Data__2[[#This Row],[Hospital]:[Hotel]])</f>
        <v>5</v>
      </c>
      <c r="BO1938" s="25">
        <v>0</v>
      </c>
      <c r="BP1938" s="25">
        <v>5.2599281143156998E-3</v>
      </c>
      <c r="BQ1938" s="25">
        <v>5.2599999999999999E-3</v>
      </c>
      <c r="BR1938" s="25">
        <f>Flats_Data__2[[#This Row],[Area mod]]*100</f>
        <v>1.05</v>
      </c>
    </row>
    <row r="1939" spans="1:70" x14ac:dyDescent="0.45">
      <c r="A1939" s="30" t="s">
        <v>560</v>
      </c>
      <c r="B1939" s="29">
        <v>60</v>
      </c>
      <c r="C1939" s="29">
        <v>60</v>
      </c>
      <c r="D1939" s="29">
        <v>60</v>
      </c>
      <c r="E1939" s="29">
        <v>59.997000000000007</v>
      </c>
      <c r="F1939" s="29">
        <f t="shared" si="30"/>
        <v>2.9999999999930083E-3</v>
      </c>
      <c r="G1939" s="29">
        <v>5714</v>
      </c>
      <c r="H1939" s="26">
        <v>2</v>
      </c>
      <c r="I1939" s="26">
        <v>2</v>
      </c>
      <c r="J1939" s="26">
        <v>2</v>
      </c>
      <c r="K1939" s="26">
        <v>1</v>
      </c>
      <c r="L1939" s="30" t="s">
        <v>165</v>
      </c>
      <c r="M1939" s="30" t="s">
        <v>69</v>
      </c>
      <c r="N1939" s="26">
        <f>Flats_Data__2[[#This Row],[Total Floors]]-Flats_Data__2[[#This Row],[floorNum]]</f>
        <v>6</v>
      </c>
      <c r="O1939" s="30" t="s">
        <v>321</v>
      </c>
      <c r="P1939" s="26">
        <v>2</v>
      </c>
      <c r="Q1939" s="26">
        <v>0</v>
      </c>
      <c r="R1939" s="26">
        <v>0</v>
      </c>
      <c r="S1939" s="26">
        <v>0</v>
      </c>
      <c r="T1939" s="26">
        <v>0</v>
      </c>
      <c r="U1939" s="26">
        <f>SUM(Flats_Data__2[[#This Row],[Servant_Room]:[Store_Room]])</f>
        <v>0</v>
      </c>
      <c r="V1939" s="26">
        <v>950</v>
      </c>
      <c r="W1939" s="26">
        <v>990</v>
      </c>
      <c r="X1939" s="26">
        <v>1050</v>
      </c>
      <c r="Y1939" s="26">
        <v>1050</v>
      </c>
      <c r="Z1939" s="26">
        <v>1</v>
      </c>
      <c r="AA1939" s="26">
        <v>1</v>
      </c>
      <c r="AB1939" s="26">
        <v>1</v>
      </c>
      <c r="AC1939" s="26">
        <v>1</v>
      </c>
      <c r="AD1939" s="26">
        <v>1</v>
      </c>
      <c r="AE1939" s="26">
        <v>1</v>
      </c>
      <c r="AF1939" s="26">
        <v>1</v>
      </c>
      <c r="AG1939" s="26">
        <v>1</v>
      </c>
      <c r="AH1939" s="26">
        <v>1</v>
      </c>
      <c r="AI1939" s="26">
        <v>1</v>
      </c>
      <c r="AJ1939" s="26">
        <v>1</v>
      </c>
      <c r="AK1939" s="26">
        <v>1</v>
      </c>
      <c r="AL1939" s="26">
        <v>1</v>
      </c>
      <c r="AM1939" s="26">
        <v>1</v>
      </c>
      <c r="AN1939" s="26">
        <v>1</v>
      </c>
      <c r="AO1939" s="26">
        <v>1</v>
      </c>
      <c r="AP1939" s="26">
        <v>1</v>
      </c>
      <c r="AQ1939" s="26">
        <v>1</v>
      </c>
      <c r="AR1939" s="26">
        <v>0</v>
      </c>
      <c r="AS1939" s="26">
        <v>0</v>
      </c>
      <c r="AT1939" s="26">
        <v>0</v>
      </c>
      <c r="AU1939" s="26">
        <v>0</v>
      </c>
      <c r="AV1939" s="26">
        <v>1</v>
      </c>
      <c r="AW1939" s="26">
        <v>0</v>
      </c>
      <c r="AX1939" s="26">
        <v>0</v>
      </c>
      <c r="AY1939" s="26">
        <v>0</v>
      </c>
      <c r="AZ1939" s="26">
        <v>0</v>
      </c>
      <c r="BA1939" s="26">
        <v>0</v>
      </c>
      <c r="BB1939" s="26">
        <v>2</v>
      </c>
      <c r="BC1939" s="26">
        <v>0</v>
      </c>
      <c r="BD1939" s="26">
        <v>0</v>
      </c>
      <c r="BE1939" s="26">
        <v>0</v>
      </c>
      <c r="BF1939" s="26">
        <v>0</v>
      </c>
      <c r="BG1939" s="26">
        <v>0</v>
      </c>
      <c r="BH1939" s="26">
        <v>0</v>
      </c>
      <c r="BI1939" s="26">
        <v>1</v>
      </c>
      <c r="BJ1939" s="26">
        <v>2</v>
      </c>
      <c r="BK1939" s="26">
        <v>0</v>
      </c>
      <c r="BL1939" s="26">
        <v>2</v>
      </c>
      <c r="BM1939" s="26">
        <f>SUM(Flats_Data__2[[#This Row],[piped_gas]:[gym]])</f>
        <v>6</v>
      </c>
      <c r="BN1939" s="26">
        <f>SUM(Flats_Data__2[[#This Row],[Hospital]:[Hotel]])</f>
        <v>0</v>
      </c>
      <c r="BO1939" s="26">
        <v>62</v>
      </c>
      <c r="BP1939" s="26">
        <v>1.05005250262513E-2</v>
      </c>
      <c r="BQ1939" s="26">
        <v>1.0500000000000001E-2</v>
      </c>
      <c r="BR1939" s="26">
        <f>Flats_Data__2[[#This Row],[Area mod]]*100</f>
        <v>1.2510000000000001</v>
      </c>
    </row>
    <row r="1940" spans="1:70" x14ac:dyDescent="0.45">
      <c r="A1940" s="28" t="s">
        <v>567</v>
      </c>
      <c r="B1940" s="27">
        <v>60</v>
      </c>
      <c r="C1940" s="27">
        <v>60</v>
      </c>
      <c r="D1940" s="27">
        <v>60</v>
      </c>
      <c r="E1940" s="27">
        <v>59.993999999999993</v>
      </c>
      <c r="F1940" s="27">
        <f t="shared" si="30"/>
        <v>6.0000000000073328E-3</v>
      </c>
      <c r="G1940" s="27">
        <v>6666</v>
      </c>
      <c r="H1940" s="25">
        <v>2</v>
      </c>
      <c r="I1940" s="25">
        <v>2</v>
      </c>
      <c r="J1940" s="25">
        <v>1</v>
      </c>
      <c r="K1940" s="25">
        <v>0</v>
      </c>
      <c r="L1940" s="28"/>
      <c r="M1940" s="28" t="s">
        <v>77</v>
      </c>
      <c r="N1940" s="25">
        <f>Flats_Data__2[[#This Row],[Total Floors]]-Flats_Data__2[[#This Row],[floorNum]]</f>
        <v>1</v>
      </c>
      <c r="O1940" s="28" t="s">
        <v>93</v>
      </c>
      <c r="P1940" s="25">
        <v>15</v>
      </c>
      <c r="Q1940" s="25">
        <v>0</v>
      </c>
      <c r="R1940" s="25">
        <v>0</v>
      </c>
      <c r="S1940" s="25">
        <v>0</v>
      </c>
      <c r="T1940" s="25">
        <v>0</v>
      </c>
      <c r="U1940" s="25">
        <f>SUM(Flats_Data__2[[#This Row],[Servant_Room]:[Store_Room]])</f>
        <v>0</v>
      </c>
      <c r="V1940" s="25"/>
      <c r="W1940" s="25"/>
      <c r="X1940" s="25">
        <v>900</v>
      </c>
      <c r="Y1940" s="25">
        <v>900</v>
      </c>
      <c r="Z1940" s="25">
        <v>0</v>
      </c>
      <c r="AA1940" s="25">
        <v>0</v>
      </c>
      <c r="AB1940" s="25">
        <v>0</v>
      </c>
      <c r="AC1940" s="25">
        <v>0</v>
      </c>
      <c r="AD1940" s="25">
        <v>0</v>
      </c>
      <c r="AE1940" s="25">
        <v>0</v>
      </c>
      <c r="AF1940" s="25">
        <v>0</v>
      </c>
      <c r="AG1940" s="25">
        <v>0</v>
      </c>
      <c r="AH1940" s="25">
        <v>0</v>
      </c>
      <c r="AI1940" s="25">
        <v>0</v>
      </c>
      <c r="AJ1940" s="25">
        <v>0</v>
      </c>
      <c r="AK1940" s="25">
        <v>0</v>
      </c>
      <c r="AL1940" s="25">
        <v>0</v>
      </c>
      <c r="AM1940" s="25">
        <v>0</v>
      </c>
      <c r="AN1940" s="25">
        <v>0</v>
      </c>
      <c r="AO1940" s="25">
        <v>0</v>
      </c>
      <c r="AP1940" s="25">
        <v>1</v>
      </c>
      <c r="AQ1940" s="25">
        <v>0</v>
      </c>
      <c r="AR1940" s="25">
        <v>0</v>
      </c>
      <c r="AS1940" s="25">
        <v>0</v>
      </c>
      <c r="AT1940" s="25">
        <v>0</v>
      </c>
      <c r="AU1940" s="25">
        <v>0</v>
      </c>
      <c r="AV1940" s="25">
        <v>0</v>
      </c>
      <c r="AW1940" s="25">
        <v>0</v>
      </c>
      <c r="AX1940" s="25">
        <v>0</v>
      </c>
      <c r="AY1940" s="25">
        <v>0</v>
      </c>
      <c r="AZ1940" s="25">
        <v>0</v>
      </c>
      <c r="BA1940" s="25">
        <v>0</v>
      </c>
      <c r="BB1940" s="25">
        <v>0</v>
      </c>
      <c r="BC1940" s="25">
        <v>0</v>
      </c>
      <c r="BD1940" s="25">
        <v>0</v>
      </c>
      <c r="BE1940" s="25">
        <v>0</v>
      </c>
      <c r="BF1940" s="25">
        <v>0</v>
      </c>
      <c r="BG1940" s="25">
        <v>0</v>
      </c>
      <c r="BH1940" s="25">
        <v>0</v>
      </c>
      <c r="BI1940" s="25">
        <v>0</v>
      </c>
      <c r="BJ1940" s="25">
        <v>0</v>
      </c>
      <c r="BK1940" s="25">
        <v>0</v>
      </c>
      <c r="BL1940" s="25">
        <v>0</v>
      </c>
      <c r="BM1940" s="25">
        <f>SUM(Flats_Data__2[[#This Row],[piped_gas]:[gym]])</f>
        <v>8</v>
      </c>
      <c r="BN1940" s="25">
        <f>SUM(Flats_Data__2[[#This Row],[Hospital]:[Hotel]])</f>
        <v>5</v>
      </c>
      <c r="BO1940" s="25">
        <v>0</v>
      </c>
      <c r="BP1940" s="25">
        <v>9.0009000900089994E-3</v>
      </c>
      <c r="BQ1940" s="25">
        <v>8.9999999999999993E-3</v>
      </c>
      <c r="BR1940" s="25">
        <f>Flats_Data__2[[#This Row],[Area mod]]*100</f>
        <v>0.53900000000000003</v>
      </c>
    </row>
    <row r="1941" spans="1:70" x14ac:dyDescent="0.45">
      <c r="A1941" s="30" t="s">
        <v>875</v>
      </c>
      <c r="B1941" s="29">
        <v>60</v>
      </c>
      <c r="C1941" s="29">
        <v>60</v>
      </c>
      <c r="D1941" s="29">
        <v>60</v>
      </c>
      <c r="E1941" s="29">
        <v>59.997599999999998</v>
      </c>
      <c r="F1941" s="29">
        <f t="shared" si="30"/>
        <v>2.400000000001512E-3</v>
      </c>
      <c r="G1941" s="29">
        <v>8333</v>
      </c>
      <c r="H1941" s="26">
        <v>2</v>
      </c>
      <c r="I1941" s="26">
        <v>2</v>
      </c>
      <c r="J1941" s="26">
        <v>1</v>
      </c>
      <c r="K1941" s="26">
        <v>0</v>
      </c>
      <c r="L1941" s="30"/>
      <c r="M1941" s="30" t="s">
        <v>75</v>
      </c>
      <c r="N1941" s="26">
        <f>Flats_Data__2[[#This Row],[Total Floors]]-Flats_Data__2[[#This Row],[floorNum]]</f>
        <v>4</v>
      </c>
      <c r="O1941" s="30" t="s">
        <v>634</v>
      </c>
      <c r="P1941" s="26">
        <v>4</v>
      </c>
      <c r="Q1941" s="26">
        <v>0</v>
      </c>
      <c r="R1941" s="26">
        <v>0</v>
      </c>
      <c r="S1941" s="26">
        <v>1</v>
      </c>
      <c r="T1941" s="26">
        <v>0</v>
      </c>
      <c r="U1941" s="26">
        <f>SUM(Flats_Data__2[[#This Row],[Servant_Room]:[Store_Room]])</f>
        <v>0</v>
      </c>
      <c r="V1941" s="26">
        <v>720</v>
      </c>
      <c r="W1941" s="26"/>
      <c r="X1941" s="26"/>
      <c r="Y1941" s="26">
        <v>720</v>
      </c>
      <c r="Z1941" s="26">
        <v>0</v>
      </c>
      <c r="AA1941" s="26">
        <v>0</v>
      </c>
      <c r="AB1941" s="26">
        <v>0</v>
      </c>
      <c r="AC1941" s="26">
        <v>0</v>
      </c>
      <c r="AD1941" s="26">
        <v>0</v>
      </c>
      <c r="AE1941" s="26">
        <v>0</v>
      </c>
      <c r="AF1941" s="26">
        <v>0</v>
      </c>
      <c r="AG1941" s="26">
        <v>0</v>
      </c>
      <c r="AH1941" s="26">
        <v>0</v>
      </c>
      <c r="AI1941" s="26">
        <v>0</v>
      </c>
      <c r="AJ1941" s="26">
        <v>0</v>
      </c>
      <c r="AK1941" s="26">
        <v>0</v>
      </c>
      <c r="AL1941" s="26">
        <v>0</v>
      </c>
      <c r="AM1941" s="26">
        <v>0</v>
      </c>
      <c r="AN1941" s="26">
        <v>0</v>
      </c>
      <c r="AO1941" s="26">
        <v>0</v>
      </c>
      <c r="AP1941" s="26">
        <v>1</v>
      </c>
      <c r="AQ1941" s="26">
        <v>0</v>
      </c>
      <c r="AR1941" s="26">
        <v>0</v>
      </c>
      <c r="AS1941" s="26">
        <v>1</v>
      </c>
      <c r="AT1941" s="26">
        <v>0</v>
      </c>
      <c r="AU1941" s="26">
        <v>1</v>
      </c>
      <c r="AV1941" s="26">
        <v>1</v>
      </c>
      <c r="AW1941" s="26">
        <v>1</v>
      </c>
      <c r="AX1941" s="26">
        <v>0</v>
      </c>
      <c r="AY1941" s="26">
        <v>0</v>
      </c>
      <c r="AZ1941" s="26">
        <v>0</v>
      </c>
      <c r="BA1941" s="26">
        <v>1</v>
      </c>
      <c r="BB1941" s="26">
        <v>0</v>
      </c>
      <c r="BC1941" s="26">
        <v>0</v>
      </c>
      <c r="BD1941" s="26">
        <v>1</v>
      </c>
      <c r="BE1941" s="26">
        <v>0</v>
      </c>
      <c r="BF1941" s="26">
        <v>1</v>
      </c>
      <c r="BG1941" s="26">
        <v>1</v>
      </c>
      <c r="BH1941" s="26">
        <v>0</v>
      </c>
      <c r="BI1941" s="26">
        <v>0</v>
      </c>
      <c r="BJ1941" s="26">
        <v>0</v>
      </c>
      <c r="BK1941" s="26">
        <v>0</v>
      </c>
      <c r="BL1941" s="26">
        <v>0</v>
      </c>
      <c r="BM1941" s="26">
        <f>SUM(Flats_Data__2[[#This Row],[piped_gas]:[gym]])</f>
        <v>13</v>
      </c>
      <c r="BN1941" s="26">
        <f>SUM(Flats_Data__2[[#This Row],[Hospital]:[Hotel]])</f>
        <v>9</v>
      </c>
      <c r="BO1941" s="26">
        <v>0</v>
      </c>
      <c r="BP1941" s="26">
        <v>7.2002880115204001E-3</v>
      </c>
      <c r="BQ1941" s="26">
        <v>7.1999999999999998E-3</v>
      </c>
      <c r="BR1941" s="26">
        <f>Flats_Data__2[[#This Row],[Area mod]]*100</f>
        <v>0.755</v>
      </c>
    </row>
    <row r="1942" spans="1:70" x14ac:dyDescent="0.45">
      <c r="A1942" s="28" t="s">
        <v>267</v>
      </c>
      <c r="B1942" s="27">
        <v>59</v>
      </c>
      <c r="C1942" s="27">
        <v>59</v>
      </c>
      <c r="D1942" s="27">
        <v>59</v>
      </c>
      <c r="E1942" s="27">
        <v>49.772167500000002</v>
      </c>
      <c r="F1942" s="27">
        <f t="shared" si="30"/>
        <v>9.2278324999999981</v>
      </c>
      <c r="G1942" s="27">
        <v>3975</v>
      </c>
      <c r="H1942" s="25">
        <v>2</v>
      </c>
      <c r="I1942" s="25">
        <v>2</v>
      </c>
      <c r="J1942" s="25">
        <v>3</v>
      </c>
      <c r="K1942" s="25">
        <v>1</v>
      </c>
      <c r="L1942" s="28" t="s">
        <v>108</v>
      </c>
      <c r="M1942" s="28" t="s">
        <v>77</v>
      </c>
      <c r="N1942" s="25">
        <f>Flats_Data__2[[#This Row],[Total Floors]]-Flats_Data__2[[#This Row],[floorNum]]</f>
        <v>8</v>
      </c>
      <c r="O1942" s="28" t="s">
        <v>187</v>
      </c>
      <c r="P1942" s="25">
        <v>19</v>
      </c>
      <c r="Q1942" s="25">
        <v>0</v>
      </c>
      <c r="R1942" s="25">
        <v>0</v>
      </c>
      <c r="S1942" s="25">
        <v>0</v>
      </c>
      <c r="T1942" s="25">
        <v>0</v>
      </c>
      <c r="U1942" s="25">
        <f>SUM(Flats_Data__2[[#This Row],[Servant_Room]:[Store_Room]])</f>
        <v>0</v>
      </c>
      <c r="V1942" s="25"/>
      <c r="W1942" s="25"/>
      <c r="X1942" s="25">
        <v>1252.1300000000001</v>
      </c>
      <c r="Y1942" s="25">
        <v>1252.1300000000001</v>
      </c>
      <c r="Z1942" s="25">
        <v>0</v>
      </c>
      <c r="AA1942" s="25">
        <v>1</v>
      </c>
      <c r="AB1942" s="25">
        <v>1</v>
      </c>
      <c r="AC1942" s="25">
        <v>0</v>
      </c>
      <c r="AD1942" s="25">
        <v>0</v>
      </c>
      <c r="AE1942" s="25">
        <v>0</v>
      </c>
      <c r="AF1942" s="25">
        <v>1</v>
      </c>
      <c r="AG1942" s="25">
        <v>1</v>
      </c>
      <c r="AH1942" s="25">
        <v>1</v>
      </c>
      <c r="AI1942" s="25">
        <v>1</v>
      </c>
      <c r="AJ1942" s="25">
        <v>1</v>
      </c>
      <c r="AK1942" s="25">
        <v>1</v>
      </c>
      <c r="AL1942" s="25">
        <v>1</v>
      </c>
      <c r="AM1942" s="25">
        <v>1</v>
      </c>
      <c r="AN1942" s="25">
        <v>1</v>
      </c>
      <c r="AO1942" s="25">
        <v>1</v>
      </c>
      <c r="AP1942" s="25">
        <v>1</v>
      </c>
      <c r="AQ1942" s="25">
        <v>1</v>
      </c>
      <c r="AR1942" s="25">
        <v>1</v>
      </c>
      <c r="AS1942" s="25">
        <v>0</v>
      </c>
      <c r="AT1942" s="25">
        <v>0</v>
      </c>
      <c r="AU1942" s="25">
        <v>0</v>
      </c>
      <c r="AV1942" s="25">
        <v>1</v>
      </c>
      <c r="AW1942" s="25">
        <v>1</v>
      </c>
      <c r="AX1942" s="25">
        <v>0</v>
      </c>
      <c r="AY1942" s="25">
        <v>1</v>
      </c>
      <c r="AZ1942" s="25">
        <v>0</v>
      </c>
      <c r="BA1942" s="25">
        <v>0</v>
      </c>
      <c r="BB1942" s="25">
        <v>0</v>
      </c>
      <c r="BC1942" s="25">
        <v>0</v>
      </c>
      <c r="BD1942" s="25">
        <v>0</v>
      </c>
      <c r="BE1942" s="25">
        <v>0</v>
      </c>
      <c r="BF1942" s="25">
        <v>0</v>
      </c>
      <c r="BG1942" s="25">
        <v>0</v>
      </c>
      <c r="BH1942" s="25">
        <v>0</v>
      </c>
      <c r="BI1942" s="25">
        <v>1</v>
      </c>
      <c r="BJ1942" s="25">
        <v>0</v>
      </c>
      <c r="BK1942" s="25">
        <v>0</v>
      </c>
      <c r="BL1942" s="25">
        <v>0</v>
      </c>
      <c r="BM1942" s="25">
        <f>SUM(Flats_Data__2[[#This Row],[piped_gas]:[gym]])</f>
        <v>8</v>
      </c>
      <c r="BN1942" s="25">
        <f>SUM(Flats_Data__2[[#This Row],[Hospital]:[Hotel]])</f>
        <v>4</v>
      </c>
      <c r="BO1942" s="25">
        <v>53</v>
      </c>
      <c r="BP1942" s="25">
        <v>1.48427672955974E-2</v>
      </c>
      <c r="BQ1942" s="25">
        <v>1.2521300000000001E-2</v>
      </c>
      <c r="BR1942" s="25">
        <f>Flats_Data__2[[#This Row],[Area mod]]*100</f>
        <v>1.37</v>
      </c>
    </row>
    <row r="1943" spans="1:70" x14ac:dyDescent="0.45">
      <c r="A1943" s="30" t="s">
        <v>523</v>
      </c>
      <c r="B1943" s="29">
        <v>59</v>
      </c>
      <c r="C1943" s="29">
        <v>59</v>
      </c>
      <c r="D1943" s="29">
        <v>59</v>
      </c>
      <c r="E1943" s="29">
        <v>58.996000000000002</v>
      </c>
      <c r="F1943" s="29">
        <f t="shared" si="30"/>
        <v>3.9999999999977831E-3</v>
      </c>
      <c r="G1943" s="29">
        <v>8428</v>
      </c>
      <c r="H1943" s="26">
        <v>2</v>
      </c>
      <c r="I1943" s="26">
        <v>2</v>
      </c>
      <c r="J1943" s="26">
        <v>1</v>
      </c>
      <c r="K1943" s="26">
        <v>6</v>
      </c>
      <c r="L1943" s="30" t="s">
        <v>89</v>
      </c>
      <c r="M1943" s="30" t="s">
        <v>124</v>
      </c>
      <c r="N1943" s="26">
        <f>Flats_Data__2[[#This Row],[Total Floors]]-Flats_Data__2[[#This Row],[floorNum]]</f>
        <v>17</v>
      </c>
      <c r="O1943" s="30" t="s">
        <v>170</v>
      </c>
      <c r="P1943" s="26">
        <v>12</v>
      </c>
      <c r="Q1943" s="26">
        <v>0</v>
      </c>
      <c r="R1943" s="26">
        <v>0</v>
      </c>
      <c r="S1943" s="26">
        <v>0</v>
      </c>
      <c r="T1943" s="26">
        <v>0</v>
      </c>
      <c r="U1943" s="26">
        <f>SUM(Flats_Data__2[[#This Row],[Servant_Room]:[Store_Room]])</f>
        <v>1</v>
      </c>
      <c r="V1943" s="26">
        <v>540.89</v>
      </c>
      <c r="W1943" s="26">
        <v>639</v>
      </c>
      <c r="X1943" s="26">
        <v>700</v>
      </c>
      <c r="Y1943" s="26">
        <v>700</v>
      </c>
      <c r="Z1943" s="26">
        <v>0</v>
      </c>
      <c r="AA1943" s="26">
        <v>0</v>
      </c>
      <c r="AB1943" s="26">
        <v>0</v>
      </c>
      <c r="AC1943" s="26">
        <v>0</v>
      </c>
      <c r="AD1943" s="26">
        <v>0</v>
      </c>
      <c r="AE1943" s="26">
        <v>0</v>
      </c>
      <c r="AF1943" s="26">
        <v>1</v>
      </c>
      <c r="AG1943" s="26">
        <v>0</v>
      </c>
      <c r="AH1943" s="26">
        <v>1</v>
      </c>
      <c r="AI1943" s="26">
        <v>1</v>
      </c>
      <c r="AJ1943" s="26">
        <v>1</v>
      </c>
      <c r="AK1943" s="26">
        <v>1</v>
      </c>
      <c r="AL1943" s="26">
        <v>1</v>
      </c>
      <c r="AM1943" s="26">
        <v>1</v>
      </c>
      <c r="AN1943" s="26">
        <v>0</v>
      </c>
      <c r="AO1943" s="26">
        <v>1</v>
      </c>
      <c r="AP1943" s="26">
        <v>1</v>
      </c>
      <c r="AQ1943" s="26">
        <v>0</v>
      </c>
      <c r="AR1943" s="26">
        <v>0</v>
      </c>
      <c r="AS1943" s="26">
        <v>0</v>
      </c>
      <c r="AT1943" s="26">
        <v>1</v>
      </c>
      <c r="AU1943" s="26">
        <v>1</v>
      </c>
      <c r="AV1943" s="26">
        <v>0</v>
      </c>
      <c r="AW1943" s="26">
        <v>0</v>
      </c>
      <c r="AX1943" s="26">
        <v>0</v>
      </c>
      <c r="AY1943" s="26">
        <v>1</v>
      </c>
      <c r="AZ1943" s="26">
        <v>0</v>
      </c>
      <c r="BA1943" s="26">
        <v>0</v>
      </c>
      <c r="BB1943" s="26">
        <v>1</v>
      </c>
      <c r="BC1943" s="26">
        <v>0</v>
      </c>
      <c r="BD1943" s="26">
        <v>0</v>
      </c>
      <c r="BE1943" s="26">
        <v>0</v>
      </c>
      <c r="BF1943" s="26">
        <v>1</v>
      </c>
      <c r="BG1943" s="26">
        <v>0</v>
      </c>
      <c r="BH1943" s="26">
        <v>0</v>
      </c>
      <c r="BI1943" s="26">
        <v>1</v>
      </c>
      <c r="BJ1943" s="26">
        <v>1</v>
      </c>
      <c r="BK1943" s="26">
        <v>0</v>
      </c>
      <c r="BL1943" s="26">
        <v>2</v>
      </c>
      <c r="BM1943" s="26">
        <f>SUM(Flats_Data__2[[#This Row],[piped_gas]:[gym]])</f>
        <v>15</v>
      </c>
      <c r="BN1943" s="26">
        <f>SUM(Flats_Data__2[[#This Row],[Hospital]:[Hotel]])</f>
        <v>1</v>
      </c>
      <c r="BO1943" s="26">
        <v>20</v>
      </c>
      <c r="BP1943" s="26">
        <v>7.0004746084479999E-3</v>
      </c>
      <c r="BQ1943" s="26">
        <v>7.0000000000000001E-3</v>
      </c>
      <c r="BR1943" s="26">
        <f>Flats_Data__2[[#This Row],[Area mod]]*100</f>
        <v>1.365</v>
      </c>
    </row>
    <row r="1944" spans="1:70" x14ac:dyDescent="0.45">
      <c r="A1944" s="28" t="s">
        <v>71</v>
      </c>
      <c r="B1944" s="27">
        <v>58</v>
      </c>
      <c r="C1944" s="27">
        <v>58</v>
      </c>
      <c r="D1944" s="27">
        <v>58</v>
      </c>
      <c r="E1944" s="27">
        <v>57.997499999999995</v>
      </c>
      <c r="F1944" s="27">
        <f t="shared" si="30"/>
        <v>2.5000000000048317E-3</v>
      </c>
      <c r="G1944" s="27">
        <v>6105</v>
      </c>
      <c r="H1944" s="25">
        <v>2</v>
      </c>
      <c r="I1944" s="25">
        <v>2</v>
      </c>
      <c r="J1944" s="25">
        <v>2</v>
      </c>
      <c r="K1944" s="25">
        <v>2</v>
      </c>
      <c r="L1944" s="28" t="s">
        <v>89</v>
      </c>
      <c r="M1944" s="28" t="s">
        <v>72</v>
      </c>
      <c r="N1944" s="25">
        <f>Flats_Data__2[[#This Row],[Total Floors]]-Flats_Data__2[[#This Row],[floorNum]]</f>
        <v>0</v>
      </c>
      <c r="O1944" s="28" t="s">
        <v>129</v>
      </c>
      <c r="P1944" s="25">
        <v>3</v>
      </c>
      <c r="Q1944" s="25">
        <v>0</v>
      </c>
      <c r="R1944" s="25">
        <v>0</v>
      </c>
      <c r="S1944" s="25">
        <v>0</v>
      </c>
      <c r="T1944" s="25">
        <v>0</v>
      </c>
      <c r="U1944" s="25">
        <f>SUM(Flats_Data__2[[#This Row],[Servant_Room]:[Store_Room]])</f>
        <v>0</v>
      </c>
      <c r="V1944" s="25">
        <v>744</v>
      </c>
      <c r="W1944" s="25">
        <v>900</v>
      </c>
      <c r="X1944" s="25">
        <v>950</v>
      </c>
      <c r="Y1944" s="25">
        <v>950</v>
      </c>
      <c r="Z1944" s="25">
        <v>0</v>
      </c>
      <c r="AA1944" s="25">
        <v>1</v>
      </c>
      <c r="AB1944" s="25">
        <v>0</v>
      </c>
      <c r="AC1944" s="25">
        <v>0</v>
      </c>
      <c r="AD1944" s="25">
        <v>0</v>
      </c>
      <c r="AE1944" s="25">
        <v>0</v>
      </c>
      <c r="AF1944" s="25">
        <v>1</v>
      </c>
      <c r="AG1944" s="25">
        <v>0</v>
      </c>
      <c r="AH1944" s="25">
        <v>1</v>
      </c>
      <c r="AI1944" s="25">
        <v>1</v>
      </c>
      <c r="AJ1944" s="25">
        <v>1</v>
      </c>
      <c r="AK1944" s="25">
        <v>0</v>
      </c>
      <c r="AL1944" s="25">
        <v>1</v>
      </c>
      <c r="AM1944" s="25">
        <v>1</v>
      </c>
      <c r="AN1944" s="25">
        <v>0</v>
      </c>
      <c r="AO1944" s="25">
        <v>1</v>
      </c>
      <c r="AP1944" s="25">
        <v>1</v>
      </c>
      <c r="AQ1944" s="25">
        <v>1</v>
      </c>
      <c r="AR1944" s="25">
        <v>0</v>
      </c>
      <c r="AS1944" s="25">
        <v>1</v>
      </c>
      <c r="AT1944" s="25">
        <v>1</v>
      </c>
      <c r="AU1944" s="25">
        <v>1</v>
      </c>
      <c r="AV1944" s="25">
        <v>1</v>
      </c>
      <c r="AW1944" s="25">
        <v>1</v>
      </c>
      <c r="AX1944" s="25">
        <v>0</v>
      </c>
      <c r="AY1944" s="25">
        <v>0</v>
      </c>
      <c r="AZ1944" s="25">
        <v>0</v>
      </c>
      <c r="BA1944" s="25">
        <v>0</v>
      </c>
      <c r="BB1944" s="25">
        <v>2</v>
      </c>
      <c r="BC1944" s="25">
        <v>0</v>
      </c>
      <c r="BD1944" s="25">
        <v>0</v>
      </c>
      <c r="BE1944" s="25">
        <v>0</v>
      </c>
      <c r="BF1944" s="25">
        <v>1</v>
      </c>
      <c r="BG1944" s="25">
        <v>0</v>
      </c>
      <c r="BH1944" s="25">
        <v>0</v>
      </c>
      <c r="BI1944" s="25">
        <v>0</v>
      </c>
      <c r="BJ1944" s="25">
        <v>1</v>
      </c>
      <c r="BK1944" s="25">
        <v>0</v>
      </c>
      <c r="BL1944" s="25">
        <v>0</v>
      </c>
      <c r="BM1944" s="25">
        <f>SUM(Flats_Data__2[[#This Row],[piped_gas]:[gym]])</f>
        <v>0</v>
      </c>
      <c r="BN1944" s="25">
        <f>SUM(Flats_Data__2[[#This Row],[Hospital]:[Hotel]])</f>
        <v>1</v>
      </c>
      <c r="BO1944" s="25">
        <v>36</v>
      </c>
      <c r="BP1944" s="25">
        <v>9.5004095004094999E-3</v>
      </c>
      <c r="BQ1944" s="25">
        <v>9.4999999999999998E-3</v>
      </c>
      <c r="BR1944" s="25">
        <f>Flats_Data__2[[#This Row],[Area mod]]*100</f>
        <v>0.70000000000000007</v>
      </c>
    </row>
    <row r="1945" spans="1:70" x14ac:dyDescent="0.45">
      <c r="A1945" s="30" t="s">
        <v>570</v>
      </c>
      <c r="B1945" s="29">
        <v>58</v>
      </c>
      <c r="C1945" s="29">
        <v>58</v>
      </c>
      <c r="D1945" s="29">
        <v>58</v>
      </c>
      <c r="E1945" s="29">
        <v>57.9953</v>
      </c>
      <c r="F1945" s="29">
        <f t="shared" si="30"/>
        <v>4.6999999999997044E-3</v>
      </c>
      <c r="G1945" s="29">
        <v>9586</v>
      </c>
      <c r="H1945" s="26">
        <v>1</v>
      </c>
      <c r="I1945" s="26">
        <v>1</v>
      </c>
      <c r="J1945" s="26">
        <v>1</v>
      </c>
      <c r="K1945" s="26">
        <v>1</v>
      </c>
      <c r="L1945" s="30"/>
      <c r="M1945" s="30" t="s">
        <v>72</v>
      </c>
      <c r="N1945" s="26">
        <f>Flats_Data__2[[#This Row],[Total Floors]]-Flats_Data__2[[#This Row],[floorNum]]</f>
        <v>1</v>
      </c>
      <c r="O1945" s="30" t="s">
        <v>319</v>
      </c>
      <c r="P1945" s="26">
        <v>4</v>
      </c>
      <c r="Q1945" s="26">
        <v>0</v>
      </c>
      <c r="R1945" s="26">
        <v>0</v>
      </c>
      <c r="S1945" s="26">
        <v>0</v>
      </c>
      <c r="T1945" s="26">
        <v>0</v>
      </c>
      <c r="U1945" s="26">
        <f>SUM(Flats_Data__2[[#This Row],[Servant_Room]:[Store_Room]])</f>
        <v>0</v>
      </c>
      <c r="V1945" s="26">
        <v>605</v>
      </c>
      <c r="W1945" s="26"/>
      <c r="X1945" s="26"/>
      <c r="Y1945" s="26">
        <v>605</v>
      </c>
      <c r="Z1945" s="26">
        <v>1</v>
      </c>
      <c r="AA1945" s="26">
        <v>0</v>
      </c>
      <c r="AB1945" s="26">
        <v>0</v>
      </c>
      <c r="AC1945" s="26">
        <v>0</v>
      </c>
      <c r="AD1945" s="26">
        <v>0</v>
      </c>
      <c r="AE1945" s="26">
        <v>0</v>
      </c>
      <c r="AF1945" s="26">
        <v>1</v>
      </c>
      <c r="AG1945" s="26">
        <v>0</v>
      </c>
      <c r="AH1945" s="26">
        <v>1</v>
      </c>
      <c r="AI1945" s="26">
        <v>1</v>
      </c>
      <c r="AJ1945" s="26">
        <v>1</v>
      </c>
      <c r="AK1945" s="26">
        <v>0</v>
      </c>
      <c r="AL1945" s="26">
        <v>0</v>
      </c>
      <c r="AM1945" s="26">
        <v>1</v>
      </c>
      <c r="AN1945" s="26">
        <v>0</v>
      </c>
      <c r="AO1945" s="26">
        <v>1</v>
      </c>
      <c r="AP1945" s="26">
        <v>1</v>
      </c>
      <c r="AQ1945" s="26">
        <v>1</v>
      </c>
      <c r="AR1945" s="26">
        <v>0</v>
      </c>
      <c r="AS1945" s="26">
        <v>1</v>
      </c>
      <c r="AT1945" s="26">
        <v>1</v>
      </c>
      <c r="AU1945" s="26">
        <v>1</v>
      </c>
      <c r="AV1945" s="26">
        <v>1</v>
      </c>
      <c r="AW1945" s="26">
        <v>1</v>
      </c>
      <c r="AX1945" s="26">
        <v>1</v>
      </c>
      <c r="AY1945" s="26">
        <v>0</v>
      </c>
      <c r="AZ1945" s="26">
        <v>1</v>
      </c>
      <c r="BA1945" s="26">
        <v>0</v>
      </c>
      <c r="BB1945" s="26">
        <v>0</v>
      </c>
      <c r="BC1945" s="26">
        <v>0</v>
      </c>
      <c r="BD1945" s="26">
        <v>0</v>
      </c>
      <c r="BE1945" s="26">
        <v>1</v>
      </c>
      <c r="BF1945" s="26">
        <v>0</v>
      </c>
      <c r="BG1945" s="26">
        <v>0</v>
      </c>
      <c r="BH1945" s="26">
        <v>0</v>
      </c>
      <c r="BI1945" s="26">
        <v>0</v>
      </c>
      <c r="BJ1945" s="26">
        <v>1</v>
      </c>
      <c r="BK1945" s="26">
        <v>0</v>
      </c>
      <c r="BL1945" s="26">
        <v>0</v>
      </c>
      <c r="BM1945" s="26">
        <f>SUM(Flats_Data__2[[#This Row],[piped_gas]:[gym]])</f>
        <v>7</v>
      </c>
      <c r="BN1945" s="26">
        <f>SUM(Flats_Data__2[[#This Row],[Hospital]:[Hotel]])</f>
        <v>1</v>
      </c>
      <c r="BO1945" s="26">
        <v>30</v>
      </c>
      <c r="BP1945" s="26">
        <v>6.0504902983516996E-3</v>
      </c>
      <c r="BQ1945" s="26">
        <v>6.0499999999999998E-3</v>
      </c>
      <c r="BR1945" s="26">
        <f>Flats_Data__2[[#This Row],[Area mod]]*100</f>
        <v>1.4139999999999999</v>
      </c>
    </row>
    <row r="1946" spans="1:70" x14ac:dyDescent="0.45">
      <c r="A1946" s="28" t="s">
        <v>240</v>
      </c>
      <c r="B1946" s="27">
        <v>58</v>
      </c>
      <c r="C1946" s="27">
        <v>58</v>
      </c>
      <c r="D1946" s="27">
        <v>58</v>
      </c>
      <c r="E1946" s="27">
        <v>57.986699999999999</v>
      </c>
      <c r="F1946" s="27">
        <f t="shared" si="30"/>
        <v>1.3300000000000978E-2</v>
      </c>
      <c r="G1946" s="27">
        <v>4098</v>
      </c>
      <c r="H1946" s="25">
        <v>3</v>
      </c>
      <c r="I1946" s="25">
        <v>3</v>
      </c>
      <c r="J1946" s="25">
        <v>3</v>
      </c>
      <c r="K1946" s="25">
        <v>3</v>
      </c>
      <c r="L1946" s="28" t="s">
        <v>89</v>
      </c>
      <c r="M1946" s="28" t="s">
        <v>75</v>
      </c>
      <c r="N1946" s="25">
        <f>Flats_Data__2[[#This Row],[Total Floors]]-Flats_Data__2[[#This Row],[floorNum]]</f>
        <v>3</v>
      </c>
      <c r="O1946" s="28" t="s">
        <v>80</v>
      </c>
      <c r="P1946" s="25">
        <v>4</v>
      </c>
      <c r="Q1946" s="25">
        <v>0</v>
      </c>
      <c r="R1946" s="25">
        <v>0</v>
      </c>
      <c r="S1946" s="25">
        <v>0</v>
      </c>
      <c r="T1946" s="25">
        <v>0</v>
      </c>
      <c r="U1946" s="25">
        <f>SUM(Flats_Data__2[[#This Row],[Servant_Room]:[Store_Room]])</f>
        <v>0</v>
      </c>
      <c r="V1946" s="25"/>
      <c r="W1946" s="25"/>
      <c r="X1946" s="25">
        <v>1415</v>
      </c>
      <c r="Y1946" s="25">
        <v>1415</v>
      </c>
      <c r="Z1946" s="25">
        <v>0</v>
      </c>
      <c r="AA1946" s="25">
        <v>0</v>
      </c>
      <c r="AB1946" s="25">
        <v>0</v>
      </c>
      <c r="AC1946" s="25">
        <v>0</v>
      </c>
      <c r="AD1946" s="25">
        <v>0</v>
      </c>
      <c r="AE1946" s="25">
        <v>0</v>
      </c>
      <c r="AF1946" s="25">
        <v>1</v>
      </c>
      <c r="AG1946" s="25">
        <v>0</v>
      </c>
      <c r="AH1946" s="25">
        <v>1</v>
      </c>
      <c r="AI1946" s="25">
        <v>0</v>
      </c>
      <c r="AJ1946" s="25">
        <v>1</v>
      </c>
      <c r="AK1946" s="25">
        <v>1</v>
      </c>
      <c r="AL1946" s="25">
        <v>0</v>
      </c>
      <c r="AM1946" s="25">
        <v>1</v>
      </c>
      <c r="AN1946" s="25">
        <v>1</v>
      </c>
      <c r="AO1946" s="25">
        <v>1</v>
      </c>
      <c r="AP1946" s="25">
        <v>1</v>
      </c>
      <c r="AQ1946" s="25">
        <v>0</v>
      </c>
      <c r="AR1946" s="25">
        <v>0</v>
      </c>
      <c r="AS1946" s="25">
        <v>0</v>
      </c>
      <c r="AT1946" s="25">
        <v>0</v>
      </c>
      <c r="AU1946" s="25">
        <v>0</v>
      </c>
      <c r="AV1946" s="25">
        <v>0</v>
      </c>
      <c r="AW1946" s="25">
        <v>0</v>
      </c>
      <c r="AX1946" s="25">
        <v>0</v>
      </c>
      <c r="AY1946" s="25">
        <v>0</v>
      </c>
      <c r="AZ1946" s="25">
        <v>0</v>
      </c>
      <c r="BA1946" s="25">
        <v>0</v>
      </c>
      <c r="BB1946" s="25">
        <v>0</v>
      </c>
      <c r="BC1946" s="25">
        <v>0</v>
      </c>
      <c r="BD1946" s="25">
        <v>0</v>
      </c>
      <c r="BE1946" s="25">
        <v>0</v>
      </c>
      <c r="BF1946" s="25">
        <v>0</v>
      </c>
      <c r="BG1946" s="25">
        <v>0</v>
      </c>
      <c r="BH1946" s="25">
        <v>0</v>
      </c>
      <c r="BI1946" s="25">
        <v>0</v>
      </c>
      <c r="BJ1946" s="25">
        <v>0</v>
      </c>
      <c r="BK1946" s="25">
        <v>0</v>
      </c>
      <c r="BL1946" s="25">
        <v>0</v>
      </c>
      <c r="BM1946" s="25">
        <f>SUM(Flats_Data__2[[#This Row],[piped_gas]:[gym]])</f>
        <v>9</v>
      </c>
      <c r="BN1946" s="25">
        <f>SUM(Flats_Data__2[[#This Row],[Hospital]:[Hotel]])</f>
        <v>2</v>
      </c>
      <c r="BO1946" s="25">
        <v>23</v>
      </c>
      <c r="BP1946" s="25">
        <v>1.41532454856027E-2</v>
      </c>
      <c r="BQ1946" s="25">
        <v>1.4149999999999999E-2</v>
      </c>
      <c r="BR1946" s="25">
        <f>Flats_Data__2[[#This Row],[Area mod]]*100</f>
        <v>1.44045</v>
      </c>
    </row>
    <row r="1947" spans="1:70" x14ac:dyDescent="0.45">
      <c r="A1947" s="30" t="s">
        <v>152</v>
      </c>
      <c r="B1947" s="29">
        <v>58</v>
      </c>
      <c r="C1947" s="29">
        <v>58</v>
      </c>
      <c r="D1947" s="29">
        <v>58</v>
      </c>
      <c r="E1947" s="29">
        <v>58.000320000000002</v>
      </c>
      <c r="F1947" s="29">
        <f t="shared" si="30"/>
        <v>-3.2000000000209639E-4</v>
      </c>
      <c r="G1947" s="29">
        <v>7056</v>
      </c>
      <c r="H1947" s="26">
        <v>2</v>
      </c>
      <c r="I1947" s="26">
        <v>2</v>
      </c>
      <c r="J1947" s="26">
        <v>2</v>
      </c>
      <c r="K1947" s="26">
        <v>3</v>
      </c>
      <c r="L1947" s="30"/>
      <c r="M1947" s="30" t="s">
        <v>82</v>
      </c>
      <c r="N1947" s="26">
        <f>Flats_Data__2[[#This Row],[Total Floors]]-Flats_Data__2[[#This Row],[floorNum]]</f>
        <v>19</v>
      </c>
      <c r="O1947" s="30" t="s">
        <v>76</v>
      </c>
      <c r="P1947" s="26">
        <v>3</v>
      </c>
      <c r="Q1947" s="26">
        <v>0</v>
      </c>
      <c r="R1947" s="26">
        <v>0</v>
      </c>
      <c r="S1947" s="26">
        <v>0</v>
      </c>
      <c r="T1947" s="26">
        <v>0</v>
      </c>
      <c r="U1947" s="26">
        <f>SUM(Flats_Data__2[[#This Row],[Servant_Room]:[Store_Room]])</f>
        <v>0</v>
      </c>
      <c r="V1947" s="26">
        <v>600</v>
      </c>
      <c r="W1947" s="26">
        <v>822</v>
      </c>
      <c r="X1947" s="26"/>
      <c r="Y1947" s="26">
        <v>822</v>
      </c>
      <c r="Z1947" s="26">
        <v>0</v>
      </c>
      <c r="AA1947" s="26">
        <v>0</v>
      </c>
      <c r="AB1947" s="26">
        <v>0</v>
      </c>
      <c r="AC1947" s="26">
        <v>0</v>
      </c>
      <c r="AD1947" s="26">
        <v>0</v>
      </c>
      <c r="AE1947" s="26">
        <v>0</v>
      </c>
      <c r="AF1947" s="26">
        <v>0</v>
      </c>
      <c r="AG1947" s="26">
        <v>0</v>
      </c>
      <c r="AH1947" s="26">
        <v>0</v>
      </c>
      <c r="AI1947" s="26">
        <v>0</v>
      </c>
      <c r="AJ1947" s="26">
        <v>0</v>
      </c>
      <c r="AK1947" s="26">
        <v>0</v>
      </c>
      <c r="AL1947" s="26">
        <v>0</v>
      </c>
      <c r="AM1947" s="26">
        <v>0</v>
      </c>
      <c r="AN1947" s="26">
        <v>0</v>
      </c>
      <c r="AO1947" s="26">
        <v>0</v>
      </c>
      <c r="AP1947" s="26">
        <v>1</v>
      </c>
      <c r="AQ1947" s="26">
        <v>0</v>
      </c>
      <c r="AR1947" s="26">
        <v>0</v>
      </c>
      <c r="AS1947" s="26">
        <v>0</v>
      </c>
      <c r="AT1947" s="26">
        <v>0</v>
      </c>
      <c r="AU1947" s="26">
        <v>0</v>
      </c>
      <c r="AV1947" s="26">
        <v>1</v>
      </c>
      <c r="AW1947" s="26">
        <v>1</v>
      </c>
      <c r="AX1947" s="26">
        <v>0</v>
      </c>
      <c r="AY1947" s="26">
        <v>1</v>
      </c>
      <c r="AZ1947" s="26">
        <v>0</v>
      </c>
      <c r="BA1947" s="26">
        <v>0</v>
      </c>
      <c r="BB1947" s="26">
        <v>0</v>
      </c>
      <c r="BC1947" s="26">
        <v>0</v>
      </c>
      <c r="BD1947" s="26">
        <v>0</v>
      </c>
      <c r="BE1947" s="26">
        <v>0</v>
      </c>
      <c r="BF1947" s="26">
        <v>0</v>
      </c>
      <c r="BG1947" s="26">
        <v>0</v>
      </c>
      <c r="BH1947" s="26">
        <v>0</v>
      </c>
      <c r="BI1947" s="26">
        <v>0</v>
      </c>
      <c r="BJ1947" s="26">
        <v>0</v>
      </c>
      <c r="BK1947" s="26">
        <v>0</v>
      </c>
      <c r="BL1947" s="26">
        <v>0</v>
      </c>
      <c r="BM1947" s="26">
        <f>SUM(Flats_Data__2[[#This Row],[piped_gas]:[gym]])</f>
        <v>1</v>
      </c>
      <c r="BN1947" s="26">
        <f>SUM(Flats_Data__2[[#This Row],[Hospital]:[Hotel]])</f>
        <v>1</v>
      </c>
      <c r="BO1947" s="26">
        <v>0</v>
      </c>
      <c r="BP1947" s="26">
        <v>8.2199546485260001E-3</v>
      </c>
      <c r="BQ1947" s="26">
        <v>8.2199999999999999E-3</v>
      </c>
      <c r="BR1947" s="26">
        <f>Flats_Data__2[[#This Row],[Area mod]]*100</f>
        <v>1.417</v>
      </c>
    </row>
    <row r="1948" spans="1:70" x14ac:dyDescent="0.45">
      <c r="A1948" s="28" t="s">
        <v>183</v>
      </c>
      <c r="B1948" s="27">
        <v>57</v>
      </c>
      <c r="C1948" s="27">
        <v>57</v>
      </c>
      <c r="D1948" s="27">
        <v>57</v>
      </c>
      <c r="E1948" s="27">
        <v>57.001559999999998</v>
      </c>
      <c r="F1948" s="27">
        <f t="shared" si="30"/>
        <v>-1.5599999999977854E-3</v>
      </c>
      <c r="G1948" s="27">
        <v>4179</v>
      </c>
      <c r="H1948" s="25">
        <v>2</v>
      </c>
      <c r="I1948" s="25">
        <v>2</v>
      </c>
      <c r="J1948" s="25">
        <v>2</v>
      </c>
      <c r="K1948" s="25">
        <v>10</v>
      </c>
      <c r="L1948" s="28"/>
      <c r="M1948" s="28" t="s">
        <v>82</v>
      </c>
      <c r="N1948" s="25">
        <f>Flats_Data__2[[#This Row],[Total Floors]]-Flats_Data__2[[#This Row],[floorNum]]</f>
        <v>4</v>
      </c>
      <c r="O1948" s="28" t="s">
        <v>182</v>
      </c>
      <c r="P1948" s="25">
        <v>17</v>
      </c>
      <c r="Q1948" s="25">
        <v>0</v>
      </c>
      <c r="R1948" s="25">
        <v>0</v>
      </c>
      <c r="S1948" s="25">
        <v>0</v>
      </c>
      <c r="T1948" s="25">
        <v>0</v>
      </c>
      <c r="U1948" s="25">
        <f>SUM(Flats_Data__2[[#This Row],[Servant_Room]:[Store_Room]])</f>
        <v>0</v>
      </c>
      <c r="V1948" s="25">
        <v>1232</v>
      </c>
      <c r="W1948" s="25">
        <v>1364</v>
      </c>
      <c r="X1948" s="25"/>
      <c r="Y1948" s="25">
        <v>1364</v>
      </c>
      <c r="Z1948" s="25">
        <v>0</v>
      </c>
      <c r="AA1948" s="25">
        <v>0</v>
      </c>
      <c r="AB1948" s="25">
        <v>0</v>
      </c>
      <c r="AC1948" s="25">
        <v>0</v>
      </c>
      <c r="AD1948" s="25">
        <v>0</v>
      </c>
      <c r="AE1948" s="25">
        <v>0</v>
      </c>
      <c r="AF1948" s="25">
        <v>0</v>
      </c>
      <c r="AG1948" s="25">
        <v>0</v>
      </c>
      <c r="AH1948" s="25">
        <v>0</v>
      </c>
      <c r="AI1948" s="25">
        <v>0</v>
      </c>
      <c r="AJ1948" s="25">
        <v>0</v>
      </c>
      <c r="AK1948" s="25">
        <v>0</v>
      </c>
      <c r="AL1948" s="25">
        <v>0</v>
      </c>
      <c r="AM1948" s="25">
        <v>0</v>
      </c>
      <c r="AN1948" s="25">
        <v>0</v>
      </c>
      <c r="AO1948" s="25">
        <v>0</v>
      </c>
      <c r="AP1948" s="25">
        <v>0</v>
      </c>
      <c r="AQ1948" s="25">
        <v>0</v>
      </c>
      <c r="AR1948" s="25">
        <v>0</v>
      </c>
      <c r="AS1948" s="25">
        <v>0</v>
      </c>
      <c r="AT1948" s="25">
        <v>0</v>
      </c>
      <c r="AU1948" s="25">
        <v>0</v>
      </c>
      <c r="AV1948" s="25">
        <v>0</v>
      </c>
      <c r="AW1948" s="25">
        <v>0</v>
      </c>
      <c r="AX1948" s="25">
        <v>0</v>
      </c>
      <c r="AY1948" s="25">
        <v>0</v>
      </c>
      <c r="AZ1948" s="25">
        <v>0</v>
      </c>
      <c r="BA1948" s="25">
        <v>0</v>
      </c>
      <c r="BB1948" s="25">
        <v>0</v>
      </c>
      <c r="BC1948" s="25">
        <v>0</v>
      </c>
      <c r="BD1948" s="25">
        <v>0</v>
      </c>
      <c r="BE1948" s="25">
        <v>0</v>
      </c>
      <c r="BF1948" s="25">
        <v>0</v>
      </c>
      <c r="BG1948" s="25">
        <v>0</v>
      </c>
      <c r="BH1948" s="25">
        <v>0</v>
      </c>
      <c r="BI1948" s="25">
        <v>0</v>
      </c>
      <c r="BJ1948" s="25">
        <v>0</v>
      </c>
      <c r="BK1948" s="25">
        <v>0</v>
      </c>
      <c r="BL1948" s="25">
        <v>0</v>
      </c>
      <c r="BM1948" s="25">
        <f>SUM(Flats_Data__2[[#This Row],[piped_gas]:[gym]])</f>
        <v>1</v>
      </c>
      <c r="BN1948" s="25">
        <f>SUM(Flats_Data__2[[#This Row],[Hospital]:[Hotel]])</f>
        <v>1</v>
      </c>
      <c r="BO1948" s="25">
        <v>0</v>
      </c>
      <c r="BP1948" s="25">
        <v>1.3639626704953301E-2</v>
      </c>
      <c r="BQ1948" s="25">
        <v>1.3639999999999999E-2</v>
      </c>
      <c r="BR1948" s="25">
        <f>Flats_Data__2[[#This Row],[Area mod]]*100</f>
        <v>1.526</v>
      </c>
    </row>
    <row r="1949" spans="1:70" x14ac:dyDescent="0.45">
      <c r="A1949" s="30" t="s">
        <v>348</v>
      </c>
      <c r="B1949" s="29">
        <v>56.2</v>
      </c>
      <c r="C1949" s="29">
        <v>56.2</v>
      </c>
      <c r="D1949" s="29">
        <v>56.2</v>
      </c>
      <c r="E1949" s="29">
        <v>56.194320000000005</v>
      </c>
      <c r="F1949" s="29">
        <f t="shared" si="30"/>
        <v>5.679999999998131E-3</v>
      </c>
      <c r="G1949" s="29">
        <v>8632</v>
      </c>
      <c r="H1949" s="26">
        <v>1</v>
      </c>
      <c r="I1949" s="26">
        <v>1</v>
      </c>
      <c r="J1949" s="26">
        <v>2</v>
      </c>
      <c r="K1949" s="26">
        <v>6</v>
      </c>
      <c r="L1949" s="30" t="s">
        <v>165</v>
      </c>
      <c r="M1949" s="30" t="s">
        <v>124</v>
      </c>
      <c r="N1949" s="26">
        <f>Flats_Data__2[[#This Row],[Total Floors]]-Flats_Data__2[[#This Row],[floorNum]]</f>
        <v>3</v>
      </c>
      <c r="O1949" s="30" t="s">
        <v>270</v>
      </c>
      <c r="P1949" s="26">
        <v>8</v>
      </c>
      <c r="Q1949" s="26">
        <v>0</v>
      </c>
      <c r="R1949" s="26">
        <v>0</v>
      </c>
      <c r="S1949" s="26">
        <v>0</v>
      </c>
      <c r="T1949" s="26">
        <v>0</v>
      </c>
      <c r="U1949" s="26">
        <f>SUM(Flats_Data__2[[#This Row],[Servant_Room]:[Store_Room]])</f>
        <v>1</v>
      </c>
      <c r="V1949" s="26">
        <v>651</v>
      </c>
      <c r="W1949" s="26"/>
      <c r="X1949" s="26"/>
      <c r="Y1949" s="26">
        <v>651</v>
      </c>
      <c r="Z1949" s="26">
        <v>0</v>
      </c>
      <c r="AA1949" s="26">
        <v>1</v>
      </c>
      <c r="AB1949" s="26">
        <v>0</v>
      </c>
      <c r="AC1949" s="26">
        <v>1</v>
      </c>
      <c r="AD1949" s="26">
        <v>0</v>
      </c>
      <c r="AE1949" s="26">
        <v>0</v>
      </c>
      <c r="AF1949" s="26">
        <v>1</v>
      </c>
      <c r="AG1949" s="26">
        <v>1</v>
      </c>
      <c r="AH1949" s="26">
        <v>1</v>
      </c>
      <c r="AI1949" s="26">
        <v>1</v>
      </c>
      <c r="AJ1949" s="26">
        <v>0</v>
      </c>
      <c r="AK1949" s="26">
        <v>1</v>
      </c>
      <c r="AL1949" s="26">
        <v>0</v>
      </c>
      <c r="AM1949" s="26">
        <v>1</v>
      </c>
      <c r="AN1949" s="26">
        <v>1</v>
      </c>
      <c r="AO1949" s="26">
        <v>1</v>
      </c>
      <c r="AP1949" s="26">
        <v>1</v>
      </c>
      <c r="AQ1949" s="26">
        <v>1</v>
      </c>
      <c r="AR1949" s="26">
        <v>1</v>
      </c>
      <c r="AS1949" s="26">
        <v>0</v>
      </c>
      <c r="AT1949" s="26">
        <v>0</v>
      </c>
      <c r="AU1949" s="26">
        <v>0</v>
      </c>
      <c r="AV1949" s="26">
        <v>1</v>
      </c>
      <c r="AW1949" s="26">
        <v>1</v>
      </c>
      <c r="AX1949" s="26">
        <v>1</v>
      </c>
      <c r="AY1949" s="26">
        <v>1</v>
      </c>
      <c r="AZ1949" s="26">
        <v>0</v>
      </c>
      <c r="BA1949" s="26">
        <v>0</v>
      </c>
      <c r="BB1949" s="26">
        <v>1</v>
      </c>
      <c r="BC1949" s="26">
        <v>0</v>
      </c>
      <c r="BD1949" s="26">
        <v>0</v>
      </c>
      <c r="BE1949" s="26">
        <v>0</v>
      </c>
      <c r="BF1949" s="26">
        <v>0</v>
      </c>
      <c r="BG1949" s="26">
        <v>0</v>
      </c>
      <c r="BH1949" s="26">
        <v>0</v>
      </c>
      <c r="BI1949" s="26">
        <v>1</v>
      </c>
      <c r="BJ1949" s="26">
        <v>1</v>
      </c>
      <c r="BK1949" s="26">
        <v>0</v>
      </c>
      <c r="BL1949" s="26">
        <v>0</v>
      </c>
      <c r="BM1949" s="26">
        <f>SUM(Flats_Data__2[[#This Row],[piped_gas]:[gym]])</f>
        <v>11</v>
      </c>
      <c r="BN1949" s="26">
        <f>SUM(Flats_Data__2[[#This Row],[Hospital]:[Hotel]])</f>
        <v>6</v>
      </c>
      <c r="BO1949" s="26">
        <v>38</v>
      </c>
      <c r="BP1949" s="26">
        <v>6.5106580166821E-3</v>
      </c>
      <c r="BQ1949" s="26">
        <v>6.5100000000000002E-3</v>
      </c>
      <c r="BR1949" s="26">
        <f>Flats_Data__2[[#This Row],[Area mod]]*100</f>
        <v>1.35</v>
      </c>
    </row>
    <row r="1950" spans="1:70" x14ac:dyDescent="0.45">
      <c r="A1950" s="28" t="s">
        <v>779</v>
      </c>
      <c r="B1950" s="27">
        <v>56</v>
      </c>
      <c r="C1950" s="27">
        <v>56</v>
      </c>
      <c r="D1950" s="27">
        <v>56</v>
      </c>
      <c r="E1950" s="27">
        <v>55.999499999999998</v>
      </c>
      <c r="F1950" s="27">
        <f t="shared" si="30"/>
        <v>5.0000000000238742E-4</v>
      </c>
      <c r="G1950" s="27">
        <v>6054</v>
      </c>
      <c r="H1950" s="25">
        <v>2</v>
      </c>
      <c r="I1950" s="25">
        <v>2</v>
      </c>
      <c r="J1950" s="25">
        <v>1</v>
      </c>
      <c r="K1950" s="25">
        <v>11</v>
      </c>
      <c r="L1950" s="28"/>
      <c r="M1950" s="28" t="s">
        <v>72</v>
      </c>
      <c r="N1950" s="25">
        <f>Flats_Data__2[[#This Row],[Total Floors]]-Flats_Data__2[[#This Row],[floorNum]]</f>
        <v>3</v>
      </c>
      <c r="O1950" s="28" t="s">
        <v>671</v>
      </c>
      <c r="P1950" s="25">
        <v>18</v>
      </c>
      <c r="Q1950" s="25">
        <v>0</v>
      </c>
      <c r="R1950" s="25">
        <v>0</v>
      </c>
      <c r="S1950" s="25">
        <v>0</v>
      </c>
      <c r="T1950" s="25">
        <v>0</v>
      </c>
      <c r="U1950" s="25">
        <f>SUM(Flats_Data__2[[#This Row],[Servant_Room]:[Store_Room]])</f>
        <v>0</v>
      </c>
      <c r="V1950" s="25">
        <v>925</v>
      </c>
      <c r="W1950" s="25"/>
      <c r="X1950" s="25"/>
      <c r="Y1950" s="25">
        <v>925</v>
      </c>
      <c r="Z1950" s="25">
        <v>0</v>
      </c>
      <c r="AA1950" s="25">
        <v>0</v>
      </c>
      <c r="AB1950" s="25">
        <v>0</v>
      </c>
      <c r="AC1950" s="25">
        <v>0</v>
      </c>
      <c r="AD1950" s="25">
        <v>0</v>
      </c>
      <c r="AE1950" s="25">
        <v>0</v>
      </c>
      <c r="AF1950" s="25">
        <v>0</v>
      </c>
      <c r="AG1950" s="25">
        <v>0</v>
      </c>
      <c r="AH1950" s="25">
        <v>0</v>
      </c>
      <c r="AI1950" s="25">
        <v>0</v>
      </c>
      <c r="AJ1950" s="25">
        <v>0</v>
      </c>
      <c r="AK1950" s="25">
        <v>0</v>
      </c>
      <c r="AL1950" s="25">
        <v>0</v>
      </c>
      <c r="AM1950" s="25">
        <v>0</v>
      </c>
      <c r="AN1950" s="25">
        <v>0</v>
      </c>
      <c r="AO1950" s="25">
        <v>0</v>
      </c>
      <c r="AP1950" s="25">
        <v>1</v>
      </c>
      <c r="AQ1950" s="25">
        <v>0</v>
      </c>
      <c r="AR1950" s="25">
        <v>0</v>
      </c>
      <c r="AS1950" s="25">
        <v>1</v>
      </c>
      <c r="AT1950" s="25">
        <v>1</v>
      </c>
      <c r="AU1950" s="25">
        <v>1</v>
      </c>
      <c r="AV1950" s="25">
        <v>1</v>
      </c>
      <c r="AW1950" s="25">
        <v>1</v>
      </c>
      <c r="AX1950" s="25">
        <v>0</v>
      </c>
      <c r="AY1950" s="25">
        <v>0</v>
      </c>
      <c r="AZ1950" s="25">
        <v>1</v>
      </c>
      <c r="BA1950" s="25">
        <v>2</v>
      </c>
      <c r="BB1950" s="25">
        <v>4</v>
      </c>
      <c r="BC1950" s="25">
        <v>0</v>
      </c>
      <c r="BD1950" s="25">
        <v>0</v>
      </c>
      <c r="BE1950" s="25">
        <v>0</v>
      </c>
      <c r="BF1950" s="25">
        <v>0</v>
      </c>
      <c r="BG1950" s="25">
        <v>0</v>
      </c>
      <c r="BH1950" s="25">
        <v>0</v>
      </c>
      <c r="BI1950" s="25">
        <v>0</v>
      </c>
      <c r="BJ1950" s="25">
        <v>0</v>
      </c>
      <c r="BK1950" s="25">
        <v>0</v>
      </c>
      <c r="BL1950" s="25">
        <v>0</v>
      </c>
      <c r="BM1950" s="25">
        <f>SUM(Flats_Data__2[[#This Row],[piped_gas]:[gym]])</f>
        <v>4</v>
      </c>
      <c r="BN1950" s="25">
        <f>SUM(Flats_Data__2[[#This Row],[Hospital]:[Hotel]])</f>
        <v>4</v>
      </c>
      <c r="BO1950" s="25">
        <v>0</v>
      </c>
      <c r="BP1950" s="25">
        <v>9.2500825900230996E-3</v>
      </c>
      <c r="BQ1950" s="25">
        <v>9.2499999999999995E-3</v>
      </c>
      <c r="BR1950" s="25">
        <f>Flats_Data__2[[#This Row],[Area mod]]*100</f>
        <v>0.63900000000000001</v>
      </c>
    </row>
    <row r="1951" spans="1:70" x14ac:dyDescent="0.45">
      <c r="A1951" s="30" t="s">
        <v>240</v>
      </c>
      <c r="B1951" s="29">
        <v>56</v>
      </c>
      <c r="C1951" s="29">
        <v>56</v>
      </c>
      <c r="D1951" s="29">
        <v>56</v>
      </c>
      <c r="E1951" s="29">
        <v>55.99136</v>
      </c>
      <c r="F1951" s="29">
        <f t="shared" si="30"/>
        <v>8.639999999999759E-3</v>
      </c>
      <c r="G1951" s="29">
        <v>4729</v>
      </c>
      <c r="H1951" s="26">
        <v>3</v>
      </c>
      <c r="I1951" s="26">
        <v>1</v>
      </c>
      <c r="J1951" s="26">
        <v>3</v>
      </c>
      <c r="K1951" s="26">
        <v>1</v>
      </c>
      <c r="L1951" s="30" t="s">
        <v>108</v>
      </c>
      <c r="M1951" s="30" t="s">
        <v>124</v>
      </c>
      <c r="N1951" s="26">
        <f>Flats_Data__2[[#This Row],[Total Floors]]-Flats_Data__2[[#This Row],[floorNum]]</f>
        <v>2</v>
      </c>
      <c r="O1951" s="30" t="s">
        <v>80</v>
      </c>
      <c r="P1951" s="26">
        <v>4</v>
      </c>
      <c r="Q1951" s="26">
        <v>0</v>
      </c>
      <c r="R1951" s="26">
        <v>0</v>
      </c>
      <c r="S1951" s="26">
        <v>0</v>
      </c>
      <c r="T1951" s="26">
        <v>0</v>
      </c>
      <c r="U1951" s="26">
        <f>SUM(Flats_Data__2[[#This Row],[Servant_Room]:[Store_Room]])</f>
        <v>1</v>
      </c>
      <c r="V1951" s="26">
        <v>1184</v>
      </c>
      <c r="W1951" s="26"/>
      <c r="X1951" s="26"/>
      <c r="Y1951" s="26">
        <v>1184</v>
      </c>
      <c r="Z1951" s="26">
        <v>0</v>
      </c>
      <c r="AA1951" s="26">
        <v>1</v>
      </c>
      <c r="AB1951" s="26">
        <v>0</v>
      </c>
      <c r="AC1951" s="26">
        <v>0</v>
      </c>
      <c r="AD1951" s="26">
        <v>0</v>
      </c>
      <c r="AE1951" s="26">
        <v>0</v>
      </c>
      <c r="AF1951" s="26">
        <v>1</v>
      </c>
      <c r="AG1951" s="26">
        <v>1</v>
      </c>
      <c r="AH1951" s="26">
        <v>1</v>
      </c>
      <c r="AI1951" s="26">
        <v>1</v>
      </c>
      <c r="AJ1951" s="26">
        <v>1</v>
      </c>
      <c r="AK1951" s="26">
        <v>1</v>
      </c>
      <c r="AL1951" s="26">
        <v>0</v>
      </c>
      <c r="AM1951" s="26">
        <v>1</v>
      </c>
      <c r="AN1951" s="26">
        <v>1</v>
      </c>
      <c r="AO1951" s="26">
        <v>1</v>
      </c>
      <c r="AP1951" s="26">
        <v>1</v>
      </c>
      <c r="AQ1951" s="26">
        <v>1</v>
      </c>
      <c r="AR1951" s="26">
        <v>0</v>
      </c>
      <c r="AS1951" s="26">
        <v>0</v>
      </c>
      <c r="AT1951" s="26">
        <v>0</v>
      </c>
      <c r="AU1951" s="26">
        <v>0</v>
      </c>
      <c r="AV1951" s="26">
        <v>0</v>
      </c>
      <c r="AW1951" s="26">
        <v>0</v>
      </c>
      <c r="AX1951" s="26">
        <v>0</v>
      </c>
      <c r="AY1951" s="26">
        <v>0</v>
      </c>
      <c r="AZ1951" s="26">
        <v>0</v>
      </c>
      <c r="BA1951" s="26">
        <v>0</v>
      </c>
      <c r="BB1951" s="26">
        <v>3</v>
      </c>
      <c r="BC1951" s="26">
        <v>0</v>
      </c>
      <c r="BD1951" s="26">
        <v>0</v>
      </c>
      <c r="BE1951" s="26">
        <v>0</v>
      </c>
      <c r="BF1951" s="26">
        <v>0</v>
      </c>
      <c r="BG1951" s="26">
        <v>0</v>
      </c>
      <c r="BH1951" s="26">
        <v>0</v>
      </c>
      <c r="BI1951" s="26">
        <v>1</v>
      </c>
      <c r="BJ1951" s="26">
        <v>0</v>
      </c>
      <c r="BK1951" s="26">
        <v>0</v>
      </c>
      <c r="BL1951" s="26">
        <v>2</v>
      </c>
      <c r="BM1951" s="26">
        <f>SUM(Flats_Data__2[[#This Row],[piped_gas]:[gym]])</f>
        <v>14</v>
      </c>
      <c r="BN1951" s="26">
        <f>SUM(Flats_Data__2[[#This Row],[Hospital]:[Hotel]])</f>
        <v>5</v>
      </c>
      <c r="BO1951" s="26">
        <v>45</v>
      </c>
      <c r="BP1951" s="26">
        <v>1.18418270247409E-2</v>
      </c>
      <c r="BQ1951" s="26">
        <v>1.184E-2</v>
      </c>
      <c r="BR1951" s="26">
        <f>Flats_Data__2[[#This Row],[Area mod]]*100</f>
        <v>1.153</v>
      </c>
    </row>
    <row r="1952" spans="1:70" x14ac:dyDescent="0.45">
      <c r="A1952" s="28" t="s">
        <v>591</v>
      </c>
      <c r="B1952" s="27">
        <v>56</v>
      </c>
      <c r="C1952" s="27">
        <v>56</v>
      </c>
      <c r="D1952" s="27">
        <v>56</v>
      </c>
      <c r="E1952" s="27">
        <v>56</v>
      </c>
      <c r="F1952" s="27">
        <f t="shared" si="30"/>
        <v>0</v>
      </c>
      <c r="G1952" s="27">
        <v>7000</v>
      </c>
      <c r="H1952" s="25">
        <v>2</v>
      </c>
      <c r="I1952" s="25">
        <v>2</v>
      </c>
      <c r="J1952" s="25">
        <v>1</v>
      </c>
      <c r="K1952" s="25">
        <v>8</v>
      </c>
      <c r="L1952" s="28"/>
      <c r="M1952" s="28" t="s">
        <v>75</v>
      </c>
      <c r="N1952" s="25">
        <f>Flats_Data__2[[#This Row],[Total Floors]]-Flats_Data__2[[#This Row],[floorNum]]</f>
        <v>16</v>
      </c>
      <c r="O1952" s="28" t="s">
        <v>233</v>
      </c>
      <c r="P1952" s="25">
        <v>13</v>
      </c>
      <c r="Q1952" s="25">
        <v>0</v>
      </c>
      <c r="R1952" s="25">
        <v>0</v>
      </c>
      <c r="S1952" s="25">
        <v>0</v>
      </c>
      <c r="T1952" s="25">
        <v>0</v>
      </c>
      <c r="U1952" s="25">
        <f>SUM(Flats_Data__2[[#This Row],[Servant_Room]:[Store_Room]])</f>
        <v>0</v>
      </c>
      <c r="V1952" s="25">
        <v>800</v>
      </c>
      <c r="W1952" s="25"/>
      <c r="X1952" s="25"/>
      <c r="Y1952" s="25">
        <v>800</v>
      </c>
      <c r="Z1952" s="25">
        <v>1</v>
      </c>
      <c r="AA1952" s="25">
        <v>0</v>
      </c>
      <c r="AB1952" s="25">
        <v>1</v>
      </c>
      <c r="AC1952" s="25">
        <v>1</v>
      </c>
      <c r="AD1952" s="25">
        <v>0</v>
      </c>
      <c r="AE1952" s="25">
        <v>0</v>
      </c>
      <c r="AF1952" s="25">
        <v>1</v>
      </c>
      <c r="AG1952" s="25">
        <v>1</v>
      </c>
      <c r="AH1952" s="25">
        <v>1</v>
      </c>
      <c r="AI1952" s="25">
        <v>0</v>
      </c>
      <c r="AJ1952" s="25">
        <v>0</v>
      </c>
      <c r="AK1952" s="25">
        <v>1</v>
      </c>
      <c r="AL1952" s="25">
        <v>1</v>
      </c>
      <c r="AM1952" s="25">
        <v>1</v>
      </c>
      <c r="AN1952" s="25">
        <v>1</v>
      </c>
      <c r="AO1952" s="25">
        <v>1</v>
      </c>
      <c r="AP1952" s="25">
        <v>1</v>
      </c>
      <c r="AQ1952" s="25">
        <v>1</v>
      </c>
      <c r="AR1952" s="25">
        <v>1</v>
      </c>
      <c r="AS1952" s="25">
        <v>0</v>
      </c>
      <c r="AT1952" s="25">
        <v>0</v>
      </c>
      <c r="AU1952" s="25">
        <v>0</v>
      </c>
      <c r="AV1952" s="25">
        <v>1</v>
      </c>
      <c r="AW1952" s="25">
        <v>0</v>
      </c>
      <c r="AX1952" s="25">
        <v>1</v>
      </c>
      <c r="AY1952" s="25">
        <v>0</v>
      </c>
      <c r="AZ1952" s="25">
        <v>0</v>
      </c>
      <c r="BA1952" s="25">
        <v>0</v>
      </c>
      <c r="BB1952" s="25">
        <v>0</v>
      </c>
      <c r="BC1952" s="25">
        <v>0</v>
      </c>
      <c r="BD1952" s="25">
        <v>0</v>
      </c>
      <c r="BE1952" s="25">
        <v>0</v>
      </c>
      <c r="BF1952" s="25">
        <v>0</v>
      </c>
      <c r="BG1952" s="25">
        <v>0</v>
      </c>
      <c r="BH1952" s="25">
        <v>0</v>
      </c>
      <c r="BI1952" s="25">
        <v>0</v>
      </c>
      <c r="BJ1952" s="25">
        <v>0</v>
      </c>
      <c r="BK1952" s="25">
        <v>0</v>
      </c>
      <c r="BL1952" s="25">
        <v>0</v>
      </c>
      <c r="BM1952" s="25">
        <f>SUM(Flats_Data__2[[#This Row],[piped_gas]:[gym]])</f>
        <v>7</v>
      </c>
      <c r="BN1952" s="25">
        <f>SUM(Flats_Data__2[[#This Row],[Hospital]:[Hotel]])</f>
        <v>2</v>
      </c>
      <c r="BO1952" s="25">
        <v>34</v>
      </c>
      <c r="BP1952" s="25">
        <v>8.0000000000000002E-3</v>
      </c>
      <c r="BQ1952" s="25">
        <v>8.0000000000000002E-3</v>
      </c>
      <c r="BR1952" s="25">
        <f>Flats_Data__2[[#This Row],[Area mod]]*100</f>
        <v>0.65</v>
      </c>
    </row>
    <row r="1953" spans="1:70" x14ac:dyDescent="0.45">
      <c r="A1953" s="30" t="s">
        <v>668</v>
      </c>
      <c r="B1953" s="29">
        <v>56</v>
      </c>
      <c r="C1953" s="29">
        <v>56</v>
      </c>
      <c r="D1953" s="29">
        <v>56</v>
      </c>
      <c r="E1953" s="29">
        <v>55.994400000000006</v>
      </c>
      <c r="F1953" s="29">
        <f t="shared" si="30"/>
        <v>5.5999999999940542E-3</v>
      </c>
      <c r="G1953" s="29">
        <v>5656</v>
      </c>
      <c r="H1953" s="26">
        <v>2</v>
      </c>
      <c r="I1953" s="26">
        <v>2</v>
      </c>
      <c r="J1953" s="26">
        <v>3</v>
      </c>
      <c r="K1953" s="26">
        <v>13</v>
      </c>
      <c r="L1953" s="30"/>
      <c r="M1953" s="30" t="s">
        <v>75</v>
      </c>
      <c r="N1953" s="26">
        <f>Flats_Data__2[[#This Row],[Total Floors]]-Flats_Data__2[[#This Row],[floorNum]]</f>
        <v>1</v>
      </c>
      <c r="O1953" s="30" t="s">
        <v>182</v>
      </c>
      <c r="P1953" s="26">
        <v>21</v>
      </c>
      <c r="Q1953" s="26">
        <v>0</v>
      </c>
      <c r="R1953" s="26">
        <v>0</v>
      </c>
      <c r="S1953" s="26">
        <v>0</v>
      </c>
      <c r="T1953" s="26">
        <v>0</v>
      </c>
      <c r="U1953" s="26">
        <f>SUM(Flats_Data__2[[#This Row],[Servant_Room]:[Store_Room]])</f>
        <v>0</v>
      </c>
      <c r="V1953" s="26"/>
      <c r="W1953" s="26"/>
      <c r="X1953" s="26">
        <v>990</v>
      </c>
      <c r="Y1953" s="26">
        <v>990</v>
      </c>
      <c r="Z1953" s="26">
        <v>1</v>
      </c>
      <c r="AA1953" s="26">
        <v>0</v>
      </c>
      <c r="AB1953" s="26">
        <v>0</v>
      </c>
      <c r="AC1953" s="26">
        <v>1</v>
      </c>
      <c r="AD1953" s="26">
        <v>0</v>
      </c>
      <c r="AE1953" s="26">
        <v>0</v>
      </c>
      <c r="AF1953" s="26">
        <v>1</v>
      </c>
      <c r="AG1953" s="26">
        <v>0</v>
      </c>
      <c r="AH1953" s="26">
        <v>0</v>
      </c>
      <c r="AI1953" s="26">
        <v>0</v>
      </c>
      <c r="AJ1953" s="26">
        <v>0</v>
      </c>
      <c r="AK1953" s="26">
        <v>1</v>
      </c>
      <c r="AL1953" s="26">
        <v>0</v>
      </c>
      <c r="AM1953" s="26">
        <v>0</v>
      </c>
      <c r="AN1953" s="26">
        <v>0</v>
      </c>
      <c r="AO1953" s="26">
        <v>0</v>
      </c>
      <c r="AP1953" s="26">
        <v>1</v>
      </c>
      <c r="AQ1953" s="26">
        <v>0</v>
      </c>
      <c r="AR1953" s="26">
        <v>0</v>
      </c>
      <c r="AS1953" s="26">
        <v>0</v>
      </c>
      <c r="AT1953" s="26">
        <v>0</v>
      </c>
      <c r="AU1953" s="26">
        <v>0</v>
      </c>
      <c r="AV1953" s="26">
        <v>0</v>
      </c>
      <c r="AW1953" s="26">
        <v>0</v>
      </c>
      <c r="AX1953" s="26">
        <v>0</v>
      </c>
      <c r="AY1953" s="26">
        <v>0</v>
      </c>
      <c r="AZ1953" s="26">
        <v>0</v>
      </c>
      <c r="BA1953" s="26">
        <v>0</v>
      </c>
      <c r="BB1953" s="26">
        <v>0</v>
      </c>
      <c r="BC1953" s="26">
        <v>0</v>
      </c>
      <c r="BD1953" s="26">
        <v>0</v>
      </c>
      <c r="BE1953" s="26">
        <v>0</v>
      </c>
      <c r="BF1953" s="26">
        <v>0</v>
      </c>
      <c r="BG1953" s="26">
        <v>0</v>
      </c>
      <c r="BH1953" s="26">
        <v>0</v>
      </c>
      <c r="BI1953" s="26">
        <v>0</v>
      </c>
      <c r="BJ1953" s="26">
        <v>0</v>
      </c>
      <c r="BK1953" s="26">
        <v>0</v>
      </c>
      <c r="BL1953" s="26">
        <v>0</v>
      </c>
      <c r="BM1953" s="26">
        <f>SUM(Flats_Data__2[[#This Row],[piped_gas]:[gym]])</f>
        <v>16</v>
      </c>
      <c r="BN1953" s="26">
        <f>SUM(Flats_Data__2[[#This Row],[Hospital]:[Hotel]])</f>
        <v>3</v>
      </c>
      <c r="BO1953" s="26">
        <v>0</v>
      </c>
      <c r="BP1953" s="26">
        <v>9.9009900990098994E-3</v>
      </c>
      <c r="BQ1953" s="26">
        <v>9.9000000000000008E-3</v>
      </c>
      <c r="BR1953" s="26">
        <f>Flats_Data__2[[#This Row],[Area mod]]*100</f>
        <v>1.05</v>
      </c>
    </row>
    <row r="1954" spans="1:70" x14ac:dyDescent="0.45">
      <c r="A1954" s="28" t="s">
        <v>183</v>
      </c>
      <c r="B1954" s="27">
        <v>56</v>
      </c>
      <c r="C1954" s="27">
        <v>56</v>
      </c>
      <c r="D1954" s="27">
        <v>56</v>
      </c>
      <c r="E1954" s="27">
        <v>56.005839999999999</v>
      </c>
      <c r="F1954" s="27">
        <f t="shared" si="30"/>
        <v>-5.8399999999991792E-3</v>
      </c>
      <c r="G1954" s="27">
        <v>4106</v>
      </c>
      <c r="H1954" s="25">
        <v>2</v>
      </c>
      <c r="I1954" s="25">
        <v>2</v>
      </c>
      <c r="J1954" s="25">
        <v>2</v>
      </c>
      <c r="K1954" s="25">
        <v>10</v>
      </c>
      <c r="L1954" s="28"/>
      <c r="M1954" s="28" t="s">
        <v>82</v>
      </c>
      <c r="N1954" s="25">
        <f>Flats_Data__2[[#This Row],[Total Floors]]-Flats_Data__2[[#This Row],[floorNum]]</f>
        <v>4</v>
      </c>
      <c r="O1954" s="28" t="s">
        <v>182</v>
      </c>
      <c r="P1954" s="25">
        <v>17</v>
      </c>
      <c r="Q1954" s="25">
        <v>0</v>
      </c>
      <c r="R1954" s="25">
        <v>0</v>
      </c>
      <c r="S1954" s="25">
        <v>0</v>
      </c>
      <c r="T1954" s="25">
        <v>0</v>
      </c>
      <c r="U1954" s="25">
        <f>SUM(Flats_Data__2[[#This Row],[Servant_Room]:[Store_Room]])</f>
        <v>0</v>
      </c>
      <c r="V1954" s="25">
        <v>1200</v>
      </c>
      <c r="W1954" s="25">
        <v>1364</v>
      </c>
      <c r="X1954" s="25"/>
      <c r="Y1954" s="25">
        <v>1364</v>
      </c>
      <c r="Z1954" s="25">
        <v>0</v>
      </c>
      <c r="AA1954" s="25">
        <v>0</v>
      </c>
      <c r="AB1954" s="25">
        <v>0</v>
      </c>
      <c r="AC1954" s="25">
        <v>0</v>
      </c>
      <c r="AD1954" s="25">
        <v>0</v>
      </c>
      <c r="AE1954" s="25">
        <v>0</v>
      </c>
      <c r="AF1954" s="25">
        <v>0</v>
      </c>
      <c r="AG1954" s="25">
        <v>0</v>
      </c>
      <c r="AH1954" s="25">
        <v>0</v>
      </c>
      <c r="AI1954" s="25">
        <v>0</v>
      </c>
      <c r="AJ1954" s="25">
        <v>0</v>
      </c>
      <c r="AK1954" s="25">
        <v>0</v>
      </c>
      <c r="AL1954" s="25">
        <v>0</v>
      </c>
      <c r="AM1954" s="25">
        <v>0</v>
      </c>
      <c r="AN1954" s="25">
        <v>0</v>
      </c>
      <c r="AO1954" s="25">
        <v>0</v>
      </c>
      <c r="AP1954" s="25">
        <v>0</v>
      </c>
      <c r="AQ1954" s="25">
        <v>0</v>
      </c>
      <c r="AR1954" s="25">
        <v>0</v>
      </c>
      <c r="AS1954" s="25">
        <v>0</v>
      </c>
      <c r="AT1954" s="25">
        <v>0</v>
      </c>
      <c r="AU1954" s="25">
        <v>0</v>
      </c>
      <c r="AV1954" s="25">
        <v>0</v>
      </c>
      <c r="AW1954" s="25">
        <v>0</v>
      </c>
      <c r="AX1954" s="25">
        <v>0</v>
      </c>
      <c r="AY1954" s="25">
        <v>0</v>
      </c>
      <c r="AZ1954" s="25">
        <v>0</v>
      </c>
      <c r="BA1954" s="25">
        <v>0</v>
      </c>
      <c r="BB1954" s="25">
        <v>0</v>
      </c>
      <c r="BC1954" s="25">
        <v>0</v>
      </c>
      <c r="BD1954" s="25">
        <v>0</v>
      </c>
      <c r="BE1954" s="25">
        <v>0</v>
      </c>
      <c r="BF1954" s="25">
        <v>0</v>
      </c>
      <c r="BG1954" s="25">
        <v>0</v>
      </c>
      <c r="BH1954" s="25">
        <v>0</v>
      </c>
      <c r="BI1954" s="25">
        <v>0</v>
      </c>
      <c r="BJ1954" s="25">
        <v>0</v>
      </c>
      <c r="BK1954" s="25">
        <v>0</v>
      </c>
      <c r="BL1954" s="25">
        <v>0</v>
      </c>
      <c r="BM1954" s="25">
        <f>SUM(Flats_Data__2[[#This Row],[piped_gas]:[gym]])</f>
        <v>11</v>
      </c>
      <c r="BN1954" s="25">
        <f>SUM(Flats_Data__2[[#This Row],[Hospital]:[Hotel]])</f>
        <v>6</v>
      </c>
      <c r="BO1954" s="25">
        <v>0</v>
      </c>
      <c r="BP1954" s="25">
        <v>1.3638577691183601E-2</v>
      </c>
      <c r="BQ1954" s="25">
        <v>1.3639999999999999E-2</v>
      </c>
      <c r="BR1954" s="25">
        <f>Flats_Data__2[[#This Row],[Area mod]]*100</f>
        <v>0.76300000000000001</v>
      </c>
    </row>
    <row r="1955" spans="1:70" x14ac:dyDescent="0.45">
      <c r="A1955" s="30" t="s">
        <v>855</v>
      </c>
      <c r="B1955" s="29">
        <v>56</v>
      </c>
      <c r="C1955" s="29">
        <v>56</v>
      </c>
      <c r="D1955" s="29">
        <v>56</v>
      </c>
      <c r="E1955" s="29">
        <v>55.992199999999997</v>
      </c>
      <c r="F1955" s="29">
        <f t="shared" si="30"/>
        <v>7.8000000000031378E-3</v>
      </c>
      <c r="G1955" s="29">
        <v>4105</v>
      </c>
      <c r="H1955" s="26">
        <v>2</v>
      </c>
      <c r="I1955" s="26">
        <v>2</v>
      </c>
      <c r="J1955" s="26">
        <v>2</v>
      </c>
      <c r="K1955" s="26">
        <v>10</v>
      </c>
      <c r="L1955" s="30"/>
      <c r="M1955" s="30" t="s">
        <v>69</v>
      </c>
      <c r="N1955" s="26">
        <f>Flats_Data__2[[#This Row],[Total Floors]]-Flats_Data__2[[#This Row],[floorNum]]</f>
        <v>2</v>
      </c>
      <c r="O1955" s="30" t="s">
        <v>182</v>
      </c>
      <c r="P1955" s="26">
        <v>17</v>
      </c>
      <c r="Q1955" s="26">
        <v>0</v>
      </c>
      <c r="R1955" s="26">
        <v>0</v>
      </c>
      <c r="S1955" s="26">
        <v>0</v>
      </c>
      <c r="T1955" s="26">
        <v>0</v>
      </c>
      <c r="U1955" s="26">
        <f>SUM(Flats_Data__2[[#This Row],[Servant_Room]:[Store_Room]])</f>
        <v>1</v>
      </c>
      <c r="V1955" s="26"/>
      <c r="W1955" s="26"/>
      <c r="X1955" s="26">
        <v>1364</v>
      </c>
      <c r="Y1955" s="26">
        <v>1364</v>
      </c>
      <c r="Z1955" s="26">
        <v>0</v>
      </c>
      <c r="AA1955" s="26">
        <v>0</v>
      </c>
      <c r="AB1955" s="26">
        <v>0</v>
      </c>
      <c r="AC1955" s="26">
        <v>0</v>
      </c>
      <c r="AD1955" s="26">
        <v>0</v>
      </c>
      <c r="AE1955" s="26">
        <v>1</v>
      </c>
      <c r="AF1955" s="26">
        <v>1</v>
      </c>
      <c r="AG1955" s="26">
        <v>1</v>
      </c>
      <c r="AH1955" s="26">
        <v>1</v>
      </c>
      <c r="AI1955" s="26">
        <v>0</v>
      </c>
      <c r="AJ1955" s="26">
        <v>0</v>
      </c>
      <c r="AK1955" s="26">
        <v>1</v>
      </c>
      <c r="AL1955" s="26">
        <v>0</v>
      </c>
      <c r="AM1955" s="26">
        <v>1</v>
      </c>
      <c r="AN1955" s="26">
        <v>1</v>
      </c>
      <c r="AO1955" s="26">
        <v>1</v>
      </c>
      <c r="AP1955" s="26">
        <v>1</v>
      </c>
      <c r="AQ1955" s="26">
        <v>1</v>
      </c>
      <c r="AR1955" s="26">
        <v>0</v>
      </c>
      <c r="AS1955" s="26">
        <v>0</v>
      </c>
      <c r="AT1955" s="26">
        <v>0</v>
      </c>
      <c r="AU1955" s="26">
        <v>0</v>
      </c>
      <c r="AV1955" s="26">
        <v>0</v>
      </c>
      <c r="AW1955" s="26">
        <v>0</v>
      </c>
      <c r="AX1955" s="26">
        <v>0</v>
      </c>
      <c r="AY1955" s="26">
        <v>0</v>
      </c>
      <c r="AZ1955" s="26">
        <v>0</v>
      </c>
      <c r="BA1955" s="26">
        <v>0</v>
      </c>
      <c r="BB1955" s="26">
        <v>2</v>
      </c>
      <c r="BC1955" s="26">
        <v>0</v>
      </c>
      <c r="BD1955" s="26">
        <v>0</v>
      </c>
      <c r="BE1955" s="26">
        <v>0</v>
      </c>
      <c r="BF1955" s="26">
        <v>0</v>
      </c>
      <c r="BG1955" s="26">
        <v>0</v>
      </c>
      <c r="BH1955" s="26">
        <v>0</v>
      </c>
      <c r="BI1955" s="26">
        <v>1</v>
      </c>
      <c r="BJ1955" s="26">
        <v>2</v>
      </c>
      <c r="BK1955" s="26">
        <v>0</v>
      </c>
      <c r="BL1955" s="26">
        <v>2</v>
      </c>
      <c r="BM1955" s="26">
        <f>SUM(Flats_Data__2[[#This Row],[piped_gas]:[gym]])</f>
        <v>8</v>
      </c>
      <c r="BN1955" s="26">
        <f>SUM(Flats_Data__2[[#This Row],[Hospital]:[Hotel]])</f>
        <v>5</v>
      </c>
      <c r="BO1955" s="26">
        <v>26</v>
      </c>
      <c r="BP1955" s="26">
        <v>1.3641900121802599E-2</v>
      </c>
      <c r="BQ1955" s="26">
        <v>1.3639999999999999E-2</v>
      </c>
      <c r="BR1955" s="26">
        <f>Flats_Data__2[[#This Row],[Area mod]]*100</f>
        <v>1.3</v>
      </c>
    </row>
    <row r="1956" spans="1:70" x14ac:dyDescent="0.45">
      <c r="A1956" s="28" t="s">
        <v>152</v>
      </c>
      <c r="B1956" s="27">
        <v>56</v>
      </c>
      <c r="C1956" s="27">
        <v>56</v>
      </c>
      <c r="D1956" s="27">
        <v>56</v>
      </c>
      <c r="E1956" s="27">
        <v>55.994639999999997</v>
      </c>
      <c r="F1956" s="27">
        <f t="shared" si="30"/>
        <v>5.36000000000314E-3</v>
      </c>
      <c r="G1956" s="27">
        <v>6812</v>
      </c>
      <c r="H1956" s="25">
        <v>2</v>
      </c>
      <c r="I1956" s="25">
        <v>2</v>
      </c>
      <c r="J1956" s="25">
        <v>3</v>
      </c>
      <c r="K1956" s="25">
        <v>3</v>
      </c>
      <c r="L1956" s="28" t="s">
        <v>165</v>
      </c>
      <c r="M1956" s="28" t="s">
        <v>75</v>
      </c>
      <c r="N1956" s="25">
        <f>Flats_Data__2[[#This Row],[Total Floors]]-Flats_Data__2[[#This Row],[floorNum]]</f>
        <v>0</v>
      </c>
      <c r="O1956" s="28" t="s">
        <v>76</v>
      </c>
      <c r="P1956" s="25">
        <v>4</v>
      </c>
      <c r="Q1956" s="25">
        <v>0</v>
      </c>
      <c r="R1956" s="25">
        <v>0</v>
      </c>
      <c r="S1956" s="25">
        <v>0</v>
      </c>
      <c r="T1956" s="25">
        <v>0</v>
      </c>
      <c r="U1956" s="25">
        <f>SUM(Flats_Data__2[[#This Row],[Servant_Room]:[Store_Room]])</f>
        <v>0</v>
      </c>
      <c r="V1956" s="25">
        <v>822</v>
      </c>
      <c r="W1956" s="25"/>
      <c r="X1956" s="25"/>
      <c r="Y1956" s="25">
        <v>822</v>
      </c>
      <c r="Z1956" s="25">
        <v>1</v>
      </c>
      <c r="AA1956" s="25">
        <v>1</v>
      </c>
      <c r="AB1956" s="25">
        <v>1</v>
      </c>
      <c r="AC1956" s="25">
        <v>0</v>
      </c>
      <c r="AD1956" s="25">
        <v>0</v>
      </c>
      <c r="AE1956" s="25">
        <v>1</v>
      </c>
      <c r="AF1956" s="25">
        <v>1</v>
      </c>
      <c r="AG1956" s="25">
        <v>1</v>
      </c>
      <c r="AH1956" s="25">
        <v>1</v>
      </c>
      <c r="AI1956" s="25">
        <v>1</v>
      </c>
      <c r="AJ1956" s="25">
        <v>1</v>
      </c>
      <c r="AK1956" s="25">
        <v>1</v>
      </c>
      <c r="AL1956" s="25">
        <v>1</v>
      </c>
      <c r="AM1956" s="25">
        <v>1</v>
      </c>
      <c r="AN1956" s="25">
        <v>1</v>
      </c>
      <c r="AO1956" s="25">
        <v>1</v>
      </c>
      <c r="AP1956" s="25">
        <v>1</v>
      </c>
      <c r="AQ1956" s="25">
        <v>1</v>
      </c>
      <c r="AR1956" s="25">
        <v>0</v>
      </c>
      <c r="AS1956" s="25">
        <v>0</v>
      </c>
      <c r="AT1956" s="25">
        <v>0</v>
      </c>
      <c r="AU1956" s="25">
        <v>0</v>
      </c>
      <c r="AV1956" s="25">
        <v>1</v>
      </c>
      <c r="AW1956" s="25">
        <v>1</v>
      </c>
      <c r="AX1956" s="25">
        <v>0</v>
      </c>
      <c r="AY1956" s="25">
        <v>1</v>
      </c>
      <c r="AZ1956" s="25">
        <v>0</v>
      </c>
      <c r="BA1956" s="25">
        <v>0</v>
      </c>
      <c r="BB1956" s="25">
        <v>0</v>
      </c>
      <c r="BC1956" s="25">
        <v>0</v>
      </c>
      <c r="BD1956" s="25">
        <v>0</v>
      </c>
      <c r="BE1956" s="25">
        <v>0</v>
      </c>
      <c r="BF1956" s="25">
        <v>0</v>
      </c>
      <c r="BG1956" s="25">
        <v>0</v>
      </c>
      <c r="BH1956" s="25">
        <v>0</v>
      </c>
      <c r="BI1956" s="25">
        <v>0</v>
      </c>
      <c r="BJ1956" s="25">
        <v>0</v>
      </c>
      <c r="BK1956" s="25">
        <v>0</v>
      </c>
      <c r="BL1956" s="25">
        <v>0</v>
      </c>
      <c r="BM1956" s="25">
        <f>SUM(Flats_Data__2[[#This Row],[piped_gas]:[gym]])</f>
        <v>12</v>
      </c>
      <c r="BN1956" s="25">
        <f>SUM(Flats_Data__2[[#This Row],[Hospital]:[Hotel]])</f>
        <v>1</v>
      </c>
      <c r="BO1956" s="25">
        <v>53</v>
      </c>
      <c r="BP1956" s="25">
        <v>8.2207868467409993E-3</v>
      </c>
      <c r="BQ1956" s="25">
        <v>8.2199999999999999E-3</v>
      </c>
      <c r="BR1956" s="25">
        <f>Flats_Data__2[[#This Row],[Area mod]]*100</f>
        <v>1.2250000000000001</v>
      </c>
    </row>
    <row r="1957" spans="1:70" x14ac:dyDescent="0.45">
      <c r="A1957" s="30" t="s">
        <v>348</v>
      </c>
      <c r="B1957" s="29">
        <v>55.6</v>
      </c>
      <c r="C1957" s="29">
        <v>55.6</v>
      </c>
      <c r="D1957" s="29">
        <v>55.6</v>
      </c>
      <c r="E1957" s="29">
        <v>55.594499999999996</v>
      </c>
      <c r="F1957" s="29">
        <f t="shared" si="30"/>
        <v>5.5000000000049454E-3</v>
      </c>
      <c r="G1957" s="29">
        <v>8553</v>
      </c>
      <c r="H1957" s="26">
        <v>1</v>
      </c>
      <c r="I1957" s="26">
        <v>1</v>
      </c>
      <c r="J1957" s="26">
        <v>2</v>
      </c>
      <c r="K1957" s="26">
        <v>7</v>
      </c>
      <c r="L1957" s="30" t="s">
        <v>117</v>
      </c>
      <c r="M1957" s="30" t="s">
        <v>124</v>
      </c>
      <c r="N1957" s="26">
        <f>Flats_Data__2[[#This Row],[Total Floors]]-Flats_Data__2[[#This Row],[floorNum]]</f>
        <v>2</v>
      </c>
      <c r="O1957" s="30" t="s">
        <v>270</v>
      </c>
      <c r="P1957" s="26">
        <v>8</v>
      </c>
      <c r="Q1957" s="26">
        <v>0</v>
      </c>
      <c r="R1957" s="26">
        <v>0</v>
      </c>
      <c r="S1957" s="26">
        <v>0</v>
      </c>
      <c r="T1957" s="26">
        <v>0</v>
      </c>
      <c r="U1957" s="26">
        <f>SUM(Flats_Data__2[[#This Row],[Servant_Room]:[Store_Room]])</f>
        <v>0</v>
      </c>
      <c r="V1957" s="26">
        <v>650</v>
      </c>
      <c r="W1957" s="26"/>
      <c r="X1957" s="26"/>
      <c r="Y1957" s="26">
        <v>650</v>
      </c>
      <c r="Z1957" s="26">
        <v>0</v>
      </c>
      <c r="AA1957" s="26">
        <v>0</v>
      </c>
      <c r="AB1957" s="26">
        <v>0</v>
      </c>
      <c r="AC1957" s="26">
        <v>0</v>
      </c>
      <c r="AD1957" s="26">
        <v>0</v>
      </c>
      <c r="AE1957" s="26">
        <v>0</v>
      </c>
      <c r="AF1957" s="26">
        <v>1</v>
      </c>
      <c r="AG1957" s="26">
        <v>1</v>
      </c>
      <c r="AH1957" s="26">
        <v>1</v>
      </c>
      <c r="AI1957" s="26">
        <v>1</v>
      </c>
      <c r="AJ1957" s="26">
        <v>1</v>
      </c>
      <c r="AK1957" s="26">
        <v>1</v>
      </c>
      <c r="AL1957" s="26">
        <v>0</v>
      </c>
      <c r="AM1957" s="26">
        <v>1</v>
      </c>
      <c r="AN1957" s="26">
        <v>1</v>
      </c>
      <c r="AO1957" s="26">
        <v>1</v>
      </c>
      <c r="AP1957" s="26">
        <v>1</v>
      </c>
      <c r="AQ1957" s="26">
        <v>1</v>
      </c>
      <c r="AR1957" s="26">
        <v>1</v>
      </c>
      <c r="AS1957" s="26">
        <v>0</v>
      </c>
      <c r="AT1957" s="26">
        <v>0</v>
      </c>
      <c r="AU1957" s="26">
        <v>0</v>
      </c>
      <c r="AV1957" s="26">
        <v>1</v>
      </c>
      <c r="AW1957" s="26">
        <v>1</v>
      </c>
      <c r="AX1957" s="26">
        <v>1</v>
      </c>
      <c r="AY1957" s="26">
        <v>1</v>
      </c>
      <c r="AZ1957" s="26">
        <v>0</v>
      </c>
      <c r="BA1957" s="26">
        <v>0</v>
      </c>
      <c r="BB1957" s="26">
        <v>1</v>
      </c>
      <c r="BC1957" s="26">
        <v>0</v>
      </c>
      <c r="BD1957" s="26">
        <v>0</v>
      </c>
      <c r="BE1957" s="26">
        <v>0</v>
      </c>
      <c r="BF1957" s="26">
        <v>0</v>
      </c>
      <c r="BG1957" s="26">
        <v>0</v>
      </c>
      <c r="BH1957" s="26">
        <v>0</v>
      </c>
      <c r="BI1957" s="26">
        <v>0</v>
      </c>
      <c r="BJ1957" s="26">
        <v>1</v>
      </c>
      <c r="BK1957" s="26">
        <v>0</v>
      </c>
      <c r="BL1957" s="26">
        <v>0</v>
      </c>
      <c r="BM1957" s="26">
        <f>SUM(Flats_Data__2[[#This Row],[piped_gas]:[gym]])</f>
        <v>5</v>
      </c>
      <c r="BN1957" s="26">
        <f>SUM(Flats_Data__2[[#This Row],[Hospital]:[Hotel]])</f>
        <v>2</v>
      </c>
      <c r="BO1957" s="26">
        <v>39</v>
      </c>
      <c r="BP1957" s="26">
        <v>6.5006430492224E-3</v>
      </c>
      <c r="BQ1957" s="26">
        <v>6.4999999999999997E-3</v>
      </c>
      <c r="BR1957" s="26">
        <f>Flats_Data__2[[#This Row],[Area mod]]*100</f>
        <v>1.2250000000000001</v>
      </c>
    </row>
    <row r="1958" spans="1:70" x14ac:dyDescent="0.45">
      <c r="A1958" s="28" t="s">
        <v>500</v>
      </c>
      <c r="B1958" s="27">
        <v>55.5</v>
      </c>
      <c r="C1958" s="27">
        <v>55.5</v>
      </c>
      <c r="D1958" s="27">
        <v>55.5</v>
      </c>
      <c r="E1958" s="27">
        <v>55.496000000000002</v>
      </c>
      <c r="F1958" s="27">
        <f t="shared" si="30"/>
        <v>3.9999999999977831E-3</v>
      </c>
      <c r="G1958" s="27">
        <v>7928</v>
      </c>
      <c r="H1958" s="25">
        <v>2</v>
      </c>
      <c r="I1958" s="25">
        <v>2</v>
      </c>
      <c r="J1958" s="25">
        <v>2</v>
      </c>
      <c r="K1958" s="25">
        <v>0</v>
      </c>
      <c r="L1958" s="28" t="s">
        <v>89</v>
      </c>
      <c r="M1958" s="28" t="s">
        <v>69</v>
      </c>
      <c r="N1958" s="25">
        <f>Flats_Data__2[[#This Row],[Total Floors]]-Flats_Data__2[[#This Row],[floorNum]]</f>
        <v>2</v>
      </c>
      <c r="O1958" s="28" t="s">
        <v>178</v>
      </c>
      <c r="P1958" s="25">
        <v>15</v>
      </c>
      <c r="Q1958" s="25">
        <v>0</v>
      </c>
      <c r="R1958" s="25">
        <v>0</v>
      </c>
      <c r="S1958" s="25">
        <v>0</v>
      </c>
      <c r="T1958" s="25">
        <v>0</v>
      </c>
      <c r="U1958" s="25">
        <f>SUM(Flats_Data__2[[#This Row],[Servant_Room]:[Store_Room]])</f>
        <v>0</v>
      </c>
      <c r="V1958" s="25">
        <v>700</v>
      </c>
      <c r="W1958" s="25"/>
      <c r="X1958" s="25"/>
      <c r="Y1958" s="25">
        <v>700</v>
      </c>
      <c r="Z1958" s="25">
        <v>0</v>
      </c>
      <c r="AA1958" s="25">
        <v>0</v>
      </c>
      <c r="AB1958" s="25">
        <v>1</v>
      </c>
      <c r="AC1958" s="25">
        <v>0</v>
      </c>
      <c r="AD1958" s="25">
        <v>0</v>
      </c>
      <c r="AE1958" s="25">
        <v>0</v>
      </c>
      <c r="AF1958" s="25">
        <v>1</v>
      </c>
      <c r="AG1958" s="25">
        <v>0</v>
      </c>
      <c r="AH1958" s="25">
        <v>1</v>
      </c>
      <c r="AI1958" s="25">
        <v>1</v>
      </c>
      <c r="AJ1958" s="25">
        <v>1</v>
      </c>
      <c r="AK1958" s="25">
        <v>1</v>
      </c>
      <c r="AL1958" s="25">
        <v>1</v>
      </c>
      <c r="AM1958" s="25">
        <v>1</v>
      </c>
      <c r="AN1958" s="25">
        <v>0</v>
      </c>
      <c r="AO1958" s="25">
        <v>0</v>
      </c>
      <c r="AP1958" s="25">
        <v>0</v>
      </c>
      <c r="AQ1958" s="25">
        <v>0</v>
      </c>
      <c r="AR1958" s="25">
        <v>1</v>
      </c>
      <c r="AS1958" s="25">
        <v>0</v>
      </c>
      <c r="AT1958" s="25">
        <v>0</v>
      </c>
      <c r="AU1958" s="25">
        <v>0</v>
      </c>
      <c r="AV1958" s="25">
        <v>1</v>
      </c>
      <c r="AW1958" s="25">
        <v>1</v>
      </c>
      <c r="AX1958" s="25">
        <v>0</v>
      </c>
      <c r="AY1958" s="25">
        <v>0</v>
      </c>
      <c r="AZ1958" s="25">
        <v>0</v>
      </c>
      <c r="BA1958" s="25">
        <v>0</v>
      </c>
      <c r="BB1958" s="25">
        <v>0</v>
      </c>
      <c r="BC1958" s="25">
        <v>0</v>
      </c>
      <c r="BD1958" s="25">
        <v>0</v>
      </c>
      <c r="BE1958" s="25">
        <v>0</v>
      </c>
      <c r="BF1958" s="25">
        <v>0</v>
      </c>
      <c r="BG1958" s="25">
        <v>0</v>
      </c>
      <c r="BH1958" s="25">
        <v>0</v>
      </c>
      <c r="BI1958" s="25">
        <v>0</v>
      </c>
      <c r="BJ1958" s="25">
        <v>0</v>
      </c>
      <c r="BK1958" s="25">
        <v>0</v>
      </c>
      <c r="BL1958" s="25">
        <v>0</v>
      </c>
      <c r="BM1958" s="25">
        <f>SUM(Flats_Data__2[[#This Row],[piped_gas]:[gym]])</f>
        <v>0</v>
      </c>
      <c r="BN1958" s="25">
        <f>SUM(Flats_Data__2[[#This Row],[Hospital]:[Hotel]])</f>
        <v>6</v>
      </c>
      <c r="BO1958" s="25">
        <v>28</v>
      </c>
      <c r="BP1958" s="25">
        <v>7.0005045408677996E-3</v>
      </c>
      <c r="BQ1958" s="25">
        <v>7.0000000000000001E-3</v>
      </c>
      <c r="BR1958" s="25">
        <f>Flats_Data__2[[#This Row],[Area mod]]*100</f>
        <v>1</v>
      </c>
    </row>
    <row r="1959" spans="1:70" x14ac:dyDescent="0.45">
      <c r="A1959" s="30" t="s">
        <v>71</v>
      </c>
      <c r="B1959" s="29">
        <v>55</v>
      </c>
      <c r="C1959" s="29">
        <v>55</v>
      </c>
      <c r="D1959" s="29">
        <v>55</v>
      </c>
      <c r="E1959" s="29">
        <v>54.9955</v>
      </c>
      <c r="F1959" s="29">
        <f t="shared" si="30"/>
        <v>4.5000000000001705E-3</v>
      </c>
      <c r="G1959" s="29">
        <v>5789</v>
      </c>
      <c r="H1959" s="26">
        <v>2</v>
      </c>
      <c r="I1959" s="26">
        <v>2</v>
      </c>
      <c r="J1959" s="26">
        <v>2</v>
      </c>
      <c r="K1959" s="26">
        <v>2</v>
      </c>
      <c r="L1959" s="30" t="s">
        <v>89</v>
      </c>
      <c r="M1959" s="30" t="s">
        <v>72</v>
      </c>
      <c r="N1959" s="26">
        <f>Flats_Data__2[[#This Row],[Total Floors]]-Flats_Data__2[[#This Row],[floorNum]]</f>
        <v>14</v>
      </c>
      <c r="O1959" s="30" t="s">
        <v>129</v>
      </c>
      <c r="P1959" s="26">
        <v>3</v>
      </c>
      <c r="Q1959" s="26">
        <v>0</v>
      </c>
      <c r="R1959" s="26">
        <v>0</v>
      </c>
      <c r="S1959" s="26">
        <v>0</v>
      </c>
      <c r="T1959" s="26">
        <v>0</v>
      </c>
      <c r="U1959" s="26">
        <f>SUM(Flats_Data__2[[#This Row],[Servant_Room]:[Store_Room]])</f>
        <v>0</v>
      </c>
      <c r="V1959" s="26">
        <v>744</v>
      </c>
      <c r="W1959" s="26">
        <v>900</v>
      </c>
      <c r="X1959" s="26">
        <v>950</v>
      </c>
      <c r="Y1959" s="26">
        <v>950</v>
      </c>
      <c r="Z1959" s="26">
        <v>0</v>
      </c>
      <c r="AA1959" s="26">
        <v>1</v>
      </c>
      <c r="AB1959" s="26">
        <v>0</v>
      </c>
      <c r="AC1959" s="26">
        <v>0</v>
      </c>
      <c r="AD1959" s="26">
        <v>0</v>
      </c>
      <c r="AE1959" s="26">
        <v>0</v>
      </c>
      <c r="AF1959" s="26">
        <v>1</v>
      </c>
      <c r="AG1959" s="26">
        <v>0</v>
      </c>
      <c r="AH1959" s="26">
        <v>1</v>
      </c>
      <c r="AI1959" s="26">
        <v>1</v>
      </c>
      <c r="AJ1959" s="26">
        <v>1</v>
      </c>
      <c r="AK1959" s="26">
        <v>0</v>
      </c>
      <c r="AL1959" s="26">
        <v>1</v>
      </c>
      <c r="AM1959" s="26">
        <v>1</v>
      </c>
      <c r="AN1959" s="26">
        <v>0</v>
      </c>
      <c r="AO1959" s="26">
        <v>1</v>
      </c>
      <c r="AP1959" s="26">
        <v>1</v>
      </c>
      <c r="AQ1959" s="26">
        <v>1</v>
      </c>
      <c r="AR1959" s="26">
        <v>0</v>
      </c>
      <c r="AS1959" s="26">
        <v>1</v>
      </c>
      <c r="AT1959" s="26">
        <v>1</v>
      </c>
      <c r="AU1959" s="26">
        <v>1</v>
      </c>
      <c r="AV1959" s="26">
        <v>1</v>
      </c>
      <c r="AW1959" s="26">
        <v>1</v>
      </c>
      <c r="AX1959" s="26">
        <v>0</v>
      </c>
      <c r="AY1959" s="26">
        <v>0</v>
      </c>
      <c r="AZ1959" s="26">
        <v>0</v>
      </c>
      <c r="BA1959" s="26">
        <v>0</v>
      </c>
      <c r="BB1959" s="26">
        <v>2</v>
      </c>
      <c r="BC1959" s="26">
        <v>0</v>
      </c>
      <c r="BD1959" s="26">
        <v>0</v>
      </c>
      <c r="BE1959" s="26">
        <v>0</v>
      </c>
      <c r="BF1959" s="26">
        <v>1</v>
      </c>
      <c r="BG1959" s="26">
        <v>0</v>
      </c>
      <c r="BH1959" s="26">
        <v>0</v>
      </c>
      <c r="BI1959" s="26">
        <v>0</v>
      </c>
      <c r="BJ1959" s="26">
        <v>1</v>
      </c>
      <c r="BK1959" s="26">
        <v>0</v>
      </c>
      <c r="BL1959" s="26">
        <v>0</v>
      </c>
      <c r="BM1959" s="26">
        <f>SUM(Flats_Data__2[[#This Row],[piped_gas]:[gym]])</f>
        <v>7</v>
      </c>
      <c r="BN1959" s="26">
        <f>SUM(Flats_Data__2[[#This Row],[Hospital]:[Hotel]])</f>
        <v>3</v>
      </c>
      <c r="BO1959" s="26">
        <v>36</v>
      </c>
      <c r="BP1959" s="26">
        <v>9.5007773363275008E-3</v>
      </c>
      <c r="BQ1959" s="26">
        <v>9.4999999999999998E-3</v>
      </c>
      <c r="BR1959" s="26">
        <f>Flats_Data__2[[#This Row],[Area mod]]*100</f>
        <v>1.3599999999999999</v>
      </c>
    </row>
    <row r="1960" spans="1:70" x14ac:dyDescent="0.45">
      <c r="A1960" s="28" t="s">
        <v>348</v>
      </c>
      <c r="B1960" s="27">
        <v>55</v>
      </c>
      <c r="C1960" s="27">
        <v>55</v>
      </c>
      <c r="D1960" s="27">
        <v>55</v>
      </c>
      <c r="E1960" s="27">
        <v>54.996499999999997</v>
      </c>
      <c r="F1960" s="27">
        <f t="shared" si="30"/>
        <v>3.5000000000025011E-3</v>
      </c>
      <c r="G1960" s="27">
        <v>8461</v>
      </c>
      <c r="H1960" s="25">
        <v>1</v>
      </c>
      <c r="I1960" s="25">
        <v>1</v>
      </c>
      <c r="J1960" s="25">
        <v>2</v>
      </c>
      <c r="K1960" s="25">
        <v>7</v>
      </c>
      <c r="L1960" s="28" t="s">
        <v>115</v>
      </c>
      <c r="M1960" s="28" t="s">
        <v>124</v>
      </c>
      <c r="N1960" s="25">
        <f>Flats_Data__2[[#This Row],[Total Floors]]-Flats_Data__2[[#This Row],[floorNum]]</f>
        <v>1</v>
      </c>
      <c r="O1960" s="28" t="s">
        <v>270</v>
      </c>
      <c r="P1960" s="25">
        <v>14</v>
      </c>
      <c r="Q1960" s="25">
        <v>0</v>
      </c>
      <c r="R1960" s="25">
        <v>0</v>
      </c>
      <c r="S1960" s="25">
        <v>0</v>
      </c>
      <c r="T1960" s="25">
        <v>0</v>
      </c>
      <c r="U1960" s="25">
        <f>SUM(Flats_Data__2[[#This Row],[Servant_Room]:[Store_Room]])</f>
        <v>0</v>
      </c>
      <c r="V1960" s="25"/>
      <c r="W1960" s="25"/>
      <c r="X1960" s="25">
        <v>650</v>
      </c>
      <c r="Y1960" s="25">
        <v>650</v>
      </c>
      <c r="Z1960" s="25">
        <v>0</v>
      </c>
      <c r="AA1960" s="25">
        <v>0</v>
      </c>
      <c r="AB1960" s="25">
        <v>0</v>
      </c>
      <c r="AC1960" s="25">
        <v>0</v>
      </c>
      <c r="AD1960" s="25">
        <v>0</v>
      </c>
      <c r="AE1960" s="25">
        <v>0</v>
      </c>
      <c r="AF1960" s="25">
        <v>1</v>
      </c>
      <c r="AG1960" s="25">
        <v>1</v>
      </c>
      <c r="AH1960" s="25">
        <v>0</v>
      </c>
      <c r="AI1960" s="25">
        <v>0</v>
      </c>
      <c r="AJ1960" s="25">
        <v>1</v>
      </c>
      <c r="AK1960" s="25">
        <v>1</v>
      </c>
      <c r="AL1960" s="25">
        <v>0</v>
      </c>
      <c r="AM1960" s="25">
        <v>0</v>
      </c>
      <c r="AN1960" s="25">
        <v>1</v>
      </c>
      <c r="AO1960" s="25">
        <v>1</v>
      </c>
      <c r="AP1960" s="25">
        <v>1</v>
      </c>
      <c r="AQ1960" s="25">
        <v>0</v>
      </c>
      <c r="AR1960" s="25">
        <v>1</v>
      </c>
      <c r="AS1960" s="25">
        <v>0</v>
      </c>
      <c r="AT1960" s="25">
        <v>0</v>
      </c>
      <c r="AU1960" s="25">
        <v>0</v>
      </c>
      <c r="AV1960" s="25">
        <v>1</v>
      </c>
      <c r="AW1960" s="25">
        <v>1</v>
      </c>
      <c r="AX1960" s="25">
        <v>1</v>
      </c>
      <c r="AY1960" s="25">
        <v>1</v>
      </c>
      <c r="AZ1960" s="25">
        <v>0</v>
      </c>
      <c r="BA1960" s="25">
        <v>0</v>
      </c>
      <c r="BB1960" s="25">
        <v>0</v>
      </c>
      <c r="BC1960" s="25">
        <v>0</v>
      </c>
      <c r="BD1960" s="25">
        <v>0</v>
      </c>
      <c r="BE1960" s="25">
        <v>0</v>
      </c>
      <c r="BF1960" s="25">
        <v>0</v>
      </c>
      <c r="BG1960" s="25">
        <v>0</v>
      </c>
      <c r="BH1960" s="25">
        <v>0</v>
      </c>
      <c r="BI1960" s="25">
        <v>0</v>
      </c>
      <c r="BJ1960" s="25">
        <v>0</v>
      </c>
      <c r="BK1960" s="25">
        <v>0</v>
      </c>
      <c r="BL1960" s="25">
        <v>0</v>
      </c>
      <c r="BM1960" s="25">
        <f>SUM(Flats_Data__2[[#This Row],[piped_gas]:[gym]])</f>
        <v>7</v>
      </c>
      <c r="BN1960" s="25">
        <f>SUM(Flats_Data__2[[#This Row],[Hospital]:[Hotel]])</f>
        <v>6</v>
      </c>
      <c r="BO1960" s="25">
        <v>16</v>
      </c>
      <c r="BP1960" s="25">
        <v>6.5004136626876001E-3</v>
      </c>
      <c r="BQ1960" s="25">
        <v>6.4999999999999997E-3</v>
      </c>
      <c r="BR1960" s="25">
        <f>Flats_Data__2[[#This Row],[Area mod]]*100</f>
        <v>0.85000000000000009</v>
      </c>
    </row>
    <row r="1961" spans="1:70" x14ac:dyDescent="0.45">
      <c r="A1961" s="30" t="s">
        <v>673</v>
      </c>
      <c r="B1961" s="29">
        <v>55</v>
      </c>
      <c r="C1961" s="29">
        <v>55</v>
      </c>
      <c r="D1961" s="29">
        <v>55</v>
      </c>
      <c r="E1961" s="29">
        <v>56.984000000000002</v>
      </c>
      <c r="F1961" s="29">
        <f t="shared" si="30"/>
        <v>-1.9840000000000018</v>
      </c>
      <c r="G1961" s="29">
        <v>3352</v>
      </c>
      <c r="H1961" s="26">
        <v>2</v>
      </c>
      <c r="I1961" s="26">
        <v>2</v>
      </c>
      <c r="J1961" s="26">
        <v>1</v>
      </c>
      <c r="K1961" s="26">
        <v>3</v>
      </c>
      <c r="L1961" s="30" t="s">
        <v>89</v>
      </c>
      <c r="M1961" s="30" t="s">
        <v>124</v>
      </c>
      <c r="N1961" s="26">
        <f>Flats_Data__2[[#This Row],[Total Floors]]-Flats_Data__2[[#This Row],[floorNum]]</f>
        <v>4</v>
      </c>
      <c r="O1961" s="30" t="s">
        <v>674</v>
      </c>
      <c r="P1961" s="26">
        <v>3</v>
      </c>
      <c r="Q1961" s="26">
        <v>0</v>
      </c>
      <c r="R1961" s="26">
        <v>0</v>
      </c>
      <c r="S1961" s="26">
        <v>0</v>
      </c>
      <c r="T1961" s="26">
        <v>0</v>
      </c>
      <c r="U1961" s="26">
        <f>SUM(Flats_Data__2[[#This Row],[Servant_Room]:[Store_Room]])</f>
        <v>0</v>
      </c>
      <c r="V1961" s="26">
        <v>800</v>
      </c>
      <c r="W1961" s="26">
        <v>1000</v>
      </c>
      <c r="X1961" s="26">
        <v>1700</v>
      </c>
      <c r="Y1961" s="26">
        <v>1700</v>
      </c>
      <c r="Z1961" s="26">
        <v>0</v>
      </c>
      <c r="AA1961" s="26">
        <v>0</v>
      </c>
      <c r="AB1961" s="26">
        <v>0</v>
      </c>
      <c r="AC1961" s="26">
        <v>0</v>
      </c>
      <c r="AD1961" s="26">
        <v>0</v>
      </c>
      <c r="AE1961" s="26">
        <v>0</v>
      </c>
      <c r="AF1961" s="26">
        <v>1</v>
      </c>
      <c r="AG1961" s="26">
        <v>0</v>
      </c>
      <c r="AH1961" s="26">
        <v>1</v>
      </c>
      <c r="AI1961" s="26">
        <v>1</v>
      </c>
      <c r="AJ1961" s="26">
        <v>1</v>
      </c>
      <c r="AK1961" s="26">
        <v>1</v>
      </c>
      <c r="AL1961" s="26">
        <v>1</v>
      </c>
      <c r="AM1961" s="26">
        <v>1</v>
      </c>
      <c r="AN1961" s="26">
        <v>0</v>
      </c>
      <c r="AO1961" s="26">
        <v>0</v>
      </c>
      <c r="AP1961" s="26">
        <v>1</v>
      </c>
      <c r="AQ1961" s="26">
        <v>0</v>
      </c>
      <c r="AR1961" s="26">
        <v>0</v>
      </c>
      <c r="AS1961" s="26">
        <v>1</v>
      </c>
      <c r="AT1961" s="26">
        <v>1</v>
      </c>
      <c r="AU1961" s="26">
        <v>1</v>
      </c>
      <c r="AV1961" s="26">
        <v>1</v>
      </c>
      <c r="AW1961" s="26">
        <v>0</v>
      </c>
      <c r="AX1961" s="26">
        <v>0</v>
      </c>
      <c r="AY1961" s="26">
        <v>0</v>
      </c>
      <c r="AZ1961" s="26">
        <v>0</v>
      </c>
      <c r="BA1961" s="26">
        <v>2</v>
      </c>
      <c r="BB1961" s="26">
        <v>0</v>
      </c>
      <c r="BC1961" s="26">
        <v>0</v>
      </c>
      <c r="BD1961" s="26">
        <v>0</v>
      </c>
      <c r="BE1961" s="26">
        <v>0</v>
      </c>
      <c r="BF1961" s="26">
        <v>1</v>
      </c>
      <c r="BG1961" s="26">
        <v>0</v>
      </c>
      <c r="BH1961" s="26">
        <v>0</v>
      </c>
      <c r="BI1961" s="26">
        <v>0</v>
      </c>
      <c r="BJ1961" s="26">
        <v>0</v>
      </c>
      <c r="BK1961" s="26">
        <v>1</v>
      </c>
      <c r="BL1961" s="26">
        <v>0</v>
      </c>
      <c r="BM1961" s="26">
        <f>SUM(Flats_Data__2[[#This Row],[piped_gas]:[gym]])</f>
        <v>8</v>
      </c>
      <c r="BN1961" s="26">
        <f>SUM(Flats_Data__2[[#This Row],[Hospital]:[Hotel]])</f>
        <v>1</v>
      </c>
      <c r="BO1961" s="26">
        <v>20</v>
      </c>
      <c r="BP1961" s="26">
        <v>1.6408114558472499E-2</v>
      </c>
      <c r="BQ1961" s="26">
        <v>1.7000000000000001E-2</v>
      </c>
      <c r="BR1961" s="26">
        <f>Flats_Data__2[[#This Row],[Area mod]]*100</f>
        <v>1.526</v>
      </c>
    </row>
    <row r="1962" spans="1:70" x14ac:dyDescent="0.45">
      <c r="A1962" s="28" t="s">
        <v>713</v>
      </c>
      <c r="B1962" s="27">
        <v>55</v>
      </c>
      <c r="C1962" s="27">
        <v>55</v>
      </c>
      <c r="D1962" s="27">
        <v>55</v>
      </c>
      <c r="E1962" s="27">
        <v>54.998489999999997</v>
      </c>
      <c r="F1962" s="27">
        <f t="shared" si="30"/>
        <v>1.510000000003231E-3</v>
      </c>
      <c r="G1962" s="27">
        <v>8221</v>
      </c>
      <c r="H1962" s="25">
        <v>1</v>
      </c>
      <c r="I1962" s="25">
        <v>1</v>
      </c>
      <c r="J1962" s="25">
        <v>0</v>
      </c>
      <c r="K1962" s="25">
        <v>5</v>
      </c>
      <c r="L1962" s="28"/>
      <c r="M1962" s="28" t="s">
        <v>82</v>
      </c>
      <c r="N1962" s="25">
        <f>Flats_Data__2[[#This Row],[Total Floors]]-Flats_Data__2[[#This Row],[floorNum]]</f>
        <v>7</v>
      </c>
      <c r="O1962" s="28" t="s">
        <v>127</v>
      </c>
      <c r="P1962" s="25">
        <v>5</v>
      </c>
      <c r="Q1962" s="25">
        <v>0</v>
      </c>
      <c r="R1962" s="25">
        <v>0</v>
      </c>
      <c r="S1962" s="25">
        <v>0</v>
      </c>
      <c r="T1962" s="25">
        <v>0</v>
      </c>
      <c r="U1962" s="25">
        <f>SUM(Flats_Data__2[[#This Row],[Servant_Room]:[Store_Room]])</f>
        <v>1</v>
      </c>
      <c r="V1962" s="25"/>
      <c r="W1962" s="25">
        <v>669</v>
      </c>
      <c r="X1962" s="25"/>
      <c r="Y1962" s="25">
        <v>669</v>
      </c>
      <c r="Z1962" s="25">
        <v>0</v>
      </c>
      <c r="AA1962" s="25">
        <v>0</v>
      </c>
      <c r="AB1962" s="25">
        <v>0</v>
      </c>
      <c r="AC1962" s="25">
        <v>0</v>
      </c>
      <c r="AD1962" s="25">
        <v>0</v>
      </c>
      <c r="AE1962" s="25">
        <v>0</v>
      </c>
      <c r="AF1962" s="25">
        <v>0</v>
      </c>
      <c r="AG1962" s="25">
        <v>0</v>
      </c>
      <c r="AH1962" s="25">
        <v>0</v>
      </c>
      <c r="AI1962" s="25">
        <v>0</v>
      </c>
      <c r="AJ1962" s="25">
        <v>0</v>
      </c>
      <c r="AK1962" s="25">
        <v>0</v>
      </c>
      <c r="AL1962" s="25">
        <v>0</v>
      </c>
      <c r="AM1962" s="25">
        <v>0</v>
      </c>
      <c r="AN1962" s="25">
        <v>0</v>
      </c>
      <c r="AO1962" s="25">
        <v>0</v>
      </c>
      <c r="AP1962" s="25">
        <v>0</v>
      </c>
      <c r="AQ1962" s="25">
        <v>0</v>
      </c>
      <c r="AR1962" s="25">
        <v>0</v>
      </c>
      <c r="AS1962" s="25">
        <v>0</v>
      </c>
      <c r="AT1962" s="25">
        <v>0</v>
      </c>
      <c r="AU1962" s="25">
        <v>0</v>
      </c>
      <c r="AV1962" s="25">
        <v>0</v>
      </c>
      <c r="AW1962" s="25">
        <v>0</v>
      </c>
      <c r="AX1962" s="25">
        <v>0</v>
      </c>
      <c r="AY1962" s="25">
        <v>0</v>
      </c>
      <c r="AZ1962" s="25">
        <v>0</v>
      </c>
      <c r="BA1962" s="25">
        <v>0</v>
      </c>
      <c r="BB1962" s="25">
        <v>0</v>
      </c>
      <c r="BC1962" s="25">
        <v>0</v>
      </c>
      <c r="BD1962" s="25">
        <v>0</v>
      </c>
      <c r="BE1962" s="25">
        <v>0</v>
      </c>
      <c r="BF1962" s="25">
        <v>0</v>
      </c>
      <c r="BG1962" s="25">
        <v>0</v>
      </c>
      <c r="BH1962" s="25">
        <v>0</v>
      </c>
      <c r="BI1962" s="25">
        <v>0</v>
      </c>
      <c r="BJ1962" s="25">
        <v>0</v>
      </c>
      <c r="BK1962" s="25">
        <v>0</v>
      </c>
      <c r="BL1962" s="25">
        <v>0</v>
      </c>
      <c r="BM1962" s="25">
        <f>SUM(Flats_Data__2[[#This Row],[piped_gas]:[gym]])</f>
        <v>14</v>
      </c>
      <c r="BN1962" s="25">
        <f>SUM(Flats_Data__2[[#This Row],[Hospital]:[Hotel]])</f>
        <v>6</v>
      </c>
      <c r="BO1962" s="25">
        <v>0</v>
      </c>
      <c r="BP1962" s="25">
        <v>6.6901836759518003E-3</v>
      </c>
      <c r="BQ1962" s="25">
        <v>6.6899999999999998E-3</v>
      </c>
      <c r="BR1962" s="25">
        <f>Flats_Data__2[[#This Row],[Area mod]]*100</f>
        <v>1.3</v>
      </c>
    </row>
    <row r="1963" spans="1:70" x14ac:dyDescent="0.45">
      <c r="A1963" s="30" t="s">
        <v>570</v>
      </c>
      <c r="B1963" s="29">
        <v>55</v>
      </c>
      <c r="C1963" s="29">
        <v>55</v>
      </c>
      <c r="D1963" s="29">
        <v>55</v>
      </c>
      <c r="E1963" s="29">
        <v>54.997600000000006</v>
      </c>
      <c r="F1963" s="29">
        <f t="shared" si="30"/>
        <v>2.3999999999944066E-3</v>
      </c>
      <c r="G1963" s="29">
        <v>9016</v>
      </c>
      <c r="H1963" s="26">
        <v>1</v>
      </c>
      <c r="I1963" s="26">
        <v>2</v>
      </c>
      <c r="J1963" s="26">
        <v>1</v>
      </c>
      <c r="K1963" s="26">
        <v>0</v>
      </c>
      <c r="L1963" s="30"/>
      <c r="M1963" s="30" t="s">
        <v>72</v>
      </c>
      <c r="N1963" s="26">
        <f>Flats_Data__2[[#This Row],[Total Floors]]-Flats_Data__2[[#This Row],[floorNum]]</f>
        <v>1</v>
      </c>
      <c r="O1963" s="30" t="s">
        <v>319</v>
      </c>
      <c r="P1963" s="26">
        <v>3</v>
      </c>
      <c r="Q1963" s="26">
        <v>0</v>
      </c>
      <c r="R1963" s="26">
        <v>0</v>
      </c>
      <c r="S1963" s="26">
        <v>0</v>
      </c>
      <c r="T1963" s="26">
        <v>0</v>
      </c>
      <c r="U1963" s="26">
        <f>SUM(Flats_Data__2[[#This Row],[Servant_Room]:[Store_Room]])</f>
        <v>1</v>
      </c>
      <c r="V1963" s="26">
        <v>610</v>
      </c>
      <c r="W1963" s="26"/>
      <c r="X1963" s="26"/>
      <c r="Y1963" s="26">
        <v>610</v>
      </c>
      <c r="Z1963" s="26">
        <v>0</v>
      </c>
      <c r="AA1963" s="26">
        <v>0</v>
      </c>
      <c r="AB1963" s="26">
        <v>1</v>
      </c>
      <c r="AC1963" s="26">
        <v>1</v>
      </c>
      <c r="AD1963" s="26">
        <v>0</v>
      </c>
      <c r="AE1963" s="26">
        <v>0</v>
      </c>
      <c r="AF1963" s="26">
        <v>1</v>
      </c>
      <c r="AG1963" s="26">
        <v>1</v>
      </c>
      <c r="AH1963" s="26">
        <v>1</v>
      </c>
      <c r="AI1963" s="26">
        <v>1</v>
      </c>
      <c r="AJ1963" s="26">
        <v>1</v>
      </c>
      <c r="AK1963" s="26">
        <v>0</v>
      </c>
      <c r="AL1963" s="26">
        <v>0</v>
      </c>
      <c r="AM1963" s="26">
        <v>1</v>
      </c>
      <c r="AN1963" s="26">
        <v>0</v>
      </c>
      <c r="AO1963" s="26">
        <v>1</v>
      </c>
      <c r="AP1963" s="26">
        <v>1</v>
      </c>
      <c r="AQ1963" s="26">
        <v>0</v>
      </c>
      <c r="AR1963" s="26">
        <v>0</v>
      </c>
      <c r="AS1963" s="26">
        <v>1</v>
      </c>
      <c r="AT1963" s="26">
        <v>1</v>
      </c>
      <c r="AU1963" s="26">
        <v>1</v>
      </c>
      <c r="AV1963" s="26">
        <v>1</v>
      </c>
      <c r="AW1963" s="26">
        <v>1</v>
      </c>
      <c r="AX1963" s="26">
        <v>1</v>
      </c>
      <c r="AY1963" s="26">
        <v>0</v>
      </c>
      <c r="AZ1963" s="26">
        <v>1</v>
      </c>
      <c r="BA1963" s="26">
        <v>0</v>
      </c>
      <c r="BB1963" s="26">
        <v>0</v>
      </c>
      <c r="BC1963" s="26">
        <v>0</v>
      </c>
      <c r="BD1963" s="26">
        <v>0</v>
      </c>
      <c r="BE1963" s="26">
        <v>0</v>
      </c>
      <c r="BF1963" s="26">
        <v>0</v>
      </c>
      <c r="BG1963" s="26">
        <v>0</v>
      </c>
      <c r="BH1963" s="26">
        <v>0</v>
      </c>
      <c r="BI1963" s="26">
        <v>0</v>
      </c>
      <c r="BJ1963" s="26">
        <v>0</v>
      </c>
      <c r="BK1963" s="26">
        <v>0</v>
      </c>
      <c r="BL1963" s="26">
        <v>0</v>
      </c>
      <c r="BM1963" s="26">
        <f>SUM(Flats_Data__2[[#This Row],[piped_gas]:[gym]])</f>
        <v>12</v>
      </c>
      <c r="BN1963" s="26">
        <f>SUM(Flats_Data__2[[#This Row],[Hospital]:[Hotel]])</f>
        <v>4</v>
      </c>
      <c r="BO1963" s="26">
        <v>28</v>
      </c>
      <c r="BP1963" s="26">
        <v>6.1002661934338002E-3</v>
      </c>
      <c r="BQ1963" s="26">
        <v>6.1000000000000004E-3</v>
      </c>
      <c r="BR1963" s="26">
        <f>Flats_Data__2[[#This Row],[Area mod]]*100</f>
        <v>1.1339999999999999</v>
      </c>
    </row>
    <row r="1964" spans="1:70" x14ac:dyDescent="0.45">
      <c r="A1964" s="28" t="s">
        <v>475</v>
      </c>
      <c r="B1964" s="27">
        <v>55</v>
      </c>
      <c r="C1964" s="27">
        <v>55</v>
      </c>
      <c r="D1964" s="27">
        <v>55</v>
      </c>
      <c r="E1964" s="27">
        <v>54.995000000000005</v>
      </c>
      <c r="F1964" s="27">
        <f t="shared" si="30"/>
        <v>4.9999999999954525E-3</v>
      </c>
      <c r="G1964" s="27">
        <v>6470</v>
      </c>
      <c r="H1964" s="25">
        <v>3</v>
      </c>
      <c r="I1964" s="25">
        <v>2</v>
      </c>
      <c r="J1964" s="25">
        <v>1</v>
      </c>
      <c r="K1964" s="25">
        <v>3</v>
      </c>
      <c r="L1964" s="28" t="s">
        <v>115</v>
      </c>
      <c r="M1964" s="28" t="s">
        <v>69</v>
      </c>
      <c r="N1964" s="25">
        <f>Flats_Data__2[[#This Row],[Total Floors]]-Flats_Data__2[[#This Row],[floorNum]]</f>
        <v>10</v>
      </c>
      <c r="O1964" s="28" t="s">
        <v>476</v>
      </c>
      <c r="P1964" s="25">
        <v>4</v>
      </c>
      <c r="Q1964" s="25">
        <v>0</v>
      </c>
      <c r="R1964" s="25">
        <v>0</v>
      </c>
      <c r="S1964" s="25">
        <v>0</v>
      </c>
      <c r="T1964" s="25">
        <v>0</v>
      </c>
      <c r="U1964" s="25">
        <f>SUM(Flats_Data__2[[#This Row],[Servant_Room]:[Store_Room]])</f>
        <v>0</v>
      </c>
      <c r="V1964" s="25">
        <v>850</v>
      </c>
      <c r="W1964" s="25"/>
      <c r="X1964" s="25"/>
      <c r="Y1964" s="25">
        <v>850</v>
      </c>
      <c r="Z1964" s="25">
        <v>0</v>
      </c>
      <c r="AA1964" s="25">
        <v>0</v>
      </c>
      <c r="AB1964" s="25">
        <v>0</v>
      </c>
      <c r="AC1964" s="25">
        <v>0</v>
      </c>
      <c r="AD1964" s="25">
        <v>0</v>
      </c>
      <c r="AE1964" s="25">
        <v>0</v>
      </c>
      <c r="AF1964" s="25">
        <v>0</v>
      </c>
      <c r="AG1964" s="25">
        <v>0</v>
      </c>
      <c r="AH1964" s="25">
        <v>0</v>
      </c>
      <c r="AI1964" s="25">
        <v>0</v>
      </c>
      <c r="AJ1964" s="25">
        <v>0</v>
      </c>
      <c r="AK1964" s="25">
        <v>0</v>
      </c>
      <c r="AL1964" s="25">
        <v>0</v>
      </c>
      <c r="AM1964" s="25">
        <v>0</v>
      </c>
      <c r="AN1964" s="25">
        <v>0</v>
      </c>
      <c r="AO1964" s="25">
        <v>0</v>
      </c>
      <c r="AP1964" s="25">
        <v>1</v>
      </c>
      <c r="AQ1964" s="25">
        <v>0</v>
      </c>
      <c r="AR1964" s="25">
        <v>0</v>
      </c>
      <c r="AS1964" s="25">
        <v>1</v>
      </c>
      <c r="AT1964" s="25">
        <v>0</v>
      </c>
      <c r="AU1964" s="25">
        <v>1</v>
      </c>
      <c r="AV1964" s="25">
        <v>1</v>
      </c>
      <c r="AW1964" s="25">
        <v>1</v>
      </c>
      <c r="AX1964" s="25">
        <v>0</v>
      </c>
      <c r="AY1964" s="25">
        <v>0</v>
      </c>
      <c r="AZ1964" s="25">
        <v>0</v>
      </c>
      <c r="BA1964" s="25">
        <v>0</v>
      </c>
      <c r="BB1964" s="25">
        <v>1</v>
      </c>
      <c r="BC1964" s="25">
        <v>0</v>
      </c>
      <c r="BD1964" s="25">
        <v>0</v>
      </c>
      <c r="BE1964" s="25">
        <v>0</v>
      </c>
      <c r="BF1964" s="25">
        <v>0</v>
      </c>
      <c r="BG1964" s="25">
        <v>0</v>
      </c>
      <c r="BH1964" s="25">
        <v>0</v>
      </c>
      <c r="BI1964" s="25">
        <v>0</v>
      </c>
      <c r="BJ1964" s="25">
        <v>0</v>
      </c>
      <c r="BK1964" s="25">
        <v>0</v>
      </c>
      <c r="BL1964" s="25">
        <v>0</v>
      </c>
      <c r="BM1964" s="25">
        <f>SUM(Flats_Data__2[[#This Row],[piped_gas]:[gym]])</f>
        <v>0</v>
      </c>
      <c r="BN1964" s="25">
        <f>SUM(Flats_Data__2[[#This Row],[Hospital]:[Hotel]])</f>
        <v>4</v>
      </c>
      <c r="BO1964" s="25">
        <v>0</v>
      </c>
      <c r="BP1964" s="25">
        <v>8.5007727975269995E-3</v>
      </c>
      <c r="BQ1964" s="25">
        <v>8.5000000000000006E-3</v>
      </c>
      <c r="BR1964" s="25">
        <f>Flats_Data__2[[#This Row],[Area mod]]*100</f>
        <v>1.498</v>
      </c>
    </row>
    <row r="1965" spans="1:70" x14ac:dyDescent="0.45">
      <c r="A1965" s="30" t="s">
        <v>500</v>
      </c>
      <c r="B1965" s="29">
        <v>55</v>
      </c>
      <c r="C1965" s="29">
        <v>55</v>
      </c>
      <c r="D1965" s="29">
        <v>55</v>
      </c>
      <c r="E1965" s="29">
        <v>54.99868</v>
      </c>
      <c r="F1965" s="29">
        <f t="shared" si="30"/>
        <v>1.3199999999997658E-3</v>
      </c>
      <c r="G1965" s="29">
        <v>10516</v>
      </c>
      <c r="H1965" s="26">
        <v>2</v>
      </c>
      <c r="I1965" s="26">
        <v>2</v>
      </c>
      <c r="J1965" s="26">
        <v>2</v>
      </c>
      <c r="K1965" s="26">
        <v>3</v>
      </c>
      <c r="L1965" s="30" t="s">
        <v>117</v>
      </c>
      <c r="M1965" s="30" t="s">
        <v>69</v>
      </c>
      <c r="N1965" s="26">
        <f>Flats_Data__2[[#This Row],[Total Floors]]-Flats_Data__2[[#This Row],[floorNum]]</f>
        <v>12</v>
      </c>
      <c r="O1965" s="30" t="s">
        <v>178</v>
      </c>
      <c r="P1965" s="26">
        <v>14</v>
      </c>
      <c r="Q1965" s="26">
        <v>0</v>
      </c>
      <c r="R1965" s="26">
        <v>0</v>
      </c>
      <c r="S1965" s="26">
        <v>0</v>
      </c>
      <c r="T1965" s="26">
        <v>0</v>
      </c>
      <c r="U1965" s="26">
        <f>SUM(Flats_Data__2[[#This Row],[Servant_Room]:[Store_Room]])</f>
        <v>0</v>
      </c>
      <c r="V1965" s="26">
        <v>523</v>
      </c>
      <c r="W1965" s="26"/>
      <c r="X1965" s="26"/>
      <c r="Y1965" s="26">
        <v>523</v>
      </c>
      <c r="Z1965" s="26">
        <v>1</v>
      </c>
      <c r="AA1965" s="26">
        <v>1</v>
      </c>
      <c r="AB1965" s="26">
        <v>0</v>
      </c>
      <c r="AC1965" s="26">
        <v>1</v>
      </c>
      <c r="AD1965" s="26">
        <v>0</v>
      </c>
      <c r="AE1965" s="26">
        <v>0</v>
      </c>
      <c r="AF1965" s="26">
        <v>1</v>
      </c>
      <c r="AG1965" s="26">
        <v>0</v>
      </c>
      <c r="AH1965" s="26">
        <v>1</v>
      </c>
      <c r="AI1965" s="26">
        <v>1</v>
      </c>
      <c r="AJ1965" s="26">
        <v>1</v>
      </c>
      <c r="AK1965" s="26">
        <v>1</v>
      </c>
      <c r="AL1965" s="26">
        <v>0</v>
      </c>
      <c r="AM1965" s="26">
        <v>1</v>
      </c>
      <c r="AN1965" s="26">
        <v>0</v>
      </c>
      <c r="AO1965" s="26">
        <v>1</v>
      </c>
      <c r="AP1965" s="26">
        <v>0</v>
      </c>
      <c r="AQ1965" s="26">
        <v>1</v>
      </c>
      <c r="AR1965" s="26">
        <v>1</v>
      </c>
      <c r="AS1965" s="26">
        <v>0</v>
      </c>
      <c r="AT1965" s="26">
        <v>0</v>
      </c>
      <c r="AU1965" s="26">
        <v>0</v>
      </c>
      <c r="AV1965" s="26">
        <v>1</v>
      </c>
      <c r="AW1965" s="26">
        <v>1</v>
      </c>
      <c r="AX1965" s="26">
        <v>0</v>
      </c>
      <c r="AY1965" s="26">
        <v>0</v>
      </c>
      <c r="AZ1965" s="26">
        <v>0</v>
      </c>
      <c r="BA1965" s="26">
        <v>0</v>
      </c>
      <c r="BB1965" s="26">
        <v>1</v>
      </c>
      <c r="BC1965" s="26">
        <v>0</v>
      </c>
      <c r="BD1965" s="26">
        <v>0</v>
      </c>
      <c r="BE1965" s="26">
        <v>0</v>
      </c>
      <c r="BF1965" s="26">
        <v>0</v>
      </c>
      <c r="BG1965" s="26">
        <v>0</v>
      </c>
      <c r="BH1965" s="26">
        <v>0</v>
      </c>
      <c r="BI1965" s="26">
        <v>1</v>
      </c>
      <c r="BJ1965" s="26">
        <v>0</v>
      </c>
      <c r="BK1965" s="26">
        <v>0</v>
      </c>
      <c r="BL1965" s="26">
        <v>0</v>
      </c>
      <c r="BM1965" s="26">
        <f>SUM(Flats_Data__2[[#This Row],[piped_gas]:[gym]])</f>
        <v>10</v>
      </c>
      <c r="BN1965" s="26">
        <f>SUM(Flats_Data__2[[#This Row],[Hospital]:[Hotel]])</f>
        <v>4</v>
      </c>
      <c r="BO1965" s="26">
        <v>36</v>
      </c>
      <c r="BP1965" s="26">
        <v>5.2301255230125E-3</v>
      </c>
      <c r="BQ1965" s="26">
        <v>5.2300000000000003E-3</v>
      </c>
      <c r="BR1965" s="26">
        <f>Flats_Data__2[[#This Row],[Area mod]]*100</f>
        <v>0.52300000000000002</v>
      </c>
    </row>
    <row r="1966" spans="1:70" x14ac:dyDescent="0.45">
      <c r="A1966" s="28" t="s">
        <v>262</v>
      </c>
      <c r="B1966" s="27">
        <v>55</v>
      </c>
      <c r="C1966" s="27">
        <v>55</v>
      </c>
      <c r="D1966" s="27">
        <v>55</v>
      </c>
      <c r="E1966" s="27">
        <v>55</v>
      </c>
      <c r="F1966" s="27">
        <f t="shared" si="30"/>
        <v>0</v>
      </c>
      <c r="G1966" s="27">
        <v>5500</v>
      </c>
      <c r="H1966" s="25">
        <v>3</v>
      </c>
      <c r="I1966" s="25">
        <v>2</v>
      </c>
      <c r="J1966" s="25">
        <v>2</v>
      </c>
      <c r="K1966" s="25">
        <v>14</v>
      </c>
      <c r="L1966" s="28" t="s">
        <v>108</v>
      </c>
      <c r="M1966" s="28" t="s">
        <v>75</v>
      </c>
      <c r="N1966" s="25">
        <f>Flats_Data__2[[#This Row],[Total Floors]]-Flats_Data__2[[#This Row],[floorNum]]</f>
        <v>0</v>
      </c>
      <c r="O1966" s="28" t="s">
        <v>182</v>
      </c>
      <c r="P1966" s="25">
        <v>14</v>
      </c>
      <c r="Q1966" s="25">
        <v>0</v>
      </c>
      <c r="R1966" s="25">
        <v>1</v>
      </c>
      <c r="S1966" s="25">
        <v>0</v>
      </c>
      <c r="T1966" s="25">
        <v>0</v>
      </c>
      <c r="U1966" s="25">
        <f>SUM(Flats_Data__2[[#This Row],[Servant_Room]:[Store_Room]])</f>
        <v>0</v>
      </c>
      <c r="V1966" s="25">
        <v>745</v>
      </c>
      <c r="W1966" s="25"/>
      <c r="X1966" s="25">
        <v>1000</v>
      </c>
      <c r="Y1966" s="25">
        <v>1000</v>
      </c>
      <c r="Z1966" s="25">
        <v>0</v>
      </c>
      <c r="AA1966" s="25">
        <v>0</v>
      </c>
      <c r="AB1966" s="25">
        <v>1</v>
      </c>
      <c r="AC1966" s="25">
        <v>0</v>
      </c>
      <c r="AD1966" s="25">
        <v>0</v>
      </c>
      <c r="AE1966" s="25">
        <v>0</v>
      </c>
      <c r="AF1966" s="25">
        <v>1</v>
      </c>
      <c r="AG1966" s="25">
        <v>0</v>
      </c>
      <c r="AH1966" s="25">
        <v>0</v>
      </c>
      <c r="AI1966" s="25">
        <v>0</v>
      </c>
      <c r="AJ1966" s="25">
        <v>0</v>
      </c>
      <c r="AK1966" s="25">
        <v>1</v>
      </c>
      <c r="AL1966" s="25">
        <v>0</v>
      </c>
      <c r="AM1966" s="25">
        <v>0</v>
      </c>
      <c r="AN1966" s="25">
        <v>0</v>
      </c>
      <c r="AO1966" s="25">
        <v>1</v>
      </c>
      <c r="AP1966" s="25">
        <v>0</v>
      </c>
      <c r="AQ1966" s="25">
        <v>0</v>
      </c>
      <c r="AR1966" s="25">
        <v>0</v>
      </c>
      <c r="AS1966" s="25">
        <v>0</v>
      </c>
      <c r="AT1966" s="25">
        <v>0</v>
      </c>
      <c r="AU1966" s="25">
        <v>0</v>
      </c>
      <c r="AV1966" s="25">
        <v>0</v>
      </c>
      <c r="AW1966" s="25">
        <v>0</v>
      </c>
      <c r="AX1966" s="25">
        <v>0</v>
      </c>
      <c r="AY1966" s="25">
        <v>1</v>
      </c>
      <c r="AZ1966" s="25">
        <v>1</v>
      </c>
      <c r="BA1966" s="25">
        <v>1</v>
      </c>
      <c r="BB1966" s="25">
        <v>2</v>
      </c>
      <c r="BC1966" s="25">
        <v>0</v>
      </c>
      <c r="BD1966" s="25">
        <v>1</v>
      </c>
      <c r="BE1966" s="25">
        <v>0</v>
      </c>
      <c r="BF1966" s="25">
        <v>1</v>
      </c>
      <c r="BG1966" s="25">
        <v>1</v>
      </c>
      <c r="BH1966" s="25">
        <v>0</v>
      </c>
      <c r="BI1966" s="25">
        <v>1</v>
      </c>
      <c r="BJ1966" s="25">
        <v>1</v>
      </c>
      <c r="BK1966" s="25">
        <v>0</v>
      </c>
      <c r="BL1966" s="25">
        <v>2</v>
      </c>
      <c r="BM1966" s="25">
        <f>SUM(Flats_Data__2[[#This Row],[piped_gas]:[gym]])</f>
        <v>0</v>
      </c>
      <c r="BN1966" s="25">
        <f>SUM(Flats_Data__2[[#This Row],[Hospital]:[Hotel]])</f>
        <v>0</v>
      </c>
      <c r="BO1966" s="25">
        <v>8</v>
      </c>
      <c r="BP1966" s="25">
        <v>0.01</v>
      </c>
      <c r="BQ1966" s="25">
        <v>0.01</v>
      </c>
      <c r="BR1966" s="25">
        <f>Flats_Data__2[[#This Row],[Area mod]]*100</f>
        <v>0.65</v>
      </c>
    </row>
    <row r="1967" spans="1:70" x14ac:dyDescent="0.45">
      <c r="A1967" s="30" t="s">
        <v>606</v>
      </c>
      <c r="B1967" s="29">
        <v>55</v>
      </c>
      <c r="C1967" s="29">
        <v>55</v>
      </c>
      <c r="D1967" s="29">
        <v>55</v>
      </c>
      <c r="E1967" s="29">
        <v>55</v>
      </c>
      <c r="F1967" s="29">
        <f t="shared" si="30"/>
        <v>0</v>
      </c>
      <c r="G1967" s="29">
        <v>5000</v>
      </c>
      <c r="H1967" s="26">
        <v>2</v>
      </c>
      <c r="I1967" s="26">
        <v>2</v>
      </c>
      <c r="J1967" s="26">
        <v>1</v>
      </c>
      <c r="K1967" s="26">
        <v>1</v>
      </c>
      <c r="L1967" s="30" t="s">
        <v>68</v>
      </c>
      <c r="M1967" s="30" t="s">
        <v>124</v>
      </c>
      <c r="N1967" s="26">
        <f>Flats_Data__2[[#This Row],[Total Floors]]-Flats_Data__2[[#This Row],[floorNum]]</f>
        <v>7</v>
      </c>
      <c r="O1967" s="30" t="s">
        <v>565</v>
      </c>
      <c r="P1967" s="26">
        <v>4</v>
      </c>
      <c r="Q1967" s="26">
        <v>0</v>
      </c>
      <c r="R1967" s="26">
        <v>0</v>
      </c>
      <c r="S1967" s="26">
        <v>0</v>
      </c>
      <c r="T1967" s="26">
        <v>0</v>
      </c>
      <c r="U1967" s="26">
        <f>SUM(Flats_Data__2[[#This Row],[Servant_Room]:[Store_Room]])</f>
        <v>0</v>
      </c>
      <c r="V1967" s="26"/>
      <c r="W1967" s="26"/>
      <c r="X1967" s="26">
        <v>1100</v>
      </c>
      <c r="Y1967" s="26">
        <v>1100</v>
      </c>
      <c r="Z1967" s="26">
        <v>0</v>
      </c>
      <c r="AA1967" s="26">
        <v>0</v>
      </c>
      <c r="AB1967" s="26">
        <v>0</v>
      </c>
      <c r="AC1967" s="26">
        <v>0</v>
      </c>
      <c r="AD1967" s="26">
        <v>0</v>
      </c>
      <c r="AE1967" s="26">
        <v>0</v>
      </c>
      <c r="AF1967" s="26">
        <v>1</v>
      </c>
      <c r="AG1967" s="26">
        <v>0</v>
      </c>
      <c r="AH1967" s="26">
        <v>1</v>
      </c>
      <c r="AI1967" s="26">
        <v>1</v>
      </c>
      <c r="AJ1967" s="26">
        <v>1</v>
      </c>
      <c r="AK1967" s="26">
        <v>0</v>
      </c>
      <c r="AL1967" s="26">
        <v>0</v>
      </c>
      <c r="AM1967" s="26">
        <v>1</v>
      </c>
      <c r="AN1967" s="26">
        <v>0</v>
      </c>
      <c r="AO1967" s="26">
        <v>0</v>
      </c>
      <c r="AP1967" s="26">
        <v>1</v>
      </c>
      <c r="AQ1967" s="26">
        <v>0</v>
      </c>
      <c r="AR1967" s="26">
        <v>0</v>
      </c>
      <c r="AS1967" s="26">
        <v>1</v>
      </c>
      <c r="AT1967" s="26">
        <v>0</v>
      </c>
      <c r="AU1967" s="26">
        <v>1</v>
      </c>
      <c r="AV1967" s="26">
        <v>1</v>
      </c>
      <c r="AW1967" s="26">
        <v>1</v>
      </c>
      <c r="AX1967" s="26">
        <v>0</v>
      </c>
      <c r="AY1967" s="26">
        <v>0</v>
      </c>
      <c r="AZ1967" s="26">
        <v>0</v>
      </c>
      <c r="BA1967" s="26">
        <v>0</v>
      </c>
      <c r="BB1967" s="26">
        <v>0</v>
      </c>
      <c r="BC1967" s="26">
        <v>0</v>
      </c>
      <c r="BD1967" s="26">
        <v>0</v>
      </c>
      <c r="BE1967" s="26">
        <v>0</v>
      </c>
      <c r="BF1967" s="26">
        <v>0</v>
      </c>
      <c r="BG1967" s="26">
        <v>0</v>
      </c>
      <c r="BH1967" s="26">
        <v>0</v>
      </c>
      <c r="BI1967" s="26">
        <v>1</v>
      </c>
      <c r="BJ1967" s="26">
        <v>1</v>
      </c>
      <c r="BK1967" s="26">
        <v>0</v>
      </c>
      <c r="BL1967" s="26">
        <v>0</v>
      </c>
      <c r="BM1967" s="26">
        <f>SUM(Flats_Data__2[[#This Row],[piped_gas]:[gym]])</f>
        <v>15</v>
      </c>
      <c r="BN1967" s="26">
        <f>SUM(Flats_Data__2[[#This Row],[Hospital]:[Hotel]])</f>
        <v>4</v>
      </c>
      <c r="BO1967" s="26">
        <v>20</v>
      </c>
      <c r="BP1967" s="26">
        <v>1.0999999999999999E-2</v>
      </c>
      <c r="BQ1967" s="26">
        <v>1.0999999999999999E-2</v>
      </c>
      <c r="BR1967" s="26">
        <f>Flats_Data__2[[#This Row],[Area mod]]*100</f>
        <v>0.48199999999999998</v>
      </c>
    </row>
    <row r="1968" spans="1:70" x14ac:dyDescent="0.45">
      <c r="A1968" s="28" t="s">
        <v>715</v>
      </c>
      <c r="B1968" s="27">
        <v>55</v>
      </c>
      <c r="C1968" s="27">
        <v>55</v>
      </c>
      <c r="D1968" s="27">
        <v>55</v>
      </c>
      <c r="E1968" s="27">
        <v>54.999000000000002</v>
      </c>
      <c r="F1968" s="27">
        <f t="shared" si="30"/>
        <v>9.9999999999766942E-4</v>
      </c>
      <c r="G1968" s="27">
        <v>5238</v>
      </c>
      <c r="H1968" s="25">
        <v>2</v>
      </c>
      <c r="I1968" s="25">
        <v>2</v>
      </c>
      <c r="J1968" s="25">
        <v>0</v>
      </c>
      <c r="K1968" s="25">
        <v>5</v>
      </c>
      <c r="L1968" s="28"/>
      <c r="M1968" s="28" t="s">
        <v>69</v>
      </c>
      <c r="N1968" s="25">
        <f>Flats_Data__2[[#This Row],[Total Floors]]-Flats_Data__2[[#This Row],[floorNum]]</f>
        <v>5</v>
      </c>
      <c r="O1968" s="28" t="s">
        <v>716</v>
      </c>
      <c r="P1968" s="25">
        <v>5</v>
      </c>
      <c r="Q1968" s="25">
        <v>0</v>
      </c>
      <c r="R1968" s="25">
        <v>0</v>
      </c>
      <c r="S1968" s="25">
        <v>0</v>
      </c>
      <c r="T1968" s="25">
        <v>0</v>
      </c>
      <c r="U1968" s="25">
        <f>SUM(Flats_Data__2[[#This Row],[Servant_Room]:[Store_Room]])</f>
        <v>1</v>
      </c>
      <c r="V1968" s="25">
        <v>1050</v>
      </c>
      <c r="W1968" s="25"/>
      <c r="X1968" s="25"/>
      <c r="Y1968" s="25">
        <v>1050</v>
      </c>
      <c r="Z1968" s="25">
        <v>0</v>
      </c>
      <c r="AA1968" s="25">
        <v>0</v>
      </c>
      <c r="AB1968" s="25">
        <v>0</v>
      </c>
      <c r="AC1968" s="25">
        <v>0</v>
      </c>
      <c r="AD1968" s="25">
        <v>0</v>
      </c>
      <c r="AE1968" s="25">
        <v>1</v>
      </c>
      <c r="AF1968" s="25">
        <v>1</v>
      </c>
      <c r="AG1968" s="25">
        <v>0</v>
      </c>
      <c r="AH1968" s="25">
        <v>1</v>
      </c>
      <c r="AI1968" s="25">
        <v>1</v>
      </c>
      <c r="AJ1968" s="25">
        <v>1</v>
      </c>
      <c r="AK1968" s="25">
        <v>1</v>
      </c>
      <c r="AL1968" s="25">
        <v>0</v>
      </c>
      <c r="AM1968" s="25">
        <v>1</v>
      </c>
      <c r="AN1968" s="25">
        <v>0</v>
      </c>
      <c r="AO1968" s="25">
        <v>0</v>
      </c>
      <c r="AP1968" s="25">
        <v>1</v>
      </c>
      <c r="AQ1968" s="25">
        <v>0</v>
      </c>
      <c r="AR1968" s="25">
        <v>0</v>
      </c>
      <c r="AS1968" s="25">
        <v>1</v>
      </c>
      <c r="AT1968" s="25">
        <v>1</v>
      </c>
      <c r="AU1968" s="25">
        <v>1</v>
      </c>
      <c r="AV1968" s="25">
        <v>1</v>
      </c>
      <c r="AW1968" s="25">
        <v>1</v>
      </c>
      <c r="AX1968" s="25">
        <v>0</v>
      </c>
      <c r="AY1968" s="25">
        <v>0</v>
      </c>
      <c r="AZ1968" s="25">
        <v>1</v>
      </c>
      <c r="BA1968" s="25">
        <v>2</v>
      </c>
      <c r="BB1968" s="25">
        <v>3</v>
      </c>
      <c r="BC1968" s="25">
        <v>0</v>
      </c>
      <c r="BD1968" s="25">
        <v>0</v>
      </c>
      <c r="BE1968" s="25">
        <v>0</v>
      </c>
      <c r="BF1968" s="25">
        <v>0</v>
      </c>
      <c r="BG1968" s="25">
        <v>0</v>
      </c>
      <c r="BH1968" s="25">
        <v>0</v>
      </c>
      <c r="BI1968" s="25">
        <v>0</v>
      </c>
      <c r="BJ1968" s="25">
        <v>2</v>
      </c>
      <c r="BK1968" s="25">
        <v>0</v>
      </c>
      <c r="BL1968" s="25">
        <v>2</v>
      </c>
      <c r="BM1968" s="25">
        <f>SUM(Flats_Data__2[[#This Row],[piped_gas]:[gym]])</f>
        <v>15</v>
      </c>
      <c r="BN1968" s="25">
        <f>SUM(Flats_Data__2[[#This Row],[Hospital]:[Hotel]])</f>
        <v>3</v>
      </c>
      <c r="BO1968" s="25">
        <v>20</v>
      </c>
      <c r="BP1968" s="25">
        <v>1.0500190912561999E-2</v>
      </c>
      <c r="BQ1968" s="25">
        <v>1.0500000000000001E-2</v>
      </c>
      <c r="BR1968" s="25">
        <f>Flats_Data__2[[#This Row],[Area mod]]*100</f>
        <v>1.2390000000000001</v>
      </c>
    </row>
    <row r="1969" spans="1:70" x14ac:dyDescent="0.45">
      <c r="A1969" s="30" t="s">
        <v>247</v>
      </c>
      <c r="B1969" s="29">
        <v>55</v>
      </c>
      <c r="C1969" s="29">
        <v>55</v>
      </c>
      <c r="D1969" s="29">
        <v>55</v>
      </c>
      <c r="E1969" s="29">
        <v>45.29</v>
      </c>
      <c r="F1969" s="29">
        <f t="shared" si="30"/>
        <v>9.7100000000000009</v>
      </c>
      <c r="G1969" s="29">
        <v>6470</v>
      </c>
      <c r="H1969" s="26">
        <v>2</v>
      </c>
      <c r="I1969" s="26">
        <v>2</v>
      </c>
      <c r="J1969" s="26">
        <v>1</v>
      </c>
      <c r="K1969" s="26">
        <v>4</v>
      </c>
      <c r="L1969" s="30" t="s">
        <v>68</v>
      </c>
      <c r="M1969" s="30" t="s">
        <v>69</v>
      </c>
      <c r="N1969" s="26">
        <f>Flats_Data__2[[#This Row],[Total Floors]]-Flats_Data__2[[#This Row],[floorNum]]</f>
        <v>13</v>
      </c>
      <c r="O1969" s="30" t="s">
        <v>248</v>
      </c>
      <c r="P1969" s="26">
        <v>4</v>
      </c>
      <c r="Q1969" s="26">
        <v>0</v>
      </c>
      <c r="R1969" s="26">
        <v>1</v>
      </c>
      <c r="S1969" s="26">
        <v>0</v>
      </c>
      <c r="T1969" s="26">
        <v>0</v>
      </c>
      <c r="U1969" s="26">
        <f>SUM(Flats_Data__2[[#This Row],[Servant_Room]:[Store_Room]])</f>
        <v>0</v>
      </c>
      <c r="V1969" s="26">
        <v>700</v>
      </c>
      <c r="W1969" s="26"/>
      <c r="X1969" s="26"/>
      <c r="Y1969" s="26">
        <v>700</v>
      </c>
      <c r="Z1969" s="26">
        <v>0</v>
      </c>
      <c r="AA1969" s="26">
        <v>0</v>
      </c>
      <c r="AB1969" s="26">
        <v>0</v>
      </c>
      <c r="AC1969" s="26">
        <v>0</v>
      </c>
      <c r="AD1969" s="26">
        <v>0</v>
      </c>
      <c r="AE1969" s="26">
        <v>0</v>
      </c>
      <c r="AF1969" s="26">
        <v>0</v>
      </c>
      <c r="AG1969" s="26">
        <v>0</v>
      </c>
      <c r="AH1969" s="26">
        <v>0</v>
      </c>
      <c r="AI1969" s="26">
        <v>1</v>
      </c>
      <c r="AJ1969" s="26">
        <v>0</v>
      </c>
      <c r="AK1969" s="26">
        <v>1</v>
      </c>
      <c r="AL1969" s="26">
        <v>0</v>
      </c>
      <c r="AM1969" s="26">
        <v>1</v>
      </c>
      <c r="AN1969" s="26">
        <v>0</v>
      </c>
      <c r="AO1969" s="26">
        <v>0</v>
      </c>
      <c r="AP1969" s="26">
        <v>1</v>
      </c>
      <c r="AQ1969" s="26">
        <v>0</v>
      </c>
      <c r="AR1969" s="26">
        <v>0</v>
      </c>
      <c r="AS1969" s="26">
        <v>1</v>
      </c>
      <c r="AT1969" s="26">
        <v>0</v>
      </c>
      <c r="AU1969" s="26">
        <v>1</v>
      </c>
      <c r="AV1969" s="26">
        <v>1</v>
      </c>
      <c r="AW1969" s="26">
        <v>1</v>
      </c>
      <c r="AX1969" s="26">
        <v>0</v>
      </c>
      <c r="AY1969" s="26">
        <v>0</v>
      </c>
      <c r="AZ1969" s="26">
        <v>0</v>
      </c>
      <c r="BA1969" s="26">
        <v>1</v>
      </c>
      <c r="BB1969" s="26">
        <v>2</v>
      </c>
      <c r="BC1969" s="26">
        <v>0</v>
      </c>
      <c r="BD1969" s="26">
        <v>0</v>
      </c>
      <c r="BE1969" s="26">
        <v>0</v>
      </c>
      <c r="BF1969" s="26">
        <v>0</v>
      </c>
      <c r="BG1969" s="26">
        <v>1</v>
      </c>
      <c r="BH1969" s="26">
        <v>0</v>
      </c>
      <c r="BI1969" s="26">
        <v>1</v>
      </c>
      <c r="BJ1969" s="26">
        <v>1</v>
      </c>
      <c r="BK1969" s="26">
        <v>0</v>
      </c>
      <c r="BL1969" s="26">
        <v>2</v>
      </c>
      <c r="BM1969" s="26">
        <f>SUM(Flats_Data__2[[#This Row],[piped_gas]:[gym]])</f>
        <v>0</v>
      </c>
      <c r="BN1969" s="26">
        <f>SUM(Flats_Data__2[[#This Row],[Hospital]:[Hotel]])</f>
        <v>1</v>
      </c>
      <c r="BO1969" s="26">
        <v>6</v>
      </c>
      <c r="BP1969" s="26">
        <v>8.5007727975269995E-3</v>
      </c>
      <c r="BQ1969" s="26">
        <v>7.0000000000000001E-3</v>
      </c>
      <c r="BR1969" s="26">
        <f>Flats_Data__2[[#This Row],[Area mod]]*100</f>
        <v>1.2609999999999999</v>
      </c>
    </row>
    <row r="1970" spans="1:70" x14ac:dyDescent="0.45">
      <c r="A1970" s="28" t="s">
        <v>183</v>
      </c>
      <c r="B1970" s="27">
        <v>55</v>
      </c>
      <c r="C1970" s="27">
        <v>55</v>
      </c>
      <c r="D1970" s="27">
        <v>55</v>
      </c>
      <c r="E1970" s="27">
        <v>55.004400000000004</v>
      </c>
      <c r="F1970" s="27">
        <f t="shared" si="30"/>
        <v>-4.4000000000039563E-3</v>
      </c>
      <c r="G1970" s="27">
        <v>5556</v>
      </c>
      <c r="H1970" s="25">
        <v>2</v>
      </c>
      <c r="I1970" s="25">
        <v>2</v>
      </c>
      <c r="J1970" s="25">
        <v>3</v>
      </c>
      <c r="K1970" s="25">
        <v>15</v>
      </c>
      <c r="L1970" s="28" t="s">
        <v>89</v>
      </c>
      <c r="M1970" s="28" t="s">
        <v>82</v>
      </c>
      <c r="N1970" s="25">
        <f>Flats_Data__2[[#This Row],[Total Floors]]-Flats_Data__2[[#This Row],[floorNum]]</f>
        <v>10</v>
      </c>
      <c r="O1970" s="28" t="s">
        <v>182</v>
      </c>
      <c r="P1970" s="25">
        <v>20</v>
      </c>
      <c r="Q1970" s="25">
        <v>0</v>
      </c>
      <c r="R1970" s="25">
        <v>0</v>
      </c>
      <c r="S1970" s="25">
        <v>0</v>
      </c>
      <c r="T1970" s="25">
        <v>0</v>
      </c>
      <c r="U1970" s="25">
        <f>SUM(Flats_Data__2[[#This Row],[Servant_Room]:[Store_Room]])</f>
        <v>0</v>
      </c>
      <c r="V1970" s="25">
        <v>950</v>
      </c>
      <c r="W1970" s="25">
        <v>990</v>
      </c>
      <c r="X1970" s="25"/>
      <c r="Y1970" s="25">
        <v>990</v>
      </c>
      <c r="Z1970" s="25">
        <v>0</v>
      </c>
      <c r="AA1970" s="25">
        <v>0</v>
      </c>
      <c r="AB1970" s="25">
        <v>0</v>
      </c>
      <c r="AC1970" s="25">
        <v>0</v>
      </c>
      <c r="AD1970" s="25">
        <v>0</v>
      </c>
      <c r="AE1970" s="25">
        <v>0</v>
      </c>
      <c r="AF1970" s="25">
        <v>0</v>
      </c>
      <c r="AG1970" s="25">
        <v>0</v>
      </c>
      <c r="AH1970" s="25">
        <v>0</v>
      </c>
      <c r="AI1970" s="25">
        <v>0</v>
      </c>
      <c r="AJ1970" s="25">
        <v>0</v>
      </c>
      <c r="AK1970" s="25">
        <v>0</v>
      </c>
      <c r="AL1970" s="25">
        <v>0</v>
      </c>
      <c r="AM1970" s="25">
        <v>0</v>
      </c>
      <c r="AN1970" s="25">
        <v>0</v>
      </c>
      <c r="AO1970" s="25">
        <v>0</v>
      </c>
      <c r="AP1970" s="25">
        <v>0</v>
      </c>
      <c r="AQ1970" s="25">
        <v>0</v>
      </c>
      <c r="AR1970" s="25">
        <v>0</v>
      </c>
      <c r="AS1970" s="25">
        <v>0</v>
      </c>
      <c r="AT1970" s="25">
        <v>0</v>
      </c>
      <c r="AU1970" s="25">
        <v>0</v>
      </c>
      <c r="AV1970" s="25">
        <v>0</v>
      </c>
      <c r="AW1970" s="25">
        <v>0</v>
      </c>
      <c r="AX1970" s="25">
        <v>0</v>
      </c>
      <c r="AY1970" s="25">
        <v>0</v>
      </c>
      <c r="AZ1970" s="25">
        <v>0</v>
      </c>
      <c r="BA1970" s="25">
        <v>0</v>
      </c>
      <c r="BB1970" s="25">
        <v>0</v>
      </c>
      <c r="BC1970" s="25">
        <v>0</v>
      </c>
      <c r="BD1970" s="25">
        <v>0</v>
      </c>
      <c r="BE1970" s="25">
        <v>0</v>
      </c>
      <c r="BF1970" s="25">
        <v>0</v>
      </c>
      <c r="BG1970" s="25">
        <v>0</v>
      </c>
      <c r="BH1970" s="25">
        <v>0</v>
      </c>
      <c r="BI1970" s="25">
        <v>0</v>
      </c>
      <c r="BJ1970" s="25">
        <v>0</v>
      </c>
      <c r="BK1970" s="25">
        <v>0</v>
      </c>
      <c r="BL1970" s="25">
        <v>0</v>
      </c>
      <c r="BM1970" s="25">
        <f>SUM(Flats_Data__2[[#This Row],[piped_gas]:[gym]])</f>
        <v>12</v>
      </c>
      <c r="BN1970" s="25">
        <f>SUM(Flats_Data__2[[#This Row],[Hospital]:[Hotel]])</f>
        <v>5</v>
      </c>
      <c r="BO1970" s="25">
        <v>0</v>
      </c>
      <c r="BP1970" s="25">
        <v>9.8992080633549008E-3</v>
      </c>
      <c r="BQ1970" s="25">
        <v>9.9000000000000008E-3</v>
      </c>
      <c r="BR1970" s="25">
        <f>Flats_Data__2[[#This Row],[Area mod]]*100</f>
        <v>0.73499999999999999</v>
      </c>
    </row>
    <row r="1971" spans="1:70" x14ac:dyDescent="0.45">
      <c r="A1971" s="30" t="s">
        <v>855</v>
      </c>
      <c r="B1971" s="29">
        <v>55</v>
      </c>
      <c r="C1971" s="29">
        <v>55</v>
      </c>
      <c r="D1971" s="29">
        <v>55</v>
      </c>
      <c r="E1971" s="29">
        <v>54.997099999999996</v>
      </c>
      <c r="F1971" s="29">
        <f t="shared" si="30"/>
        <v>2.9000000000038995E-3</v>
      </c>
      <c r="G1971" s="29">
        <v>4867</v>
      </c>
      <c r="H1971" s="26">
        <v>2</v>
      </c>
      <c r="I1971" s="26">
        <v>2</v>
      </c>
      <c r="J1971" s="26">
        <v>2</v>
      </c>
      <c r="K1971" s="26">
        <v>14</v>
      </c>
      <c r="L1971" s="30"/>
      <c r="M1971" s="30" t="s">
        <v>75</v>
      </c>
      <c r="N1971" s="26">
        <f>Flats_Data__2[[#This Row],[Total Floors]]-Flats_Data__2[[#This Row],[floorNum]]</f>
        <v>2</v>
      </c>
      <c r="O1971" s="30" t="s">
        <v>182</v>
      </c>
      <c r="P1971" s="26">
        <v>19</v>
      </c>
      <c r="Q1971" s="26">
        <v>0</v>
      </c>
      <c r="R1971" s="26">
        <v>1</v>
      </c>
      <c r="S1971" s="26">
        <v>0</v>
      </c>
      <c r="T1971" s="26">
        <v>0</v>
      </c>
      <c r="U1971" s="26">
        <f>SUM(Flats_Data__2[[#This Row],[Servant_Room]:[Store_Room]])</f>
        <v>0</v>
      </c>
      <c r="V1971" s="26">
        <v>1130</v>
      </c>
      <c r="W1971" s="26"/>
      <c r="X1971" s="26"/>
      <c r="Y1971" s="26">
        <v>1130</v>
      </c>
      <c r="Z1971" s="26">
        <v>0</v>
      </c>
      <c r="AA1971" s="26">
        <v>0</v>
      </c>
      <c r="AB1971" s="26">
        <v>1</v>
      </c>
      <c r="AC1971" s="26">
        <v>0</v>
      </c>
      <c r="AD1971" s="26">
        <v>0</v>
      </c>
      <c r="AE1971" s="26">
        <v>1</v>
      </c>
      <c r="AF1971" s="26">
        <v>1</v>
      </c>
      <c r="AG1971" s="26">
        <v>1</v>
      </c>
      <c r="AH1971" s="26">
        <v>1</v>
      </c>
      <c r="AI1971" s="26">
        <v>1</v>
      </c>
      <c r="AJ1971" s="26">
        <v>1</v>
      </c>
      <c r="AK1971" s="26">
        <v>1</v>
      </c>
      <c r="AL1971" s="26">
        <v>0</v>
      </c>
      <c r="AM1971" s="26">
        <v>1</v>
      </c>
      <c r="AN1971" s="26">
        <v>1</v>
      </c>
      <c r="AO1971" s="26">
        <v>1</v>
      </c>
      <c r="AP1971" s="26">
        <v>1</v>
      </c>
      <c r="AQ1971" s="26">
        <v>1</v>
      </c>
      <c r="AR1971" s="26">
        <v>0</v>
      </c>
      <c r="AS1971" s="26">
        <v>0</v>
      </c>
      <c r="AT1971" s="26">
        <v>0</v>
      </c>
      <c r="AU1971" s="26">
        <v>0</v>
      </c>
      <c r="AV1971" s="26">
        <v>0</v>
      </c>
      <c r="AW1971" s="26">
        <v>0</v>
      </c>
      <c r="AX1971" s="26">
        <v>0</v>
      </c>
      <c r="AY1971" s="26">
        <v>0</v>
      </c>
      <c r="AZ1971" s="26">
        <v>0</v>
      </c>
      <c r="BA1971" s="26">
        <v>0</v>
      </c>
      <c r="BB1971" s="26">
        <v>0</v>
      </c>
      <c r="BC1971" s="26">
        <v>0</v>
      </c>
      <c r="BD1971" s="26">
        <v>0</v>
      </c>
      <c r="BE1971" s="26">
        <v>0</v>
      </c>
      <c r="BF1971" s="26">
        <v>0</v>
      </c>
      <c r="BG1971" s="26">
        <v>0</v>
      </c>
      <c r="BH1971" s="26">
        <v>0</v>
      </c>
      <c r="BI1971" s="26">
        <v>0</v>
      </c>
      <c r="BJ1971" s="26">
        <v>0</v>
      </c>
      <c r="BK1971" s="26">
        <v>0</v>
      </c>
      <c r="BL1971" s="26">
        <v>0</v>
      </c>
      <c r="BM1971" s="26">
        <f>SUM(Flats_Data__2[[#This Row],[piped_gas]:[gym]])</f>
        <v>4</v>
      </c>
      <c r="BN1971" s="26">
        <f>SUM(Flats_Data__2[[#This Row],[Hospital]:[Hotel]])</f>
        <v>1</v>
      </c>
      <c r="BO1971" s="26">
        <v>47</v>
      </c>
      <c r="BP1971" s="26">
        <v>1.1300595849599301E-2</v>
      </c>
      <c r="BQ1971" s="26">
        <v>1.1299999999999999E-2</v>
      </c>
      <c r="BR1971" s="26">
        <f>Flats_Data__2[[#This Row],[Area mod]]*100</f>
        <v>1.32</v>
      </c>
    </row>
    <row r="1972" spans="1:70" x14ac:dyDescent="0.45">
      <c r="A1972" s="28" t="s">
        <v>523</v>
      </c>
      <c r="B1972" s="27">
        <v>55</v>
      </c>
      <c r="C1972" s="27">
        <v>55</v>
      </c>
      <c r="D1972" s="27">
        <v>55</v>
      </c>
      <c r="E1972" s="27">
        <v>54.998730000000002</v>
      </c>
      <c r="F1972" s="27">
        <f t="shared" si="30"/>
        <v>1.269999999998106E-3</v>
      </c>
      <c r="G1972" s="27">
        <v>8607</v>
      </c>
      <c r="H1972" s="25">
        <v>2</v>
      </c>
      <c r="I1972" s="25">
        <v>2</v>
      </c>
      <c r="J1972" s="25">
        <v>1</v>
      </c>
      <c r="K1972" s="25">
        <v>7</v>
      </c>
      <c r="L1972" s="28" t="s">
        <v>98</v>
      </c>
      <c r="M1972" s="28" t="s">
        <v>69</v>
      </c>
      <c r="N1972" s="25">
        <f>Flats_Data__2[[#This Row],[Total Floors]]-Flats_Data__2[[#This Row],[floorNum]]</f>
        <v>0</v>
      </c>
      <c r="O1972" s="28" t="s">
        <v>170</v>
      </c>
      <c r="P1972" s="25">
        <v>13</v>
      </c>
      <c r="Q1972" s="25">
        <v>0</v>
      </c>
      <c r="R1972" s="25">
        <v>0</v>
      </c>
      <c r="S1972" s="25">
        <v>0</v>
      </c>
      <c r="T1972" s="25">
        <v>0</v>
      </c>
      <c r="U1972" s="25">
        <f>SUM(Flats_Data__2[[#This Row],[Servant_Room]:[Store_Room]])</f>
        <v>0</v>
      </c>
      <c r="V1972" s="25">
        <v>541</v>
      </c>
      <c r="W1972" s="25">
        <v>600</v>
      </c>
      <c r="X1972" s="25">
        <v>639</v>
      </c>
      <c r="Y1972" s="25">
        <v>639</v>
      </c>
      <c r="Z1972" s="25">
        <v>0</v>
      </c>
      <c r="AA1972" s="25">
        <v>0</v>
      </c>
      <c r="AB1972" s="25">
        <v>0</v>
      </c>
      <c r="AC1972" s="25">
        <v>0</v>
      </c>
      <c r="AD1972" s="25">
        <v>0</v>
      </c>
      <c r="AE1972" s="25">
        <v>0</v>
      </c>
      <c r="AF1972" s="25">
        <v>1</v>
      </c>
      <c r="AG1972" s="25">
        <v>0</v>
      </c>
      <c r="AH1972" s="25">
        <v>0</v>
      </c>
      <c r="AI1972" s="25">
        <v>1</v>
      </c>
      <c r="AJ1972" s="25">
        <v>0</v>
      </c>
      <c r="AK1972" s="25">
        <v>1</v>
      </c>
      <c r="AL1972" s="25">
        <v>0</v>
      </c>
      <c r="AM1972" s="25">
        <v>1</v>
      </c>
      <c r="AN1972" s="25">
        <v>0</v>
      </c>
      <c r="AO1972" s="25">
        <v>0</v>
      </c>
      <c r="AP1972" s="25">
        <v>1</v>
      </c>
      <c r="AQ1972" s="25">
        <v>0</v>
      </c>
      <c r="AR1972" s="25">
        <v>0</v>
      </c>
      <c r="AS1972" s="25">
        <v>0</v>
      </c>
      <c r="AT1972" s="25">
        <v>1</v>
      </c>
      <c r="AU1972" s="25">
        <v>1</v>
      </c>
      <c r="AV1972" s="25">
        <v>0</v>
      </c>
      <c r="AW1972" s="25">
        <v>0</v>
      </c>
      <c r="AX1972" s="25">
        <v>0</v>
      </c>
      <c r="AY1972" s="25">
        <v>1</v>
      </c>
      <c r="AZ1972" s="25">
        <v>0</v>
      </c>
      <c r="BA1972" s="25">
        <v>0</v>
      </c>
      <c r="BB1972" s="25">
        <v>2</v>
      </c>
      <c r="BC1972" s="25">
        <v>0</v>
      </c>
      <c r="BD1972" s="25">
        <v>0</v>
      </c>
      <c r="BE1972" s="25">
        <v>0</v>
      </c>
      <c r="BF1972" s="25">
        <v>0</v>
      </c>
      <c r="BG1972" s="25">
        <v>0</v>
      </c>
      <c r="BH1972" s="25">
        <v>0</v>
      </c>
      <c r="BI1972" s="25">
        <v>1</v>
      </c>
      <c r="BJ1972" s="25">
        <v>1</v>
      </c>
      <c r="BK1972" s="25">
        <v>0</v>
      </c>
      <c r="BL1972" s="25">
        <v>2</v>
      </c>
      <c r="BM1972" s="25">
        <f>SUM(Flats_Data__2[[#This Row],[piped_gas]:[gym]])</f>
        <v>0</v>
      </c>
      <c r="BN1972" s="25">
        <f>SUM(Flats_Data__2[[#This Row],[Hospital]:[Hotel]])</f>
        <v>7</v>
      </c>
      <c r="BO1972" s="25">
        <v>6</v>
      </c>
      <c r="BP1972" s="25">
        <v>6.3901475543162002E-3</v>
      </c>
      <c r="BQ1972" s="25">
        <v>6.3899999999999998E-3</v>
      </c>
      <c r="BR1972" s="25">
        <f>Flats_Data__2[[#This Row],[Area mod]]*100</f>
        <v>0.92999999999999994</v>
      </c>
    </row>
    <row r="1973" spans="1:70" x14ac:dyDescent="0.45">
      <c r="A1973" s="30" t="s">
        <v>152</v>
      </c>
      <c r="B1973" s="29">
        <v>55</v>
      </c>
      <c r="C1973" s="29">
        <v>55</v>
      </c>
      <c r="D1973" s="29">
        <v>55</v>
      </c>
      <c r="E1973" s="29">
        <v>54.991799999999998</v>
      </c>
      <c r="F1973" s="29">
        <f t="shared" si="30"/>
        <v>8.2000000000022055E-3</v>
      </c>
      <c r="G1973" s="29">
        <v>6690</v>
      </c>
      <c r="H1973" s="26">
        <v>2</v>
      </c>
      <c r="I1973" s="26">
        <v>2</v>
      </c>
      <c r="J1973" s="26">
        <v>3</v>
      </c>
      <c r="K1973" s="26">
        <v>3</v>
      </c>
      <c r="L1973" s="30" t="s">
        <v>108</v>
      </c>
      <c r="M1973" s="30" t="s">
        <v>82</v>
      </c>
      <c r="N1973" s="26">
        <f>Flats_Data__2[[#This Row],[Total Floors]]-Flats_Data__2[[#This Row],[floorNum]]</f>
        <v>5</v>
      </c>
      <c r="O1973" s="30" t="s">
        <v>76</v>
      </c>
      <c r="P1973" s="26">
        <v>3</v>
      </c>
      <c r="Q1973" s="26">
        <v>0</v>
      </c>
      <c r="R1973" s="26">
        <v>0</v>
      </c>
      <c r="S1973" s="26">
        <v>0</v>
      </c>
      <c r="T1973" s="26">
        <v>0</v>
      </c>
      <c r="U1973" s="26">
        <f>SUM(Flats_Data__2[[#This Row],[Servant_Room]:[Store_Room]])</f>
        <v>0</v>
      </c>
      <c r="V1973" s="26">
        <v>822</v>
      </c>
      <c r="W1973" s="26"/>
      <c r="X1973" s="26"/>
      <c r="Y1973" s="26">
        <v>822</v>
      </c>
      <c r="Z1973" s="26">
        <v>0</v>
      </c>
      <c r="AA1973" s="26">
        <v>0</v>
      </c>
      <c r="AB1973" s="26">
        <v>0</v>
      </c>
      <c r="AC1973" s="26">
        <v>0</v>
      </c>
      <c r="AD1973" s="26">
        <v>0</v>
      </c>
      <c r="AE1973" s="26">
        <v>0</v>
      </c>
      <c r="AF1973" s="26">
        <v>0</v>
      </c>
      <c r="AG1973" s="26">
        <v>0</v>
      </c>
      <c r="AH1973" s="26">
        <v>0</v>
      </c>
      <c r="AI1973" s="26">
        <v>0</v>
      </c>
      <c r="AJ1973" s="26">
        <v>0</v>
      </c>
      <c r="AK1973" s="26">
        <v>0</v>
      </c>
      <c r="AL1973" s="26">
        <v>0</v>
      </c>
      <c r="AM1973" s="26">
        <v>0</v>
      </c>
      <c r="AN1973" s="26">
        <v>0</v>
      </c>
      <c r="AO1973" s="26">
        <v>0</v>
      </c>
      <c r="AP1973" s="26">
        <v>1</v>
      </c>
      <c r="AQ1973" s="26">
        <v>0</v>
      </c>
      <c r="AR1973" s="26">
        <v>0</v>
      </c>
      <c r="AS1973" s="26">
        <v>0</v>
      </c>
      <c r="AT1973" s="26">
        <v>0</v>
      </c>
      <c r="AU1973" s="26">
        <v>0</v>
      </c>
      <c r="AV1973" s="26">
        <v>1</v>
      </c>
      <c r="AW1973" s="26">
        <v>1</v>
      </c>
      <c r="AX1973" s="26">
        <v>0</v>
      </c>
      <c r="AY1973" s="26">
        <v>1</v>
      </c>
      <c r="AZ1973" s="26">
        <v>0</v>
      </c>
      <c r="BA1973" s="26">
        <v>0</v>
      </c>
      <c r="BB1973" s="26">
        <v>0</v>
      </c>
      <c r="BC1973" s="26">
        <v>0</v>
      </c>
      <c r="BD1973" s="26">
        <v>0</v>
      </c>
      <c r="BE1973" s="26">
        <v>0</v>
      </c>
      <c r="BF1973" s="26">
        <v>0</v>
      </c>
      <c r="BG1973" s="26">
        <v>0</v>
      </c>
      <c r="BH1973" s="26">
        <v>0</v>
      </c>
      <c r="BI1973" s="26">
        <v>0</v>
      </c>
      <c r="BJ1973" s="26">
        <v>0</v>
      </c>
      <c r="BK1973" s="26">
        <v>0</v>
      </c>
      <c r="BL1973" s="26">
        <v>0</v>
      </c>
      <c r="BM1973" s="26">
        <f>SUM(Flats_Data__2[[#This Row],[piped_gas]:[gym]])</f>
        <v>9</v>
      </c>
      <c r="BN1973" s="26">
        <f>SUM(Flats_Data__2[[#This Row],[Hospital]:[Hotel]])</f>
        <v>1</v>
      </c>
      <c r="BO1973" s="26">
        <v>0</v>
      </c>
      <c r="BP1973" s="26">
        <v>8.2212257100148997E-3</v>
      </c>
      <c r="BQ1973" s="26">
        <v>8.2199999999999999E-3</v>
      </c>
      <c r="BR1973" s="26">
        <f>Flats_Data__2[[#This Row],[Area mod]]*100</f>
        <v>1.2</v>
      </c>
    </row>
    <row r="1974" spans="1:70" x14ac:dyDescent="0.45">
      <c r="A1974" s="28" t="s">
        <v>306</v>
      </c>
      <c r="B1974" s="27">
        <v>55</v>
      </c>
      <c r="C1974" s="27">
        <v>55</v>
      </c>
      <c r="D1974" s="27">
        <v>55</v>
      </c>
      <c r="E1974" s="27">
        <v>54.996000000000002</v>
      </c>
      <c r="F1974" s="27">
        <f t="shared" si="30"/>
        <v>3.9999999999977831E-3</v>
      </c>
      <c r="G1974" s="27">
        <v>9166</v>
      </c>
      <c r="H1974" s="25">
        <v>2</v>
      </c>
      <c r="I1974" s="25">
        <v>2</v>
      </c>
      <c r="J1974" s="25">
        <v>3</v>
      </c>
      <c r="K1974" s="25">
        <v>3</v>
      </c>
      <c r="L1974" s="28"/>
      <c r="M1974" s="28" t="s">
        <v>75</v>
      </c>
      <c r="N1974" s="25">
        <f>Flats_Data__2[[#This Row],[Total Floors]]-Flats_Data__2[[#This Row],[floorNum]]</f>
        <v>3</v>
      </c>
      <c r="O1974" s="28" t="s">
        <v>176</v>
      </c>
      <c r="P1974" s="25">
        <v>15</v>
      </c>
      <c r="Q1974" s="25">
        <v>0</v>
      </c>
      <c r="R1974" s="25">
        <v>0</v>
      </c>
      <c r="S1974" s="25">
        <v>0</v>
      </c>
      <c r="T1974" s="25">
        <v>0</v>
      </c>
      <c r="U1974" s="25">
        <f>SUM(Flats_Data__2[[#This Row],[Servant_Room]:[Store_Room]])</f>
        <v>0</v>
      </c>
      <c r="V1974" s="25"/>
      <c r="W1974" s="25"/>
      <c r="X1974" s="25">
        <v>600</v>
      </c>
      <c r="Y1974" s="25">
        <v>600</v>
      </c>
      <c r="Z1974" s="25">
        <v>0</v>
      </c>
      <c r="AA1974" s="25">
        <v>0</v>
      </c>
      <c r="AB1974" s="25">
        <v>0</v>
      </c>
      <c r="AC1974" s="25">
        <v>0</v>
      </c>
      <c r="AD1974" s="25">
        <v>0</v>
      </c>
      <c r="AE1974" s="25">
        <v>0</v>
      </c>
      <c r="AF1974" s="25">
        <v>0</v>
      </c>
      <c r="AG1974" s="25">
        <v>0</v>
      </c>
      <c r="AH1974" s="25">
        <v>0</v>
      </c>
      <c r="AI1974" s="25">
        <v>0</v>
      </c>
      <c r="AJ1974" s="25">
        <v>0</v>
      </c>
      <c r="AK1974" s="25">
        <v>0</v>
      </c>
      <c r="AL1974" s="25">
        <v>0</v>
      </c>
      <c r="AM1974" s="25">
        <v>0</v>
      </c>
      <c r="AN1974" s="25">
        <v>0</v>
      </c>
      <c r="AO1974" s="25">
        <v>0</v>
      </c>
      <c r="AP1974" s="25">
        <v>1</v>
      </c>
      <c r="AQ1974" s="25">
        <v>0</v>
      </c>
      <c r="AR1974" s="25">
        <v>0</v>
      </c>
      <c r="AS1974" s="25">
        <v>0</v>
      </c>
      <c r="AT1974" s="25">
        <v>0</v>
      </c>
      <c r="AU1974" s="25">
        <v>0</v>
      </c>
      <c r="AV1974" s="25">
        <v>0</v>
      </c>
      <c r="AW1974" s="25">
        <v>1</v>
      </c>
      <c r="AX1974" s="25">
        <v>0</v>
      </c>
      <c r="AY1974" s="25">
        <v>0</v>
      </c>
      <c r="AZ1974" s="25">
        <v>0</v>
      </c>
      <c r="BA1974" s="25">
        <v>0</v>
      </c>
      <c r="BB1974" s="25">
        <v>0</v>
      </c>
      <c r="BC1974" s="25">
        <v>0</v>
      </c>
      <c r="BD1974" s="25">
        <v>0</v>
      </c>
      <c r="BE1974" s="25">
        <v>0</v>
      </c>
      <c r="BF1974" s="25">
        <v>0</v>
      </c>
      <c r="BG1974" s="25">
        <v>0</v>
      </c>
      <c r="BH1974" s="25">
        <v>0</v>
      </c>
      <c r="BI1974" s="25">
        <v>0</v>
      </c>
      <c r="BJ1974" s="25">
        <v>0</v>
      </c>
      <c r="BK1974" s="25">
        <v>0</v>
      </c>
      <c r="BL1974" s="25">
        <v>0</v>
      </c>
      <c r="BM1974" s="25">
        <f>SUM(Flats_Data__2[[#This Row],[piped_gas]:[gym]])</f>
        <v>0</v>
      </c>
      <c r="BN1974" s="25">
        <f>SUM(Flats_Data__2[[#This Row],[Hospital]:[Hotel]])</f>
        <v>6</v>
      </c>
      <c r="BO1974" s="25">
        <v>0</v>
      </c>
      <c r="BP1974" s="25">
        <v>6.0004363953742E-3</v>
      </c>
      <c r="BQ1974" s="25">
        <v>6.0000000000000001E-3</v>
      </c>
      <c r="BR1974" s="25">
        <f>Flats_Data__2[[#This Row],[Area mod]]*100</f>
        <v>0.89999999999999991</v>
      </c>
    </row>
    <row r="1975" spans="1:70" x14ac:dyDescent="0.45">
      <c r="A1975" s="30" t="s">
        <v>866</v>
      </c>
      <c r="B1975" s="29">
        <v>55</v>
      </c>
      <c r="C1975" s="29">
        <v>55</v>
      </c>
      <c r="D1975" s="29">
        <v>55</v>
      </c>
      <c r="E1975" s="29">
        <v>54.997019999999999</v>
      </c>
      <c r="F1975" s="29">
        <f t="shared" si="30"/>
        <v>2.9800000000008708E-3</v>
      </c>
      <c r="G1975" s="29">
        <v>7422</v>
      </c>
      <c r="H1975" s="26">
        <v>2</v>
      </c>
      <c r="I1975" s="26">
        <v>2</v>
      </c>
      <c r="J1975" s="26">
        <v>2</v>
      </c>
      <c r="K1975" s="26">
        <v>9</v>
      </c>
      <c r="L1975" s="30" t="s">
        <v>89</v>
      </c>
      <c r="M1975" s="30" t="s">
        <v>77</v>
      </c>
      <c r="N1975" s="26">
        <f>Flats_Data__2[[#This Row],[Total Floors]]-Flats_Data__2[[#This Row],[floorNum]]</f>
        <v>1</v>
      </c>
      <c r="O1975" s="30" t="s">
        <v>583</v>
      </c>
      <c r="P1975" s="26">
        <v>14</v>
      </c>
      <c r="Q1975" s="26">
        <v>0</v>
      </c>
      <c r="R1975" s="26">
        <v>0</v>
      </c>
      <c r="S1975" s="26">
        <v>0</v>
      </c>
      <c r="T1975" s="26">
        <v>0</v>
      </c>
      <c r="U1975" s="26">
        <f>SUM(Flats_Data__2[[#This Row],[Servant_Room]:[Store_Room]])</f>
        <v>0</v>
      </c>
      <c r="V1975" s="26">
        <v>741</v>
      </c>
      <c r="W1975" s="26"/>
      <c r="X1975" s="26"/>
      <c r="Y1975" s="26">
        <v>741</v>
      </c>
      <c r="Z1975" s="26">
        <v>0</v>
      </c>
      <c r="AA1975" s="26">
        <v>0</v>
      </c>
      <c r="AB1975" s="26">
        <v>1</v>
      </c>
      <c r="AC1975" s="26">
        <v>0</v>
      </c>
      <c r="AD1975" s="26">
        <v>0</v>
      </c>
      <c r="AE1975" s="26">
        <v>0</v>
      </c>
      <c r="AF1975" s="26">
        <v>1</v>
      </c>
      <c r="AG1975" s="26">
        <v>0</v>
      </c>
      <c r="AH1975" s="26">
        <v>1</v>
      </c>
      <c r="AI1975" s="26">
        <v>0</v>
      </c>
      <c r="AJ1975" s="26">
        <v>0</v>
      </c>
      <c r="AK1975" s="26">
        <v>1</v>
      </c>
      <c r="AL1975" s="26">
        <v>1</v>
      </c>
      <c r="AM1975" s="26">
        <v>0</v>
      </c>
      <c r="AN1975" s="26">
        <v>0</v>
      </c>
      <c r="AO1975" s="26">
        <v>0</v>
      </c>
      <c r="AP1975" s="26">
        <v>1</v>
      </c>
      <c r="AQ1975" s="26">
        <v>0</v>
      </c>
      <c r="AR1975" s="26">
        <v>1</v>
      </c>
      <c r="AS1975" s="26">
        <v>0</v>
      </c>
      <c r="AT1975" s="26">
        <v>0</v>
      </c>
      <c r="AU1975" s="26">
        <v>0</v>
      </c>
      <c r="AV1975" s="26">
        <v>1</v>
      </c>
      <c r="AW1975" s="26">
        <v>1</v>
      </c>
      <c r="AX1975" s="26">
        <v>0</v>
      </c>
      <c r="AY1975" s="26">
        <v>1</v>
      </c>
      <c r="AZ1975" s="26">
        <v>0</v>
      </c>
      <c r="BA1975" s="26">
        <v>0</v>
      </c>
      <c r="BB1975" s="26">
        <v>0</v>
      </c>
      <c r="BC1975" s="26">
        <v>0</v>
      </c>
      <c r="BD1975" s="26">
        <v>0</v>
      </c>
      <c r="BE1975" s="26">
        <v>0</v>
      </c>
      <c r="BF1975" s="26">
        <v>0</v>
      </c>
      <c r="BG1975" s="26">
        <v>0</v>
      </c>
      <c r="BH1975" s="26">
        <v>0</v>
      </c>
      <c r="BI1975" s="26">
        <v>0</v>
      </c>
      <c r="BJ1975" s="26">
        <v>0</v>
      </c>
      <c r="BK1975" s="26">
        <v>0</v>
      </c>
      <c r="BL1975" s="26">
        <v>0</v>
      </c>
      <c r="BM1975" s="26">
        <f>SUM(Flats_Data__2[[#This Row],[piped_gas]:[gym]])</f>
        <v>0</v>
      </c>
      <c r="BN1975" s="26">
        <f>SUM(Flats_Data__2[[#This Row],[Hospital]:[Hotel]])</f>
        <v>5</v>
      </c>
      <c r="BO1975" s="26">
        <v>15</v>
      </c>
      <c r="BP1975" s="26">
        <v>7.4104015090272002E-3</v>
      </c>
      <c r="BQ1975" s="26">
        <v>7.4099999999999999E-3</v>
      </c>
      <c r="BR1975" s="26">
        <f>Flats_Data__2[[#This Row],[Area mod]]*100</f>
        <v>1</v>
      </c>
    </row>
    <row r="1976" spans="1:70" x14ac:dyDescent="0.45">
      <c r="A1976" s="28" t="s">
        <v>402</v>
      </c>
      <c r="B1976" s="27">
        <v>54.99</v>
      </c>
      <c r="C1976" s="27">
        <v>54.99</v>
      </c>
      <c r="D1976" s="27">
        <v>54.99</v>
      </c>
      <c r="E1976" s="27">
        <v>64.536200000000008</v>
      </c>
      <c r="F1976" s="27">
        <f t="shared" si="30"/>
        <v>-9.546200000000006</v>
      </c>
      <c r="G1976" s="27">
        <v>5788</v>
      </c>
      <c r="H1976" s="25">
        <v>2</v>
      </c>
      <c r="I1976" s="25">
        <v>2</v>
      </c>
      <c r="J1976" s="25">
        <v>2</v>
      </c>
      <c r="K1976" s="25">
        <v>5</v>
      </c>
      <c r="L1976" s="28" t="s">
        <v>89</v>
      </c>
      <c r="M1976" s="28" t="s">
        <v>69</v>
      </c>
      <c r="N1976" s="25">
        <f>Flats_Data__2[[#This Row],[Total Floors]]-Flats_Data__2[[#This Row],[floorNum]]</f>
        <v>2</v>
      </c>
      <c r="O1976" s="28" t="s">
        <v>155</v>
      </c>
      <c r="P1976" s="25">
        <v>12</v>
      </c>
      <c r="Q1976" s="25">
        <v>0</v>
      </c>
      <c r="R1976" s="25">
        <v>0</v>
      </c>
      <c r="S1976" s="25">
        <v>0</v>
      </c>
      <c r="T1976" s="25">
        <v>0</v>
      </c>
      <c r="U1976" s="25">
        <f>SUM(Flats_Data__2[[#This Row],[Servant_Room]:[Store_Room]])</f>
        <v>0</v>
      </c>
      <c r="V1976" s="25">
        <v>950</v>
      </c>
      <c r="W1976" s="25">
        <v>1050</v>
      </c>
      <c r="X1976" s="25">
        <v>1115</v>
      </c>
      <c r="Y1976" s="25">
        <v>1115</v>
      </c>
      <c r="Z1976" s="25">
        <v>1</v>
      </c>
      <c r="AA1976" s="25">
        <v>1</v>
      </c>
      <c r="AB1976" s="25">
        <v>1</v>
      </c>
      <c r="AC1976" s="25">
        <v>0</v>
      </c>
      <c r="AD1976" s="25">
        <v>1</v>
      </c>
      <c r="AE1976" s="25">
        <v>1</v>
      </c>
      <c r="AF1976" s="25">
        <v>1</v>
      </c>
      <c r="AG1976" s="25">
        <v>1</v>
      </c>
      <c r="AH1976" s="25">
        <v>1</v>
      </c>
      <c r="AI1976" s="25">
        <v>1</v>
      </c>
      <c r="AJ1976" s="25">
        <v>1</v>
      </c>
      <c r="AK1976" s="25">
        <v>1</v>
      </c>
      <c r="AL1976" s="25">
        <v>1</v>
      </c>
      <c r="AM1976" s="25">
        <v>1</v>
      </c>
      <c r="AN1976" s="25">
        <v>1</v>
      </c>
      <c r="AO1976" s="25">
        <v>1</v>
      </c>
      <c r="AP1976" s="25">
        <v>1</v>
      </c>
      <c r="AQ1976" s="25">
        <v>1</v>
      </c>
      <c r="AR1976" s="25">
        <v>1</v>
      </c>
      <c r="AS1976" s="25">
        <v>0</v>
      </c>
      <c r="AT1976" s="25">
        <v>0</v>
      </c>
      <c r="AU1976" s="25">
        <v>0</v>
      </c>
      <c r="AV1976" s="25">
        <v>1</v>
      </c>
      <c r="AW1976" s="25">
        <v>0</v>
      </c>
      <c r="AX1976" s="25">
        <v>0</v>
      </c>
      <c r="AY1976" s="25">
        <v>0</v>
      </c>
      <c r="AZ1976" s="25">
        <v>0</v>
      </c>
      <c r="BA1976" s="25">
        <v>0</v>
      </c>
      <c r="BB1976" s="25">
        <v>0</v>
      </c>
      <c r="BC1976" s="25">
        <v>0</v>
      </c>
      <c r="BD1976" s="25">
        <v>0</v>
      </c>
      <c r="BE1976" s="25">
        <v>0</v>
      </c>
      <c r="BF1976" s="25">
        <v>0</v>
      </c>
      <c r="BG1976" s="25">
        <v>0</v>
      </c>
      <c r="BH1976" s="25">
        <v>0</v>
      </c>
      <c r="BI1976" s="25">
        <v>0</v>
      </c>
      <c r="BJ1976" s="25">
        <v>0</v>
      </c>
      <c r="BK1976" s="25">
        <v>0</v>
      </c>
      <c r="BL1976" s="25">
        <v>0</v>
      </c>
      <c r="BM1976" s="25">
        <f>SUM(Flats_Data__2[[#This Row],[piped_gas]:[gym]])</f>
        <v>3</v>
      </c>
      <c r="BN1976" s="25">
        <f>SUM(Flats_Data__2[[#This Row],[Hospital]:[Hotel]])</f>
        <v>6</v>
      </c>
      <c r="BO1976" s="25">
        <v>62</v>
      </c>
      <c r="BP1976" s="25">
        <v>9.5006910850034005E-3</v>
      </c>
      <c r="BQ1976" s="25">
        <v>1.115E-2</v>
      </c>
      <c r="BR1976" s="25">
        <f>Flats_Data__2[[#This Row],[Area mod]]*100</f>
        <v>0.79</v>
      </c>
    </row>
    <row r="1977" spans="1:70" x14ac:dyDescent="0.45">
      <c r="A1977" s="30" t="s">
        <v>152</v>
      </c>
      <c r="B1977" s="29">
        <v>54.8</v>
      </c>
      <c r="C1977" s="29">
        <v>54.8</v>
      </c>
      <c r="D1977" s="29">
        <v>54.8</v>
      </c>
      <c r="E1977" s="29">
        <v>54.794750000000001</v>
      </c>
      <c r="F1977" s="29">
        <f t="shared" si="30"/>
        <v>5.2499999999966462E-3</v>
      </c>
      <c r="G1977" s="29">
        <v>7355</v>
      </c>
      <c r="H1977" s="26">
        <v>2</v>
      </c>
      <c r="I1977" s="26">
        <v>2</v>
      </c>
      <c r="J1977" s="26">
        <v>3</v>
      </c>
      <c r="K1977" s="26">
        <v>4</v>
      </c>
      <c r="L1977" s="30" t="s">
        <v>108</v>
      </c>
      <c r="M1977" s="30" t="s">
        <v>75</v>
      </c>
      <c r="N1977" s="26">
        <f>Flats_Data__2[[#This Row],[Total Floors]]-Flats_Data__2[[#This Row],[floorNum]]</f>
        <v>4</v>
      </c>
      <c r="O1977" s="30" t="s">
        <v>76</v>
      </c>
      <c r="P1977" s="26">
        <v>4</v>
      </c>
      <c r="Q1977" s="26">
        <v>0</v>
      </c>
      <c r="R1977" s="26">
        <v>0</v>
      </c>
      <c r="S1977" s="26">
        <v>0</v>
      </c>
      <c r="T1977" s="26">
        <v>0</v>
      </c>
      <c r="U1977" s="26">
        <f>SUM(Flats_Data__2[[#This Row],[Servant_Room]:[Store_Room]])</f>
        <v>0</v>
      </c>
      <c r="V1977" s="26">
        <v>745</v>
      </c>
      <c r="W1977" s="26"/>
      <c r="X1977" s="26"/>
      <c r="Y1977" s="26">
        <v>745</v>
      </c>
      <c r="Z1977" s="26">
        <v>0</v>
      </c>
      <c r="AA1977" s="26">
        <v>0</v>
      </c>
      <c r="AB1977" s="26">
        <v>1</v>
      </c>
      <c r="AC1977" s="26">
        <v>0</v>
      </c>
      <c r="AD1977" s="26">
        <v>0</v>
      </c>
      <c r="AE1977" s="26">
        <v>0</v>
      </c>
      <c r="AF1977" s="26">
        <v>1</v>
      </c>
      <c r="AG1977" s="26">
        <v>1</v>
      </c>
      <c r="AH1977" s="26">
        <v>1</v>
      </c>
      <c r="AI1977" s="26">
        <v>1</v>
      </c>
      <c r="AJ1977" s="26">
        <v>1</v>
      </c>
      <c r="AK1977" s="26">
        <v>1</v>
      </c>
      <c r="AL1977" s="26">
        <v>1</v>
      </c>
      <c r="AM1977" s="26">
        <v>1</v>
      </c>
      <c r="AN1977" s="26">
        <v>1</v>
      </c>
      <c r="AO1977" s="26">
        <v>1</v>
      </c>
      <c r="AP1977" s="26">
        <v>1</v>
      </c>
      <c r="AQ1977" s="26">
        <v>0</v>
      </c>
      <c r="AR1977" s="26">
        <v>0</v>
      </c>
      <c r="AS1977" s="26">
        <v>0</v>
      </c>
      <c r="AT1977" s="26">
        <v>0</v>
      </c>
      <c r="AU1977" s="26">
        <v>0</v>
      </c>
      <c r="AV1977" s="26">
        <v>1</v>
      </c>
      <c r="AW1977" s="26">
        <v>1</v>
      </c>
      <c r="AX1977" s="26">
        <v>0</v>
      </c>
      <c r="AY1977" s="26">
        <v>1</v>
      </c>
      <c r="AZ1977" s="26">
        <v>0</v>
      </c>
      <c r="BA1977" s="26">
        <v>0</v>
      </c>
      <c r="BB1977" s="26">
        <v>0</v>
      </c>
      <c r="BC1977" s="26">
        <v>1</v>
      </c>
      <c r="BD1977" s="26">
        <v>0</v>
      </c>
      <c r="BE1977" s="26">
        <v>0</v>
      </c>
      <c r="BF1977" s="26">
        <v>1</v>
      </c>
      <c r="BG1977" s="26">
        <v>0</v>
      </c>
      <c r="BH1977" s="26">
        <v>1</v>
      </c>
      <c r="BI1977" s="26">
        <v>0</v>
      </c>
      <c r="BJ1977" s="26">
        <v>0</v>
      </c>
      <c r="BK1977" s="26">
        <v>0</v>
      </c>
      <c r="BL1977" s="26">
        <v>0</v>
      </c>
      <c r="BM1977" s="26">
        <f>SUM(Flats_Data__2[[#This Row],[piped_gas]:[gym]])</f>
        <v>12</v>
      </c>
      <c r="BN1977" s="26">
        <f>SUM(Flats_Data__2[[#This Row],[Hospital]:[Hotel]])</f>
        <v>1</v>
      </c>
      <c r="BO1977" s="26">
        <v>37</v>
      </c>
      <c r="BP1977" s="26">
        <v>7.4507138001358997E-3</v>
      </c>
      <c r="BQ1977" s="26">
        <v>7.45E-3</v>
      </c>
      <c r="BR1977" s="26">
        <f>Flats_Data__2[[#This Row],[Area mod]]*100</f>
        <v>1.5</v>
      </c>
    </row>
    <row r="1978" spans="1:70" x14ac:dyDescent="0.45">
      <c r="A1978" s="28" t="s">
        <v>833</v>
      </c>
      <c r="B1978" s="27">
        <v>54</v>
      </c>
      <c r="C1978" s="27">
        <v>54</v>
      </c>
      <c r="D1978" s="27">
        <v>54</v>
      </c>
      <c r="E1978" s="27">
        <v>52.991999999999997</v>
      </c>
      <c r="F1978" s="27">
        <f t="shared" si="30"/>
        <v>1.0080000000000027</v>
      </c>
      <c r="G1978" s="27">
        <v>5888</v>
      </c>
      <c r="H1978" s="25">
        <v>2</v>
      </c>
      <c r="I1978" s="25">
        <v>2</v>
      </c>
      <c r="J1978" s="25">
        <v>1</v>
      </c>
      <c r="K1978" s="25">
        <v>3</v>
      </c>
      <c r="L1978" s="28" t="s">
        <v>108</v>
      </c>
      <c r="M1978" s="28" t="s">
        <v>69</v>
      </c>
      <c r="N1978" s="25">
        <f>Flats_Data__2[[#This Row],[Total Floors]]-Flats_Data__2[[#This Row],[floorNum]]</f>
        <v>1</v>
      </c>
      <c r="O1978" s="28" t="s">
        <v>70</v>
      </c>
      <c r="P1978" s="25">
        <v>4</v>
      </c>
      <c r="Q1978" s="25">
        <v>0</v>
      </c>
      <c r="R1978" s="25">
        <v>0</v>
      </c>
      <c r="S1978" s="25">
        <v>0</v>
      </c>
      <c r="T1978" s="25">
        <v>0</v>
      </c>
      <c r="U1978" s="25">
        <f>SUM(Flats_Data__2[[#This Row],[Servant_Room]:[Store_Room]])</f>
        <v>0</v>
      </c>
      <c r="V1978" s="25">
        <v>900</v>
      </c>
      <c r="W1978" s="25"/>
      <c r="X1978" s="25"/>
      <c r="Y1978" s="25">
        <v>900</v>
      </c>
      <c r="Z1978" s="25">
        <v>0</v>
      </c>
      <c r="AA1978" s="25">
        <v>0</v>
      </c>
      <c r="AB1978" s="25">
        <v>1</v>
      </c>
      <c r="AC1978" s="25">
        <v>0</v>
      </c>
      <c r="AD1978" s="25">
        <v>0</v>
      </c>
      <c r="AE1978" s="25">
        <v>0</v>
      </c>
      <c r="AF1978" s="25">
        <v>0</v>
      </c>
      <c r="AG1978" s="25">
        <v>0</v>
      </c>
      <c r="AH1978" s="25">
        <v>1</v>
      </c>
      <c r="AI1978" s="25">
        <v>1</v>
      </c>
      <c r="AJ1978" s="25">
        <v>0</v>
      </c>
      <c r="AK1978" s="25">
        <v>0</v>
      </c>
      <c r="AL1978" s="25">
        <v>0</v>
      </c>
      <c r="AM1978" s="25">
        <v>1</v>
      </c>
      <c r="AN1978" s="25">
        <v>0</v>
      </c>
      <c r="AO1978" s="25">
        <v>0</v>
      </c>
      <c r="AP1978" s="25">
        <v>1</v>
      </c>
      <c r="AQ1978" s="25">
        <v>0</v>
      </c>
      <c r="AR1978" s="25">
        <v>0</v>
      </c>
      <c r="AS1978" s="25">
        <v>1</v>
      </c>
      <c r="AT1978" s="25">
        <v>1</v>
      </c>
      <c r="AU1978" s="25">
        <v>1</v>
      </c>
      <c r="AV1978" s="25">
        <v>1</v>
      </c>
      <c r="AW1978" s="25">
        <v>1</v>
      </c>
      <c r="AX1978" s="25">
        <v>0</v>
      </c>
      <c r="AY1978" s="25">
        <v>0</v>
      </c>
      <c r="AZ1978" s="25">
        <v>0</v>
      </c>
      <c r="BA1978" s="25">
        <v>0</v>
      </c>
      <c r="BB1978" s="25">
        <v>0</v>
      </c>
      <c r="BC1978" s="25">
        <v>0</v>
      </c>
      <c r="BD1978" s="25">
        <v>0</v>
      </c>
      <c r="BE1978" s="25">
        <v>0</v>
      </c>
      <c r="BF1978" s="25">
        <v>0</v>
      </c>
      <c r="BG1978" s="25">
        <v>0</v>
      </c>
      <c r="BH1978" s="25">
        <v>0</v>
      </c>
      <c r="BI1978" s="25">
        <v>0</v>
      </c>
      <c r="BJ1978" s="25">
        <v>2</v>
      </c>
      <c r="BK1978" s="25">
        <v>0</v>
      </c>
      <c r="BL1978" s="25">
        <v>0</v>
      </c>
      <c r="BM1978" s="25">
        <f>SUM(Flats_Data__2[[#This Row],[piped_gas]:[gym]])</f>
        <v>9</v>
      </c>
      <c r="BN1978" s="25">
        <f>SUM(Flats_Data__2[[#This Row],[Hospital]:[Hotel]])</f>
        <v>4</v>
      </c>
      <c r="BO1978" s="25">
        <v>21</v>
      </c>
      <c r="BP1978" s="25">
        <v>9.1711956521739139E-3</v>
      </c>
      <c r="BQ1978" s="25">
        <v>8.9999999999999993E-3</v>
      </c>
      <c r="BR1978" s="25">
        <f>Flats_Data__2[[#This Row],[Area mod]]*100</f>
        <v>0.71000000000000008</v>
      </c>
    </row>
    <row r="1979" spans="1:70" x14ac:dyDescent="0.45">
      <c r="A1979" s="30" t="s">
        <v>152</v>
      </c>
      <c r="B1979" s="29">
        <v>54</v>
      </c>
      <c r="C1979" s="29">
        <v>54</v>
      </c>
      <c r="D1979" s="29">
        <v>54</v>
      </c>
      <c r="E1979" s="29">
        <v>53.997599999999998</v>
      </c>
      <c r="F1979" s="29">
        <f t="shared" si="30"/>
        <v>2.400000000001512E-3</v>
      </c>
      <c r="G1979" s="29">
        <v>7248</v>
      </c>
      <c r="H1979" s="26">
        <v>2</v>
      </c>
      <c r="I1979" s="26">
        <v>1</v>
      </c>
      <c r="J1979" s="26">
        <v>3</v>
      </c>
      <c r="K1979" s="26">
        <v>1</v>
      </c>
      <c r="L1979" s="30"/>
      <c r="M1979" s="30" t="s">
        <v>75</v>
      </c>
      <c r="N1979" s="26">
        <f>Flats_Data__2[[#This Row],[Total Floors]]-Flats_Data__2[[#This Row],[floorNum]]</f>
        <v>13</v>
      </c>
      <c r="O1979" s="30" t="s">
        <v>76</v>
      </c>
      <c r="P1979" s="26">
        <v>4</v>
      </c>
      <c r="Q1979" s="26">
        <v>0</v>
      </c>
      <c r="R1979" s="26">
        <v>0</v>
      </c>
      <c r="S1979" s="26">
        <v>0</v>
      </c>
      <c r="T1979" s="26">
        <v>0</v>
      </c>
      <c r="U1979" s="26">
        <f>SUM(Flats_Data__2[[#This Row],[Servant_Room]:[Store_Room]])</f>
        <v>2</v>
      </c>
      <c r="V1979" s="26">
        <v>745</v>
      </c>
      <c r="W1979" s="26"/>
      <c r="X1979" s="26"/>
      <c r="Y1979" s="26">
        <v>745</v>
      </c>
      <c r="Z1979" s="26">
        <v>0</v>
      </c>
      <c r="AA1979" s="26">
        <v>0</v>
      </c>
      <c r="AB1979" s="26">
        <v>1</v>
      </c>
      <c r="AC1979" s="26">
        <v>0</v>
      </c>
      <c r="AD1979" s="26">
        <v>0</v>
      </c>
      <c r="AE1979" s="26">
        <v>0</v>
      </c>
      <c r="AF1979" s="26">
        <v>1</v>
      </c>
      <c r="AG1979" s="26">
        <v>1</v>
      </c>
      <c r="AH1979" s="26">
        <v>1</v>
      </c>
      <c r="AI1979" s="26">
        <v>1</v>
      </c>
      <c r="AJ1979" s="26">
        <v>1</v>
      </c>
      <c r="AK1979" s="26">
        <v>1</v>
      </c>
      <c r="AL1979" s="26">
        <v>1</v>
      </c>
      <c r="AM1979" s="26">
        <v>1</v>
      </c>
      <c r="AN1979" s="26">
        <v>1</v>
      </c>
      <c r="AO1979" s="26">
        <v>1</v>
      </c>
      <c r="AP1979" s="26">
        <v>1</v>
      </c>
      <c r="AQ1979" s="26">
        <v>0</v>
      </c>
      <c r="AR1979" s="26">
        <v>0</v>
      </c>
      <c r="AS1979" s="26">
        <v>0</v>
      </c>
      <c r="AT1979" s="26">
        <v>0</v>
      </c>
      <c r="AU1979" s="26">
        <v>0</v>
      </c>
      <c r="AV1979" s="26">
        <v>1</v>
      </c>
      <c r="AW1979" s="26">
        <v>1</v>
      </c>
      <c r="AX1979" s="26">
        <v>0</v>
      </c>
      <c r="AY1979" s="26">
        <v>1</v>
      </c>
      <c r="AZ1979" s="26">
        <v>0</v>
      </c>
      <c r="BA1979" s="26">
        <v>0</v>
      </c>
      <c r="BB1979" s="26">
        <v>0</v>
      </c>
      <c r="BC1979" s="26">
        <v>0</v>
      </c>
      <c r="BD1979" s="26">
        <v>0</v>
      </c>
      <c r="BE1979" s="26">
        <v>0</v>
      </c>
      <c r="BF1979" s="26">
        <v>0</v>
      </c>
      <c r="BG1979" s="26">
        <v>0</v>
      </c>
      <c r="BH1979" s="26">
        <v>0</v>
      </c>
      <c r="BI1979" s="26">
        <v>1</v>
      </c>
      <c r="BJ1979" s="26">
        <v>0</v>
      </c>
      <c r="BK1979" s="26">
        <v>0</v>
      </c>
      <c r="BL1979" s="26">
        <v>0</v>
      </c>
      <c r="BM1979" s="26">
        <f>SUM(Flats_Data__2[[#This Row],[piped_gas]:[gym]])</f>
        <v>9</v>
      </c>
      <c r="BN1979" s="26">
        <f>SUM(Flats_Data__2[[#This Row],[Hospital]:[Hotel]])</f>
        <v>1</v>
      </c>
      <c r="BO1979" s="26">
        <v>37</v>
      </c>
      <c r="BP1979" s="26">
        <v>7.4503311258277997E-3</v>
      </c>
      <c r="BQ1979" s="26">
        <v>7.45E-3</v>
      </c>
      <c r="BR1979" s="26">
        <f>Flats_Data__2[[#This Row],[Area mod]]*100</f>
        <v>1.304</v>
      </c>
    </row>
    <row r="1980" spans="1:70" x14ac:dyDescent="0.45">
      <c r="A1980" s="28" t="s">
        <v>407</v>
      </c>
      <c r="B1980" s="27">
        <v>53.5</v>
      </c>
      <c r="C1980" s="27">
        <v>53.5</v>
      </c>
      <c r="D1980" s="27">
        <v>53.5</v>
      </c>
      <c r="E1980" s="27">
        <v>53.496000000000002</v>
      </c>
      <c r="F1980" s="27">
        <f t="shared" si="30"/>
        <v>3.9999999999977831E-3</v>
      </c>
      <c r="G1980" s="27">
        <v>4458</v>
      </c>
      <c r="H1980" s="25">
        <v>2</v>
      </c>
      <c r="I1980" s="25">
        <v>2</v>
      </c>
      <c r="J1980" s="25">
        <v>3</v>
      </c>
      <c r="K1980" s="25">
        <v>17</v>
      </c>
      <c r="L1980" s="28" t="s">
        <v>145</v>
      </c>
      <c r="M1980" s="28" t="s">
        <v>69</v>
      </c>
      <c r="N1980" s="25">
        <f>Flats_Data__2[[#This Row],[Total Floors]]-Flats_Data__2[[#This Row],[floorNum]]</f>
        <v>0</v>
      </c>
      <c r="O1980" s="28" t="s">
        <v>168</v>
      </c>
      <c r="P1980" s="25">
        <v>19</v>
      </c>
      <c r="Q1980" s="25">
        <v>0</v>
      </c>
      <c r="R1980" s="25">
        <v>0</v>
      </c>
      <c r="S1980" s="25">
        <v>0</v>
      </c>
      <c r="T1980" s="25">
        <v>0</v>
      </c>
      <c r="U1980" s="25">
        <f>SUM(Flats_Data__2[[#This Row],[Servant_Room]:[Store_Room]])</f>
        <v>0</v>
      </c>
      <c r="V1980" s="25"/>
      <c r="W1980" s="25"/>
      <c r="X1980" s="25">
        <v>1200</v>
      </c>
      <c r="Y1980" s="25">
        <v>1200</v>
      </c>
      <c r="Z1980" s="25">
        <v>0</v>
      </c>
      <c r="AA1980" s="25">
        <v>1</v>
      </c>
      <c r="AB1980" s="25">
        <v>1</v>
      </c>
      <c r="AC1980" s="25">
        <v>1</v>
      </c>
      <c r="AD1980" s="25">
        <v>0</v>
      </c>
      <c r="AE1980" s="25">
        <v>1</v>
      </c>
      <c r="AF1980" s="25">
        <v>1</v>
      </c>
      <c r="AG1980" s="25">
        <v>1</v>
      </c>
      <c r="AH1980" s="25">
        <v>1</v>
      </c>
      <c r="AI1980" s="25">
        <v>0</v>
      </c>
      <c r="AJ1980" s="25">
        <v>1</v>
      </c>
      <c r="AK1980" s="25">
        <v>1</v>
      </c>
      <c r="AL1980" s="25">
        <v>0</v>
      </c>
      <c r="AM1980" s="25">
        <v>0</v>
      </c>
      <c r="AN1980" s="25">
        <v>1</v>
      </c>
      <c r="AO1980" s="25">
        <v>1</v>
      </c>
      <c r="AP1980" s="25">
        <v>0</v>
      </c>
      <c r="AQ1980" s="25">
        <v>1</v>
      </c>
      <c r="AR1980" s="25">
        <v>0</v>
      </c>
      <c r="AS1980" s="25">
        <v>0</v>
      </c>
      <c r="AT1980" s="25">
        <v>0</v>
      </c>
      <c r="AU1980" s="25">
        <v>0</v>
      </c>
      <c r="AV1980" s="25">
        <v>1</v>
      </c>
      <c r="AW1980" s="25">
        <v>0</v>
      </c>
      <c r="AX1980" s="25">
        <v>0</v>
      </c>
      <c r="AY1980" s="25">
        <v>0</v>
      </c>
      <c r="AZ1980" s="25">
        <v>0</v>
      </c>
      <c r="BA1980" s="25">
        <v>0</v>
      </c>
      <c r="BB1980" s="25">
        <v>0</v>
      </c>
      <c r="BC1980" s="25">
        <v>0</v>
      </c>
      <c r="BD1980" s="25">
        <v>0</v>
      </c>
      <c r="BE1980" s="25">
        <v>0</v>
      </c>
      <c r="BF1980" s="25">
        <v>0</v>
      </c>
      <c r="BG1980" s="25">
        <v>0</v>
      </c>
      <c r="BH1980" s="25">
        <v>0</v>
      </c>
      <c r="BI1980" s="25">
        <v>0</v>
      </c>
      <c r="BJ1980" s="25">
        <v>0</v>
      </c>
      <c r="BK1980" s="25">
        <v>0</v>
      </c>
      <c r="BL1980" s="25">
        <v>0</v>
      </c>
      <c r="BM1980" s="25">
        <f>SUM(Flats_Data__2[[#This Row],[piped_gas]:[gym]])</f>
        <v>2</v>
      </c>
      <c r="BN1980" s="25">
        <f>SUM(Flats_Data__2[[#This Row],[Hospital]:[Hotel]])</f>
        <v>4</v>
      </c>
      <c r="BO1980" s="25">
        <v>47</v>
      </c>
      <c r="BP1980" s="25">
        <v>1.20008972633467E-2</v>
      </c>
      <c r="BQ1980" s="25">
        <v>1.2E-2</v>
      </c>
      <c r="BR1980" s="25">
        <f>Flats_Data__2[[#This Row],[Area mod]]*100</f>
        <v>0.70000000000000007</v>
      </c>
    </row>
    <row r="1981" spans="1:70" x14ac:dyDescent="0.45">
      <c r="A1981" s="30" t="s">
        <v>152</v>
      </c>
      <c r="B1981" s="29">
        <v>53.5</v>
      </c>
      <c r="C1981" s="29">
        <v>53.5</v>
      </c>
      <c r="D1981" s="29">
        <v>53.5</v>
      </c>
      <c r="E1981" s="29">
        <v>53.496949999999998</v>
      </c>
      <c r="F1981" s="29">
        <f t="shared" si="30"/>
        <v>3.0500000000017735E-3</v>
      </c>
      <c r="G1981" s="29">
        <v>6331</v>
      </c>
      <c r="H1981" s="26">
        <v>2</v>
      </c>
      <c r="I1981" s="26">
        <v>2</v>
      </c>
      <c r="J1981" s="26">
        <v>2</v>
      </c>
      <c r="K1981" s="26">
        <v>4</v>
      </c>
      <c r="L1981" s="30" t="s">
        <v>68</v>
      </c>
      <c r="M1981" s="30" t="s">
        <v>69</v>
      </c>
      <c r="N1981" s="26">
        <f>Flats_Data__2[[#This Row],[Total Floors]]-Flats_Data__2[[#This Row],[floorNum]]</f>
        <v>9</v>
      </c>
      <c r="O1981" s="30" t="s">
        <v>76</v>
      </c>
      <c r="P1981" s="26">
        <v>4</v>
      </c>
      <c r="Q1981" s="26">
        <v>0</v>
      </c>
      <c r="R1981" s="26">
        <v>0</v>
      </c>
      <c r="S1981" s="26">
        <v>1</v>
      </c>
      <c r="T1981" s="26">
        <v>0</v>
      </c>
      <c r="U1981" s="26">
        <f>SUM(Flats_Data__2[[#This Row],[Servant_Room]:[Store_Room]])</f>
        <v>0</v>
      </c>
      <c r="V1981" s="26">
        <v>845</v>
      </c>
      <c r="W1981" s="26"/>
      <c r="X1981" s="26"/>
      <c r="Y1981" s="26">
        <v>845</v>
      </c>
      <c r="Z1981" s="26">
        <v>1</v>
      </c>
      <c r="AA1981" s="26">
        <v>1</v>
      </c>
      <c r="AB1981" s="26">
        <v>1</v>
      </c>
      <c r="AC1981" s="26">
        <v>0</v>
      </c>
      <c r="AD1981" s="26">
        <v>1</v>
      </c>
      <c r="AE1981" s="26">
        <v>1</v>
      </c>
      <c r="AF1981" s="26">
        <v>1</v>
      </c>
      <c r="AG1981" s="26">
        <v>1</v>
      </c>
      <c r="AH1981" s="26">
        <v>1</v>
      </c>
      <c r="AI1981" s="26">
        <v>1</v>
      </c>
      <c r="AJ1981" s="26">
        <v>1</v>
      </c>
      <c r="AK1981" s="26">
        <v>1</v>
      </c>
      <c r="AL1981" s="26">
        <v>1</v>
      </c>
      <c r="AM1981" s="26">
        <v>1</v>
      </c>
      <c r="AN1981" s="26">
        <v>1</v>
      </c>
      <c r="AO1981" s="26">
        <v>1</v>
      </c>
      <c r="AP1981" s="26">
        <v>1</v>
      </c>
      <c r="AQ1981" s="26">
        <v>1</v>
      </c>
      <c r="AR1981" s="26">
        <v>0</v>
      </c>
      <c r="AS1981" s="26">
        <v>0</v>
      </c>
      <c r="AT1981" s="26">
        <v>0</v>
      </c>
      <c r="AU1981" s="26">
        <v>0</v>
      </c>
      <c r="AV1981" s="26">
        <v>1</v>
      </c>
      <c r="AW1981" s="26">
        <v>1</v>
      </c>
      <c r="AX1981" s="26">
        <v>0</v>
      </c>
      <c r="AY1981" s="26">
        <v>1</v>
      </c>
      <c r="AZ1981" s="26">
        <v>0</v>
      </c>
      <c r="BA1981" s="26">
        <v>0</v>
      </c>
      <c r="BB1981" s="26">
        <v>0</v>
      </c>
      <c r="BC1981" s="26">
        <v>0</v>
      </c>
      <c r="BD1981" s="26">
        <v>0</v>
      </c>
      <c r="BE1981" s="26">
        <v>0</v>
      </c>
      <c r="BF1981" s="26">
        <v>0</v>
      </c>
      <c r="BG1981" s="26">
        <v>0</v>
      </c>
      <c r="BH1981" s="26">
        <v>0</v>
      </c>
      <c r="BI1981" s="26">
        <v>1</v>
      </c>
      <c r="BJ1981" s="26">
        <v>0</v>
      </c>
      <c r="BK1981" s="26">
        <v>0</v>
      </c>
      <c r="BL1981" s="26">
        <v>0</v>
      </c>
      <c r="BM1981" s="26">
        <f>SUM(Flats_Data__2[[#This Row],[piped_gas]:[gym]])</f>
        <v>3</v>
      </c>
      <c r="BN1981" s="26">
        <f>SUM(Flats_Data__2[[#This Row],[Hospital]:[Hotel]])</f>
        <v>3</v>
      </c>
      <c r="BO1981" s="26">
        <v>62</v>
      </c>
      <c r="BP1981" s="26">
        <v>8.4504817564364995E-3</v>
      </c>
      <c r="BQ1981" s="26">
        <v>8.4499999999999992E-3</v>
      </c>
      <c r="BR1981" s="26">
        <f>Flats_Data__2[[#This Row],[Area mod]]*100</f>
        <v>0.75</v>
      </c>
    </row>
    <row r="1982" spans="1:70" x14ac:dyDescent="0.45">
      <c r="A1982" s="28" t="s">
        <v>152</v>
      </c>
      <c r="B1982" s="27">
        <v>53.2</v>
      </c>
      <c r="C1982" s="27">
        <v>53.2</v>
      </c>
      <c r="D1982" s="27">
        <v>53.2</v>
      </c>
      <c r="E1982" s="27">
        <v>53.192749999999997</v>
      </c>
      <c r="F1982" s="27">
        <f t="shared" si="30"/>
        <v>7.2500000000061959E-3</v>
      </c>
      <c r="G1982" s="27">
        <v>6295</v>
      </c>
      <c r="H1982" s="25">
        <v>2</v>
      </c>
      <c r="I1982" s="25">
        <v>2</v>
      </c>
      <c r="J1982" s="25">
        <v>2</v>
      </c>
      <c r="K1982" s="25">
        <v>1</v>
      </c>
      <c r="L1982" s="28" t="s">
        <v>108</v>
      </c>
      <c r="M1982" s="28" t="s">
        <v>69</v>
      </c>
      <c r="N1982" s="25">
        <f>Flats_Data__2[[#This Row],[Total Floors]]-Flats_Data__2[[#This Row],[floorNum]]</f>
        <v>0</v>
      </c>
      <c r="O1982" s="28" t="s">
        <v>76</v>
      </c>
      <c r="P1982" s="25">
        <v>4</v>
      </c>
      <c r="Q1982" s="25">
        <v>0</v>
      </c>
      <c r="R1982" s="25">
        <v>0</v>
      </c>
      <c r="S1982" s="25">
        <v>1</v>
      </c>
      <c r="T1982" s="25">
        <v>0</v>
      </c>
      <c r="U1982" s="25">
        <f>SUM(Flats_Data__2[[#This Row],[Servant_Room]:[Store_Room]])</f>
        <v>0</v>
      </c>
      <c r="V1982" s="25">
        <v>845</v>
      </c>
      <c r="W1982" s="25"/>
      <c r="X1982" s="25"/>
      <c r="Y1982" s="25">
        <v>845</v>
      </c>
      <c r="Z1982" s="25">
        <v>1</v>
      </c>
      <c r="AA1982" s="25">
        <v>1</v>
      </c>
      <c r="AB1982" s="25">
        <v>1</v>
      </c>
      <c r="AC1982" s="25">
        <v>0</v>
      </c>
      <c r="AD1982" s="25">
        <v>1</v>
      </c>
      <c r="AE1982" s="25">
        <v>1</v>
      </c>
      <c r="AF1982" s="25">
        <v>1</v>
      </c>
      <c r="AG1982" s="25">
        <v>1</v>
      </c>
      <c r="AH1982" s="25">
        <v>1</v>
      </c>
      <c r="AI1982" s="25">
        <v>1</v>
      </c>
      <c r="AJ1982" s="25">
        <v>1</v>
      </c>
      <c r="AK1982" s="25">
        <v>1</v>
      </c>
      <c r="AL1982" s="25">
        <v>1</v>
      </c>
      <c r="AM1982" s="25">
        <v>1</v>
      </c>
      <c r="AN1982" s="25">
        <v>1</v>
      </c>
      <c r="AO1982" s="25">
        <v>1</v>
      </c>
      <c r="AP1982" s="25">
        <v>1</v>
      </c>
      <c r="AQ1982" s="25">
        <v>1</v>
      </c>
      <c r="AR1982" s="25">
        <v>0</v>
      </c>
      <c r="AS1982" s="25">
        <v>0</v>
      </c>
      <c r="AT1982" s="25">
        <v>0</v>
      </c>
      <c r="AU1982" s="25">
        <v>0</v>
      </c>
      <c r="AV1982" s="25">
        <v>1</v>
      </c>
      <c r="AW1982" s="25">
        <v>1</v>
      </c>
      <c r="AX1982" s="25">
        <v>0</v>
      </c>
      <c r="AY1982" s="25">
        <v>1</v>
      </c>
      <c r="AZ1982" s="25">
        <v>0</v>
      </c>
      <c r="BA1982" s="25">
        <v>0</v>
      </c>
      <c r="BB1982" s="25">
        <v>0</v>
      </c>
      <c r="BC1982" s="25">
        <v>0</v>
      </c>
      <c r="BD1982" s="25">
        <v>0</v>
      </c>
      <c r="BE1982" s="25">
        <v>0</v>
      </c>
      <c r="BF1982" s="25">
        <v>0</v>
      </c>
      <c r="BG1982" s="25">
        <v>0</v>
      </c>
      <c r="BH1982" s="25">
        <v>0</v>
      </c>
      <c r="BI1982" s="25">
        <v>0</v>
      </c>
      <c r="BJ1982" s="25">
        <v>0</v>
      </c>
      <c r="BK1982" s="25">
        <v>1</v>
      </c>
      <c r="BL1982" s="25">
        <v>0</v>
      </c>
      <c r="BM1982" s="25">
        <f>SUM(Flats_Data__2[[#This Row],[piped_gas]:[gym]])</f>
        <v>7</v>
      </c>
      <c r="BN1982" s="25">
        <f>SUM(Flats_Data__2[[#This Row],[Hospital]:[Hotel]])</f>
        <v>6</v>
      </c>
      <c r="BO1982" s="25">
        <v>62</v>
      </c>
      <c r="BP1982" s="25">
        <v>8.4511517077044997E-3</v>
      </c>
      <c r="BQ1982" s="25">
        <v>8.4499999999999992E-3</v>
      </c>
      <c r="BR1982" s="25">
        <f>Flats_Data__2[[#This Row],[Area mod]]*100</f>
        <v>1.06</v>
      </c>
    </row>
    <row r="1983" spans="1:70" x14ac:dyDescent="0.45">
      <c r="A1983" s="30" t="s">
        <v>500</v>
      </c>
      <c r="B1983" s="29">
        <v>53</v>
      </c>
      <c r="C1983" s="29">
        <v>53</v>
      </c>
      <c r="D1983" s="29">
        <v>53</v>
      </c>
      <c r="E1983" s="29">
        <v>52.994970000000002</v>
      </c>
      <c r="F1983" s="29">
        <f t="shared" si="30"/>
        <v>5.0299999999978695E-3</v>
      </c>
      <c r="G1983" s="29">
        <v>8967</v>
      </c>
      <c r="H1983" s="26">
        <v>2</v>
      </c>
      <c r="I1983" s="26">
        <v>2</v>
      </c>
      <c r="J1983" s="26">
        <v>1</v>
      </c>
      <c r="K1983" s="26">
        <v>6</v>
      </c>
      <c r="L1983" s="30" t="s">
        <v>68</v>
      </c>
      <c r="M1983" s="30" t="s">
        <v>69</v>
      </c>
      <c r="N1983" s="26">
        <f>Flats_Data__2[[#This Row],[Total Floors]]-Flats_Data__2[[#This Row],[floorNum]]</f>
        <v>0</v>
      </c>
      <c r="O1983" s="30" t="s">
        <v>178</v>
      </c>
      <c r="P1983" s="26">
        <v>14</v>
      </c>
      <c r="Q1983" s="26">
        <v>0</v>
      </c>
      <c r="R1983" s="26">
        <v>0</v>
      </c>
      <c r="S1983" s="26">
        <v>0</v>
      </c>
      <c r="T1983" s="26">
        <v>0</v>
      </c>
      <c r="U1983" s="26">
        <f>SUM(Flats_Data__2[[#This Row],[Servant_Room]:[Store_Room]])</f>
        <v>0</v>
      </c>
      <c r="V1983" s="26">
        <v>591</v>
      </c>
      <c r="W1983" s="26"/>
      <c r="X1983" s="26"/>
      <c r="Y1983" s="26">
        <v>591</v>
      </c>
      <c r="Z1983" s="26">
        <v>0</v>
      </c>
      <c r="AA1983" s="26">
        <v>0</v>
      </c>
      <c r="AB1983" s="26">
        <v>1</v>
      </c>
      <c r="AC1983" s="26">
        <v>0</v>
      </c>
      <c r="AD1983" s="26">
        <v>0</v>
      </c>
      <c r="AE1983" s="26">
        <v>0</v>
      </c>
      <c r="AF1983" s="26">
        <v>1</v>
      </c>
      <c r="AG1983" s="26">
        <v>0</v>
      </c>
      <c r="AH1983" s="26">
        <v>1</v>
      </c>
      <c r="AI1983" s="26">
        <v>1</v>
      </c>
      <c r="AJ1983" s="26">
        <v>1</v>
      </c>
      <c r="AK1983" s="26">
        <v>1</v>
      </c>
      <c r="AL1983" s="26">
        <v>1</v>
      </c>
      <c r="AM1983" s="26">
        <v>1</v>
      </c>
      <c r="AN1983" s="26">
        <v>0</v>
      </c>
      <c r="AO1983" s="26">
        <v>0</v>
      </c>
      <c r="AP1983" s="26">
        <v>0</v>
      </c>
      <c r="AQ1983" s="26">
        <v>0</v>
      </c>
      <c r="AR1983" s="26">
        <v>1</v>
      </c>
      <c r="AS1983" s="26">
        <v>0</v>
      </c>
      <c r="AT1983" s="26">
        <v>0</v>
      </c>
      <c r="AU1983" s="26">
        <v>0</v>
      </c>
      <c r="AV1983" s="26">
        <v>1</v>
      </c>
      <c r="AW1983" s="26">
        <v>1</v>
      </c>
      <c r="AX1983" s="26">
        <v>0</v>
      </c>
      <c r="AY1983" s="26">
        <v>0</v>
      </c>
      <c r="AZ1983" s="26">
        <v>0</v>
      </c>
      <c r="BA1983" s="26">
        <v>0</v>
      </c>
      <c r="BB1983" s="26">
        <v>2</v>
      </c>
      <c r="BC1983" s="26">
        <v>0</v>
      </c>
      <c r="BD1983" s="26">
        <v>0</v>
      </c>
      <c r="BE1983" s="26">
        <v>0</v>
      </c>
      <c r="BF1983" s="26">
        <v>2</v>
      </c>
      <c r="BG1983" s="26">
        <v>0</v>
      </c>
      <c r="BH1983" s="26">
        <v>0</v>
      </c>
      <c r="BI1983" s="26">
        <v>1</v>
      </c>
      <c r="BJ1983" s="26">
        <v>2</v>
      </c>
      <c r="BK1983" s="26">
        <v>0</v>
      </c>
      <c r="BL1983" s="26">
        <v>2</v>
      </c>
      <c r="BM1983" s="26">
        <f>SUM(Flats_Data__2[[#This Row],[piped_gas]:[gym]])</f>
        <v>8</v>
      </c>
      <c r="BN1983" s="26">
        <f>SUM(Flats_Data__2[[#This Row],[Hospital]:[Hotel]])</f>
        <v>1</v>
      </c>
      <c r="BO1983" s="26">
        <v>28</v>
      </c>
      <c r="BP1983" s="26">
        <v>5.9105609456896998E-3</v>
      </c>
      <c r="BQ1983" s="26">
        <v>5.9100000000000003E-3</v>
      </c>
      <c r="BR1983" s="26">
        <f>Flats_Data__2[[#This Row],[Area mod]]*100</f>
        <v>1.2</v>
      </c>
    </row>
    <row r="1984" spans="1:70" x14ac:dyDescent="0.45">
      <c r="A1984" s="28" t="s">
        <v>810</v>
      </c>
      <c r="B1984" s="27">
        <v>53</v>
      </c>
      <c r="C1984" s="27">
        <v>53</v>
      </c>
      <c r="D1984" s="27">
        <v>53</v>
      </c>
      <c r="E1984" s="27">
        <v>52.997999999999998</v>
      </c>
      <c r="F1984" s="27">
        <f t="shared" si="30"/>
        <v>2.0000000000024443E-3</v>
      </c>
      <c r="G1984" s="27">
        <v>4818</v>
      </c>
      <c r="H1984" s="25">
        <v>3</v>
      </c>
      <c r="I1984" s="25">
        <v>3</v>
      </c>
      <c r="J1984" s="25">
        <v>2</v>
      </c>
      <c r="K1984" s="25">
        <v>2</v>
      </c>
      <c r="L1984" s="28"/>
      <c r="M1984" s="28" t="s">
        <v>69</v>
      </c>
      <c r="N1984" s="25">
        <f>Flats_Data__2[[#This Row],[Total Floors]]-Flats_Data__2[[#This Row],[floorNum]]</f>
        <v>7</v>
      </c>
      <c r="O1984" s="28" t="s">
        <v>658</v>
      </c>
      <c r="P1984" s="25">
        <v>4</v>
      </c>
      <c r="Q1984" s="25">
        <v>0</v>
      </c>
      <c r="R1984" s="25">
        <v>0</v>
      </c>
      <c r="S1984" s="25">
        <v>0</v>
      </c>
      <c r="T1984" s="25">
        <v>0</v>
      </c>
      <c r="U1984" s="25">
        <f>SUM(Flats_Data__2[[#This Row],[Servant_Room]:[Store_Room]])</f>
        <v>1</v>
      </c>
      <c r="V1984" s="25"/>
      <c r="W1984" s="25"/>
      <c r="X1984" s="25">
        <v>1100</v>
      </c>
      <c r="Y1984" s="25">
        <v>1100</v>
      </c>
      <c r="Z1984" s="25">
        <v>0</v>
      </c>
      <c r="AA1984" s="25">
        <v>0</v>
      </c>
      <c r="AB1984" s="25">
        <v>1</v>
      </c>
      <c r="AC1984" s="25">
        <v>0</v>
      </c>
      <c r="AD1984" s="25">
        <v>0</v>
      </c>
      <c r="AE1984" s="25">
        <v>0</v>
      </c>
      <c r="AF1984" s="25">
        <v>0</v>
      </c>
      <c r="AG1984" s="25">
        <v>0</v>
      </c>
      <c r="AH1984" s="25">
        <v>0</v>
      </c>
      <c r="AI1984" s="25">
        <v>1</v>
      </c>
      <c r="AJ1984" s="25">
        <v>0</v>
      </c>
      <c r="AK1984" s="25">
        <v>1</v>
      </c>
      <c r="AL1984" s="25">
        <v>0</v>
      </c>
      <c r="AM1984" s="25">
        <v>0</v>
      </c>
      <c r="AN1984" s="25">
        <v>0</v>
      </c>
      <c r="AO1984" s="25">
        <v>0</v>
      </c>
      <c r="AP1984" s="25">
        <v>1</v>
      </c>
      <c r="AQ1984" s="25">
        <v>0</v>
      </c>
      <c r="AR1984" s="25">
        <v>0</v>
      </c>
      <c r="AS1984" s="25">
        <v>1</v>
      </c>
      <c r="AT1984" s="25">
        <v>1</v>
      </c>
      <c r="AU1984" s="25">
        <v>1</v>
      </c>
      <c r="AV1984" s="25">
        <v>1</v>
      </c>
      <c r="AW1984" s="25">
        <v>1</v>
      </c>
      <c r="AX1984" s="25">
        <v>0</v>
      </c>
      <c r="AY1984" s="25">
        <v>0</v>
      </c>
      <c r="AZ1984" s="25">
        <v>0</v>
      </c>
      <c r="BA1984" s="25">
        <v>2</v>
      </c>
      <c r="BB1984" s="25">
        <v>3</v>
      </c>
      <c r="BC1984" s="25">
        <v>0</v>
      </c>
      <c r="BD1984" s="25">
        <v>0</v>
      </c>
      <c r="BE1984" s="25">
        <v>0</v>
      </c>
      <c r="BF1984" s="25">
        <v>0</v>
      </c>
      <c r="BG1984" s="25">
        <v>0</v>
      </c>
      <c r="BH1984" s="25">
        <v>0</v>
      </c>
      <c r="BI1984" s="25">
        <v>1</v>
      </c>
      <c r="BJ1984" s="25">
        <v>0</v>
      </c>
      <c r="BK1984" s="25">
        <v>0</v>
      </c>
      <c r="BL1984" s="25">
        <v>2</v>
      </c>
      <c r="BM1984" s="25">
        <f>SUM(Flats_Data__2[[#This Row],[piped_gas]:[gym]])</f>
        <v>6</v>
      </c>
      <c r="BN1984" s="25">
        <f>SUM(Flats_Data__2[[#This Row],[Hospital]:[Hotel]])</f>
        <v>2</v>
      </c>
      <c r="BO1984" s="25">
        <v>14</v>
      </c>
      <c r="BP1984" s="25">
        <v>1.1000415110004101E-2</v>
      </c>
      <c r="BQ1984" s="25">
        <v>1.0999999999999999E-2</v>
      </c>
      <c r="BR1984" s="25">
        <f>Flats_Data__2[[#This Row],[Area mod]]*100</f>
        <v>1.0760000000000001</v>
      </c>
    </row>
    <row r="1985" spans="1:70" x14ac:dyDescent="0.45">
      <c r="A1985" s="30" t="s">
        <v>335</v>
      </c>
      <c r="B1985" s="29">
        <v>52.56</v>
      </c>
      <c r="C1985" s="29">
        <v>52.56</v>
      </c>
      <c r="D1985" s="29">
        <v>52.56</v>
      </c>
      <c r="E1985" s="29">
        <v>52.559999999999995</v>
      </c>
      <c r="F1985" s="29">
        <f t="shared" si="30"/>
        <v>0</v>
      </c>
      <c r="G1985" s="29">
        <v>4800</v>
      </c>
      <c r="H1985" s="26">
        <v>2</v>
      </c>
      <c r="I1985" s="26">
        <v>2</v>
      </c>
      <c r="J1985" s="26">
        <v>2</v>
      </c>
      <c r="K1985" s="26">
        <v>9</v>
      </c>
      <c r="L1985" s="30"/>
      <c r="M1985" s="30" t="s">
        <v>77</v>
      </c>
      <c r="N1985" s="26">
        <f>Flats_Data__2[[#This Row],[Total Floors]]-Flats_Data__2[[#This Row],[floorNum]]</f>
        <v>0</v>
      </c>
      <c r="O1985" s="30" t="s">
        <v>275</v>
      </c>
      <c r="P1985" s="26">
        <v>15</v>
      </c>
      <c r="Q1985" s="26">
        <v>0</v>
      </c>
      <c r="R1985" s="26">
        <v>0</v>
      </c>
      <c r="S1985" s="26">
        <v>0</v>
      </c>
      <c r="T1985" s="26">
        <v>0</v>
      </c>
      <c r="U1985" s="26">
        <f>SUM(Flats_Data__2[[#This Row],[Servant_Room]:[Store_Room]])</f>
        <v>0</v>
      </c>
      <c r="V1985" s="26"/>
      <c r="W1985" s="26"/>
      <c r="X1985" s="26">
        <v>1095</v>
      </c>
      <c r="Y1985" s="26">
        <v>1095</v>
      </c>
      <c r="Z1985" s="26">
        <v>0</v>
      </c>
      <c r="AA1985" s="26">
        <v>0</v>
      </c>
      <c r="AB1985" s="26">
        <v>0</v>
      </c>
      <c r="AC1985" s="26">
        <v>0</v>
      </c>
      <c r="AD1985" s="26">
        <v>0</v>
      </c>
      <c r="AE1985" s="26">
        <v>0</v>
      </c>
      <c r="AF1985" s="26">
        <v>1</v>
      </c>
      <c r="AG1985" s="26">
        <v>0</v>
      </c>
      <c r="AH1985" s="26">
        <v>0</v>
      </c>
      <c r="AI1985" s="26">
        <v>0</v>
      </c>
      <c r="AJ1985" s="26">
        <v>0</v>
      </c>
      <c r="AK1985" s="26">
        <v>1</v>
      </c>
      <c r="AL1985" s="26">
        <v>0</v>
      </c>
      <c r="AM1985" s="26">
        <v>0</v>
      </c>
      <c r="AN1985" s="26">
        <v>1</v>
      </c>
      <c r="AO1985" s="26">
        <v>1</v>
      </c>
      <c r="AP1985" s="26">
        <v>0</v>
      </c>
      <c r="AQ1985" s="26">
        <v>0</v>
      </c>
      <c r="AR1985" s="26">
        <v>1</v>
      </c>
      <c r="AS1985" s="26">
        <v>0</v>
      </c>
      <c r="AT1985" s="26">
        <v>0</v>
      </c>
      <c r="AU1985" s="26">
        <v>0</v>
      </c>
      <c r="AV1985" s="26">
        <v>1</v>
      </c>
      <c r="AW1985" s="26">
        <v>0</v>
      </c>
      <c r="AX1985" s="26">
        <v>0</v>
      </c>
      <c r="AY1985" s="26">
        <v>0</v>
      </c>
      <c r="AZ1985" s="26">
        <v>0</v>
      </c>
      <c r="BA1985" s="26">
        <v>0</v>
      </c>
      <c r="BB1985" s="26">
        <v>0</v>
      </c>
      <c r="BC1985" s="26">
        <v>0</v>
      </c>
      <c r="BD1985" s="26">
        <v>0</v>
      </c>
      <c r="BE1985" s="26">
        <v>0</v>
      </c>
      <c r="BF1985" s="26">
        <v>0</v>
      </c>
      <c r="BG1985" s="26">
        <v>0</v>
      </c>
      <c r="BH1985" s="26">
        <v>0</v>
      </c>
      <c r="BI1985" s="26">
        <v>0</v>
      </c>
      <c r="BJ1985" s="26">
        <v>0</v>
      </c>
      <c r="BK1985" s="26">
        <v>0</v>
      </c>
      <c r="BL1985" s="26">
        <v>0</v>
      </c>
      <c r="BM1985" s="26">
        <f>SUM(Flats_Data__2[[#This Row],[piped_gas]:[gym]])</f>
        <v>0</v>
      </c>
      <c r="BN1985" s="26">
        <f>SUM(Flats_Data__2[[#This Row],[Hospital]:[Hotel]])</f>
        <v>0</v>
      </c>
      <c r="BO1985" s="26">
        <v>9</v>
      </c>
      <c r="BP1985" s="26">
        <v>1.095E-2</v>
      </c>
      <c r="BQ1985" s="26">
        <v>1.095E-2</v>
      </c>
      <c r="BR1985" s="26">
        <f>Flats_Data__2[[#This Row],[Area mod]]*100</f>
        <v>1.25</v>
      </c>
    </row>
    <row r="1986" spans="1:70" x14ac:dyDescent="0.45">
      <c r="A1986" s="28" t="s">
        <v>152</v>
      </c>
      <c r="B1986" s="27">
        <v>52.5</v>
      </c>
      <c r="C1986" s="27">
        <v>52.5</v>
      </c>
      <c r="D1986" s="27">
        <v>52.5</v>
      </c>
      <c r="E1986" s="27">
        <v>52.492919999999998</v>
      </c>
      <c r="F1986" s="27">
        <f t="shared" si="30"/>
        <v>7.0800000000019736E-3</v>
      </c>
      <c r="G1986" s="27">
        <v>6386</v>
      </c>
      <c r="H1986" s="25">
        <v>2</v>
      </c>
      <c r="I1986" s="25">
        <v>2</v>
      </c>
      <c r="J1986" s="25">
        <v>2</v>
      </c>
      <c r="K1986" s="25">
        <v>2</v>
      </c>
      <c r="L1986" s="28" t="s">
        <v>89</v>
      </c>
      <c r="M1986" s="28" t="s">
        <v>69</v>
      </c>
      <c r="N1986" s="25">
        <f>Flats_Data__2[[#This Row],[Total Floors]]-Flats_Data__2[[#This Row],[floorNum]]</f>
        <v>7</v>
      </c>
      <c r="O1986" s="28" t="s">
        <v>76</v>
      </c>
      <c r="P1986" s="25">
        <v>4</v>
      </c>
      <c r="Q1986" s="25">
        <v>0</v>
      </c>
      <c r="R1986" s="25">
        <v>0</v>
      </c>
      <c r="S1986" s="25">
        <v>1</v>
      </c>
      <c r="T1986" s="25">
        <v>0</v>
      </c>
      <c r="U1986" s="25">
        <f>SUM(Flats_Data__2[[#This Row],[Servant_Room]:[Store_Room]])</f>
        <v>1</v>
      </c>
      <c r="V1986" s="25">
        <v>822</v>
      </c>
      <c r="W1986" s="25"/>
      <c r="X1986" s="25"/>
      <c r="Y1986" s="25">
        <v>822</v>
      </c>
      <c r="Z1986" s="25">
        <v>1</v>
      </c>
      <c r="AA1986" s="25">
        <v>1</v>
      </c>
      <c r="AB1986" s="25">
        <v>1</v>
      </c>
      <c r="AC1986" s="25">
        <v>0</v>
      </c>
      <c r="AD1986" s="25">
        <v>1</v>
      </c>
      <c r="AE1986" s="25">
        <v>1</v>
      </c>
      <c r="AF1986" s="25">
        <v>1</v>
      </c>
      <c r="AG1986" s="25">
        <v>1</v>
      </c>
      <c r="AH1986" s="25">
        <v>1</v>
      </c>
      <c r="AI1986" s="25">
        <v>1</v>
      </c>
      <c r="AJ1986" s="25">
        <v>1</v>
      </c>
      <c r="AK1986" s="25">
        <v>1</v>
      </c>
      <c r="AL1986" s="25">
        <v>1</v>
      </c>
      <c r="AM1986" s="25">
        <v>1</v>
      </c>
      <c r="AN1986" s="25">
        <v>1</v>
      </c>
      <c r="AO1986" s="25">
        <v>1</v>
      </c>
      <c r="AP1986" s="25">
        <v>1</v>
      </c>
      <c r="AQ1986" s="25">
        <v>1</v>
      </c>
      <c r="AR1986" s="25">
        <v>0</v>
      </c>
      <c r="AS1986" s="25">
        <v>0</v>
      </c>
      <c r="AT1986" s="25">
        <v>0</v>
      </c>
      <c r="AU1986" s="25">
        <v>0</v>
      </c>
      <c r="AV1986" s="25">
        <v>1</v>
      </c>
      <c r="AW1986" s="25">
        <v>1</v>
      </c>
      <c r="AX1986" s="25">
        <v>0</v>
      </c>
      <c r="AY1986" s="25">
        <v>1</v>
      </c>
      <c r="AZ1986" s="25">
        <v>0</v>
      </c>
      <c r="BA1986" s="25">
        <v>0</v>
      </c>
      <c r="BB1986" s="25">
        <v>0</v>
      </c>
      <c r="BC1986" s="25">
        <v>0</v>
      </c>
      <c r="BD1986" s="25">
        <v>0</v>
      </c>
      <c r="BE1986" s="25">
        <v>0</v>
      </c>
      <c r="BF1986" s="25">
        <v>0</v>
      </c>
      <c r="BG1986" s="25">
        <v>0</v>
      </c>
      <c r="BH1986" s="25">
        <v>0</v>
      </c>
      <c r="BI1986" s="25">
        <v>0</v>
      </c>
      <c r="BJ1986" s="25">
        <v>0</v>
      </c>
      <c r="BK1986" s="25">
        <v>1</v>
      </c>
      <c r="BL1986" s="25">
        <v>0</v>
      </c>
      <c r="BM1986" s="25">
        <f>SUM(Flats_Data__2[[#This Row],[piped_gas]:[gym]])</f>
        <v>8</v>
      </c>
      <c r="BN1986" s="25">
        <f>SUM(Flats_Data__2[[#This Row],[Hospital]:[Hotel]])</f>
        <v>5</v>
      </c>
      <c r="BO1986" s="25">
        <v>62</v>
      </c>
      <c r="BP1986" s="25">
        <v>8.2211086752270006E-3</v>
      </c>
      <c r="BQ1986" s="25">
        <v>8.2199999999999999E-3</v>
      </c>
      <c r="BR1986" s="25">
        <f>Flats_Data__2[[#This Row],[Area mod]]*100</f>
        <v>0.6</v>
      </c>
    </row>
    <row r="1987" spans="1:70" x14ac:dyDescent="0.45">
      <c r="A1987" s="30" t="s">
        <v>152</v>
      </c>
      <c r="B1987" s="29">
        <v>52</v>
      </c>
      <c r="C1987" s="29">
        <v>52</v>
      </c>
      <c r="D1987" s="29">
        <v>52</v>
      </c>
      <c r="E1987" s="29">
        <v>51.999719999999996</v>
      </c>
      <c r="F1987" s="29">
        <f t="shared" ref="F1987:F2050" si="31">D1987-E1987</f>
        <v>2.8000000000361069E-4</v>
      </c>
      <c r="G1987" s="29">
        <v>6326</v>
      </c>
      <c r="H1987" s="26">
        <v>2</v>
      </c>
      <c r="I1987" s="26">
        <v>2</v>
      </c>
      <c r="J1987" s="26">
        <v>2</v>
      </c>
      <c r="K1987" s="26">
        <v>3</v>
      </c>
      <c r="L1987" s="30" t="s">
        <v>145</v>
      </c>
      <c r="M1987" s="30" t="s">
        <v>69</v>
      </c>
      <c r="N1987" s="26">
        <f>Flats_Data__2[[#This Row],[Total Floors]]-Flats_Data__2[[#This Row],[floorNum]]</f>
        <v>0</v>
      </c>
      <c r="O1987" s="30" t="s">
        <v>76</v>
      </c>
      <c r="P1987" s="26">
        <v>4</v>
      </c>
      <c r="Q1987" s="26">
        <v>0</v>
      </c>
      <c r="R1987" s="26">
        <v>0</v>
      </c>
      <c r="S1987" s="26">
        <v>1</v>
      </c>
      <c r="T1987" s="26">
        <v>0</v>
      </c>
      <c r="U1987" s="26">
        <f>SUM(Flats_Data__2[[#This Row],[Servant_Room]:[Store_Room]])</f>
        <v>0</v>
      </c>
      <c r="V1987" s="26">
        <v>822</v>
      </c>
      <c r="W1987" s="26"/>
      <c r="X1987" s="26"/>
      <c r="Y1987" s="26">
        <v>822</v>
      </c>
      <c r="Z1987" s="26">
        <v>1</v>
      </c>
      <c r="AA1987" s="26">
        <v>1</v>
      </c>
      <c r="AB1987" s="26">
        <v>1</v>
      </c>
      <c r="AC1987" s="26">
        <v>0</v>
      </c>
      <c r="AD1987" s="26">
        <v>1</v>
      </c>
      <c r="AE1987" s="26">
        <v>1</v>
      </c>
      <c r="AF1987" s="26">
        <v>1</v>
      </c>
      <c r="AG1987" s="26">
        <v>1</v>
      </c>
      <c r="AH1987" s="26">
        <v>1</v>
      </c>
      <c r="AI1987" s="26">
        <v>1</v>
      </c>
      <c r="AJ1987" s="26">
        <v>1</v>
      </c>
      <c r="AK1987" s="26">
        <v>1</v>
      </c>
      <c r="AL1987" s="26">
        <v>1</v>
      </c>
      <c r="AM1987" s="26">
        <v>1</v>
      </c>
      <c r="AN1987" s="26">
        <v>1</v>
      </c>
      <c r="AO1987" s="26">
        <v>1</v>
      </c>
      <c r="AP1987" s="26">
        <v>1</v>
      </c>
      <c r="AQ1987" s="26">
        <v>1</v>
      </c>
      <c r="AR1987" s="26">
        <v>0</v>
      </c>
      <c r="AS1987" s="26">
        <v>0</v>
      </c>
      <c r="AT1987" s="26">
        <v>0</v>
      </c>
      <c r="AU1987" s="26">
        <v>0</v>
      </c>
      <c r="AV1987" s="26">
        <v>1</v>
      </c>
      <c r="AW1987" s="26">
        <v>1</v>
      </c>
      <c r="AX1987" s="26">
        <v>0</v>
      </c>
      <c r="AY1987" s="26">
        <v>1</v>
      </c>
      <c r="AZ1987" s="26">
        <v>0</v>
      </c>
      <c r="BA1987" s="26">
        <v>0</v>
      </c>
      <c r="BB1987" s="26">
        <v>0</v>
      </c>
      <c r="BC1987" s="26">
        <v>0</v>
      </c>
      <c r="BD1987" s="26">
        <v>0</v>
      </c>
      <c r="BE1987" s="26">
        <v>0</v>
      </c>
      <c r="BF1987" s="26">
        <v>0</v>
      </c>
      <c r="BG1987" s="26">
        <v>0</v>
      </c>
      <c r="BH1987" s="26">
        <v>0</v>
      </c>
      <c r="BI1987" s="26">
        <v>0</v>
      </c>
      <c r="BJ1987" s="26">
        <v>0</v>
      </c>
      <c r="BK1987" s="26">
        <v>0</v>
      </c>
      <c r="BL1987" s="26">
        <v>0</v>
      </c>
      <c r="BM1987" s="26">
        <f>SUM(Flats_Data__2[[#This Row],[piped_gas]:[gym]])</f>
        <v>0</v>
      </c>
      <c r="BN1987" s="26">
        <f>SUM(Flats_Data__2[[#This Row],[Hospital]:[Hotel]])</f>
        <v>5</v>
      </c>
      <c r="BO1987" s="26">
        <v>62</v>
      </c>
      <c r="BP1987" s="26">
        <v>8.2200442617767003E-3</v>
      </c>
      <c r="BQ1987" s="26">
        <v>8.2199999999999999E-3</v>
      </c>
      <c r="BR1987" s="26">
        <f>Flats_Data__2[[#This Row],[Area mod]]*100</f>
        <v>0.75</v>
      </c>
    </row>
    <row r="1988" spans="1:70" x14ac:dyDescent="0.45">
      <c r="A1988" s="28" t="s">
        <v>237</v>
      </c>
      <c r="B1988" s="27">
        <v>52</v>
      </c>
      <c r="C1988" s="27">
        <v>52</v>
      </c>
      <c r="D1988" s="27">
        <v>52</v>
      </c>
      <c r="E1988" s="27">
        <v>51.999899999999997</v>
      </c>
      <c r="F1988" s="27">
        <f t="shared" si="31"/>
        <v>1.0000000000331966E-4</v>
      </c>
      <c r="G1988" s="27">
        <v>8062</v>
      </c>
      <c r="H1988" s="25">
        <v>3</v>
      </c>
      <c r="I1988" s="25">
        <v>2</v>
      </c>
      <c r="J1988" s="25">
        <v>2</v>
      </c>
      <c r="K1988" s="25">
        <v>5</v>
      </c>
      <c r="L1988" s="28" t="s">
        <v>108</v>
      </c>
      <c r="M1988" s="28" t="s">
        <v>69</v>
      </c>
      <c r="N1988" s="25">
        <f>Flats_Data__2[[#This Row],[Total Floors]]-Flats_Data__2[[#This Row],[floorNum]]</f>
        <v>7</v>
      </c>
      <c r="O1988" s="28" t="s">
        <v>238</v>
      </c>
      <c r="P1988" s="25">
        <v>14</v>
      </c>
      <c r="Q1988" s="25">
        <v>0</v>
      </c>
      <c r="R1988" s="25">
        <v>0</v>
      </c>
      <c r="S1988" s="25">
        <v>0</v>
      </c>
      <c r="T1988" s="25">
        <v>0</v>
      </c>
      <c r="U1988" s="25">
        <f>SUM(Flats_Data__2[[#This Row],[Servant_Room]:[Store_Room]])</f>
        <v>0</v>
      </c>
      <c r="V1988" s="25">
        <v>645</v>
      </c>
      <c r="W1988" s="25"/>
      <c r="X1988" s="25"/>
      <c r="Y1988" s="25">
        <v>645</v>
      </c>
      <c r="Z1988" s="25">
        <v>0</v>
      </c>
      <c r="AA1988" s="25">
        <v>0</v>
      </c>
      <c r="AB1988" s="25">
        <v>1</v>
      </c>
      <c r="AC1988" s="25">
        <v>0</v>
      </c>
      <c r="AD1988" s="25">
        <v>0</v>
      </c>
      <c r="AE1988" s="25">
        <v>0</v>
      </c>
      <c r="AF1988" s="25">
        <v>1</v>
      </c>
      <c r="AG1988" s="25">
        <v>0</v>
      </c>
      <c r="AH1988" s="25">
        <v>0</v>
      </c>
      <c r="AI1988" s="25">
        <v>0</v>
      </c>
      <c r="AJ1988" s="25">
        <v>0</v>
      </c>
      <c r="AK1988" s="25">
        <v>1</v>
      </c>
      <c r="AL1988" s="25">
        <v>0</v>
      </c>
      <c r="AM1988" s="25">
        <v>0</v>
      </c>
      <c r="AN1988" s="25">
        <v>0</v>
      </c>
      <c r="AO1988" s="25">
        <v>0</v>
      </c>
      <c r="AP1988" s="25">
        <v>1</v>
      </c>
      <c r="AQ1988" s="25">
        <v>0</v>
      </c>
      <c r="AR1988" s="25">
        <v>1</v>
      </c>
      <c r="AS1988" s="25">
        <v>0</v>
      </c>
      <c r="AT1988" s="25">
        <v>0</v>
      </c>
      <c r="AU1988" s="25">
        <v>0</v>
      </c>
      <c r="AV1988" s="25">
        <v>0</v>
      </c>
      <c r="AW1988" s="25">
        <v>1</v>
      </c>
      <c r="AX1988" s="25">
        <v>0</v>
      </c>
      <c r="AY1988" s="25">
        <v>1</v>
      </c>
      <c r="AZ1988" s="25">
        <v>1</v>
      </c>
      <c r="BA1988" s="25">
        <v>0</v>
      </c>
      <c r="BB1988" s="25">
        <v>3</v>
      </c>
      <c r="BC1988" s="25">
        <v>0</v>
      </c>
      <c r="BD1988" s="25">
        <v>0</v>
      </c>
      <c r="BE1988" s="25">
        <v>0</v>
      </c>
      <c r="BF1988" s="25">
        <v>0</v>
      </c>
      <c r="BG1988" s="25">
        <v>0</v>
      </c>
      <c r="BH1988" s="25">
        <v>0</v>
      </c>
      <c r="BI1988" s="25">
        <v>0</v>
      </c>
      <c r="BJ1988" s="25">
        <v>0</v>
      </c>
      <c r="BK1988" s="25">
        <v>0</v>
      </c>
      <c r="BL1988" s="25">
        <v>0</v>
      </c>
      <c r="BM1988" s="25">
        <f>SUM(Flats_Data__2[[#This Row],[piped_gas]:[gym]])</f>
        <v>6</v>
      </c>
      <c r="BN1988" s="25">
        <f>SUM(Flats_Data__2[[#This Row],[Hospital]:[Hotel]])</f>
        <v>3</v>
      </c>
      <c r="BO1988" s="25">
        <v>8</v>
      </c>
      <c r="BP1988" s="25">
        <v>6.4500124038699997E-3</v>
      </c>
      <c r="BQ1988" s="25">
        <v>6.45E-3</v>
      </c>
      <c r="BR1988" s="25">
        <f>Flats_Data__2[[#This Row],[Area mod]]*100</f>
        <v>0.65</v>
      </c>
    </row>
    <row r="1989" spans="1:70" x14ac:dyDescent="0.45">
      <c r="A1989" s="30" t="s">
        <v>755</v>
      </c>
      <c r="B1989" s="29">
        <v>52</v>
      </c>
      <c r="C1989" s="29">
        <v>52</v>
      </c>
      <c r="D1989" s="29">
        <v>52</v>
      </c>
      <c r="E1989" s="29">
        <v>55.996500000000005</v>
      </c>
      <c r="F1989" s="29">
        <f t="shared" si="31"/>
        <v>-3.9965000000000046</v>
      </c>
      <c r="G1989" s="29">
        <v>10666</v>
      </c>
      <c r="H1989" s="26">
        <v>1</v>
      </c>
      <c r="I1989" s="26">
        <v>1</v>
      </c>
      <c r="J1989" s="26">
        <v>1</v>
      </c>
      <c r="K1989" s="26">
        <v>1</v>
      </c>
      <c r="L1989" s="30"/>
      <c r="M1989" s="30" t="s">
        <v>72</v>
      </c>
      <c r="N1989" s="26">
        <f>Flats_Data__2[[#This Row],[Total Floors]]-Flats_Data__2[[#This Row],[floorNum]]</f>
        <v>1</v>
      </c>
      <c r="O1989" s="30" t="s">
        <v>319</v>
      </c>
      <c r="P1989" s="26">
        <v>5</v>
      </c>
      <c r="Q1989" s="26">
        <v>0</v>
      </c>
      <c r="R1989" s="26">
        <v>0</v>
      </c>
      <c r="S1989" s="26">
        <v>0</v>
      </c>
      <c r="T1989" s="26">
        <v>0</v>
      </c>
      <c r="U1989" s="26">
        <f>SUM(Flats_Data__2[[#This Row],[Servant_Room]:[Store_Room]])</f>
        <v>0</v>
      </c>
      <c r="V1989" s="26"/>
      <c r="W1989" s="26"/>
      <c r="X1989" s="26">
        <v>525</v>
      </c>
      <c r="Y1989" s="26">
        <v>525</v>
      </c>
      <c r="Z1989" s="26">
        <v>0</v>
      </c>
      <c r="AA1989" s="26">
        <v>0</v>
      </c>
      <c r="AB1989" s="26">
        <v>0</v>
      </c>
      <c r="AC1989" s="26">
        <v>0</v>
      </c>
      <c r="AD1989" s="26">
        <v>0</v>
      </c>
      <c r="AE1989" s="26">
        <v>0</v>
      </c>
      <c r="AF1989" s="26">
        <v>1</v>
      </c>
      <c r="AG1989" s="26">
        <v>0</v>
      </c>
      <c r="AH1989" s="26">
        <v>1</v>
      </c>
      <c r="AI1989" s="26">
        <v>1</v>
      </c>
      <c r="AJ1989" s="26">
        <v>0</v>
      </c>
      <c r="AK1989" s="26">
        <v>0</v>
      </c>
      <c r="AL1989" s="26">
        <v>1</v>
      </c>
      <c r="AM1989" s="26">
        <v>0</v>
      </c>
      <c r="AN1989" s="26">
        <v>0</v>
      </c>
      <c r="AO1989" s="26">
        <v>0</v>
      </c>
      <c r="AP1989" s="26">
        <v>1</v>
      </c>
      <c r="AQ1989" s="26">
        <v>0</v>
      </c>
      <c r="AR1989" s="26">
        <v>0</v>
      </c>
      <c r="AS1989" s="26">
        <v>1</v>
      </c>
      <c r="AT1989" s="26">
        <v>1</v>
      </c>
      <c r="AU1989" s="26">
        <v>1</v>
      </c>
      <c r="AV1989" s="26">
        <v>1</v>
      </c>
      <c r="AW1989" s="26">
        <v>1</v>
      </c>
      <c r="AX1989" s="26">
        <v>1</v>
      </c>
      <c r="AY1989" s="26">
        <v>0</v>
      </c>
      <c r="AZ1989" s="26">
        <v>1</v>
      </c>
      <c r="BA1989" s="26">
        <v>0</v>
      </c>
      <c r="BB1989" s="26">
        <v>1</v>
      </c>
      <c r="BC1989" s="26">
        <v>0</v>
      </c>
      <c r="BD1989" s="26">
        <v>0</v>
      </c>
      <c r="BE1989" s="26">
        <v>0</v>
      </c>
      <c r="BF1989" s="26">
        <v>0</v>
      </c>
      <c r="BG1989" s="26">
        <v>0</v>
      </c>
      <c r="BH1989" s="26">
        <v>0</v>
      </c>
      <c r="BI1989" s="26">
        <v>0</v>
      </c>
      <c r="BJ1989" s="26">
        <v>0</v>
      </c>
      <c r="BK1989" s="26">
        <v>0</v>
      </c>
      <c r="BL1989" s="26">
        <v>0</v>
      </c>
      <c r="BM1989" s="26">
        <f>SUM(Flats_Data__2[[#This Row],[piped_gas]:[gym]])</f>
        <v>7</v>
      </c>
      <c r="BN1989" s="26">
        <f>SUM(Flats_Data__2[[#This Row],[Hospital]:[Hotel]])</f>
        <v>8</v>
      </c>
      <c r="BO1989" s="26">
        <v>13</v>
      </c>
      <c r="BP1989" s="26">
        <v>4.8753047065440997E-3</v>
      </c>
      <c r="BQ1989" s="26">
        <v>5.2500000000000003E-3</v>
      </c>
      <c r="BR1989" s="26">
        <f>Flats_Data__2[[#This Row],[Area mod]]*100</f>
        <v>0.6</v>
      </c>
    </row>
    <row r="1990" spans="1:70" x14ac:dyDescent="0.45">
      <c r="A1990" s="28" t="s">
        <v>334</v>
      </c>
      <c r="B1990" s="27">
        <v>51</v>
      </c>
      <c r="C1990" s="27">
        <v>51</v>
      </c>
      <c r="D1990" s="27">
        <v>51</v>
      </c>
      <c r="E1990" s="27">
        <v>51</v>
      </c>
      <c r="F1990" s="27">
        <f t="shared" si="31"/>
        <v>0</v>
      </c>
      <c r="G1990" s="27">
        <v>4080</v>
      </c>
      <c r="H1990" s="25">
        <v>3</v>
      </c>
      <c r="I1990" s="25">
        <v>2</v>
      </c>
      <c r="J1990" s="25">
        <v>2</v>
      </c>
      <c r="K1990" s="25">
        <v>2</v>
      </c>
      <c r="L1990" s="28" t="s">
        <v>115</v>
      </c>
      <c r="M1990" s="28" t="s">
        <v>69</v>
      </c>
      <c r="N1990" s="25">
        <f>Flats_Data__2[[#This Row],[Total Floors]]-Flats_Data__2[[#This Row],[floorNum]]</f>
        <v>0</v>
      </c>
      <c r="O1990" s="28" t="s">
        <v>80</v>
      </c>
      <c r="P1990" s="25">
        <v>4</v>
      </c>
      <c r="Q1990" s="25">
        <v>0</v>
      </c>
      <c r="R1990" s="25">
        <v>0</v>
      </c>
      <c r="S1990" s="25">
        <v>0</v>
      </c>
      <c r="T1990" s="25">
        <v>0</v>
      </c>
      <c r="U1990" s="25">
        <f>SUM(Flats_Data__2[[#This Row],[Servant_Room]:[Store_Room]])</f>
        <v>0</v>
      </c>
      <c r="V1990" s="25"/>
      <c r="W1990" s="25"/>
      <c r="X1990" s="25">
        <v>1250</v>
      </c>
      <c r="Y1990" s="25">
        <v>1250</v>
      </c>
      <c r="Z1990" s="25">
        <v>0</v>
      </c>
      <c r="AA1990" s="25">
        <v>0</v>
      </c>
      <c r="AB1990" s="25">
        <v>1</v>
      </c>
      <c r="AC1990" s="25">
        <v>1</v>
      </c>
      <c r="AD1990" s="25">
        <v>0</v>
      </c>
      <c r="AE1990" s="25">
        <v>1</v>
      </c>
      <c r="AF1990" s="25">
        <v>1</v>
      </c>
      <c r="AG1990" s="25">
        <v>1</v>
      </c>
      <c r="AH1990" s="25">
        <v>1</v>
      </c>
      <c r="AI1990" s="25">
        <v>0</v>
      </c>
      <c r="AJ1990" s="25">
        <v>0</v>
      </c>
      <c r="AK1990" s="25">
        <v>1</v>
      </c>
      <c r="AL1990" s="25">
        <v>0</v>
      </c>
      <c r="AM1990" s="25">
        <v>0</v>
      </c>
      <c r="AN1990" s="25">
        <v>1</v>
      </c>
      <c r="AO1990" s="25">
        <v>1</v>
      </c>
      <c r="AP1990" s="25">
        <v>1</v>
      </c>
      <c r="AQ1990" s="25">
        <v>1</v>
      </c>
      <c r="AR1990" s="25">
        <v>0</v>
      </c>
      <c r="AS1990" s="25">
        <v>0</v>
      </c>
      <c r="AT1990" s="25">
        <v>0</v>
      </c>
      <c r="AU1990" s="25">
        <v>0</v>
      </c>
      <c r="AV1990" s="25">
        <v>0</v>
      </c>
      <c r="AW1990" s="25">
        <v>0</v>
      </c>
      <c r="AX1990" s="25">
        <v>0</v>
      </c>
      <c r="AY1990" s="25">
        <v>0</v>
      </c>
      <c r="AZ1990" s="25">
        <v>0</v>
      </c>
      <c r="BA1990" s="25">
        <v>0</v>
      </c>
      <c r="BB1990" s="25">
        <v>0</v>
      </c>
      <c r="BC1990" s="25">
        <v>0</v>
      </c>
      <c r="BD1990" s="25">
        <v>0</v>
      </c>
      <c r="BE1990" s="25">
        <v>0</v>
      </c>
      <c r="BF1990" s="25">
        <v>0</v>
      </c>
      <c r="BG1990" s="25">
        <v>0</v>
      </c>
      <c r="BH1990" s="25">
        <v>0</v>
      </c>
      <c r="BI1990" s="25">
        <v>0</v>
      </c>
      <c r="BJ1990" s="25">
        <v>0</v>
      </c>
      <c r="BK1990" s="25">
        <v>0</v>
      </c>
      <c r="BL1990" s="25">
        <v>0</v>
      </c>
      <c r="BM1990" s="25">
        <f>SUM(Flats_Data__2[[#This Row],[piped_gas]:[gym]])</f>
        <v>0</v>
      </c>
      <c r="BN1990" s="25">
        <f>SUM(Flats_Data__2[[#This Row],[Hospital]:[Hotel]])</f>
        <v>0</v>
      </c>
      <c r="BO1990" s="25">
        <v>34</v>
      </c>
      <c r="BP1990" s="25">
        <v>1.2500000000000001E-2</v>
      </c>
      <c r="BQ1990" s="25">
        <v>1.2500000000000001E-2</v>
      </c>
      <c r="BR1990" s="25">
        <f>Flats_Data__2[[#This Row],[Area mod]]*100</f>
        <v>0.52600000000000002</v>
      </c>
    </row>
    <row r="1991" spans="1:70" x14ac:dyDescent="0.45">
      <c r="A1991" s="30" t="s">
        <v>237</v>
      </c>
      <c r="B1991" s="29">
        <v>51</v>
      </c>
      <c r="C1991" s="29">
        <v>51</v>
      </c>
      <c r="D1991" s="29">
        <v>51</v>
      </c>
      <c r="E1991" s="29">
        <v>50.993699999999997</v>
      </c>
      <c r="F1991" s="29">
        <f t="shared" si="31"/>
        <v>6.3000000000030809E-3</v>
      </c>
      <c r="G1991" s="29">
        <v>7906</v>
      </c>
      <c r="H1991" s="26">
        <v>3</v>
      </c>
      <c r="I1991" s="26">
        <v>2</v>
      </c>
      <c r="J1991" s="26">
        <v>2</v>
      </c>
      <c r="K1991" s="26">
        <v>9</v>
      </c>
      <c r="L1991" s="30" t="s">
        <v>165</v>
      </c>
      <c r="M1991" s="30" t="s">
        <v>69</v>
      </c>
      <c r="N1991" s="26">
        <f>Flats_Data__2[[#This Row],[Total Floors]]-Flats_Data__2[[#This Row],[floorNum]]</f>
        <v>1</v>
      </c>
      <c r="O1991" s="30" t="s">
        <v>238</v>
      </c>
      <c r="P1991" s="26">
        <v>14</v>
      </c>
      <c r="Q1991" s="26">
        <v>0</v>
      </c>
      <c r="R1991" s="26">
        <v>0</v>
      </c>
      <c r="S1991" s="26">
        <v>0</v>
      </c>
      <c r="T1991" s="26">
        <v>0</v>
      </c>
      <c r="U1991" s="26">
        <f>SUM(Flats_Data__2[[#This Row],[Servant_Room]:[Store_Room]])</f>
        <v>0</v>
      </c>
      <c r="V1991" s="26">
        <v>645</v>
      </c>
      <c r="W1991" s="26"/>
      <c r="X1991" s="26"/>
      <c r="Y1991" s="26">
        <v>645</v>
      </c>
      <c r="Z1991" s="26">
        <v>0</v>
      </c>
      <c r="AA1991" s="26">
        <v>0</v>
      </c>
      <c r="AB1991" s="26">
        <v>1</v>
      </c>
      <c r="AC1991" s="26">
        <v>0</v>
      </c>
      <c r="AD1991" s="26">
        <v>0</v>
      </c>
      <c r="AE1991" s="26">
        <v>0</v>
      </c>
      <c r="AF1991" s="26">
        <v>1</v>
      </c>
      <c r="AG1991" s="26">
        <v>0</v>
      </c>
      <c r="AH1991" s="26">
        <v>0</v>
      </c>
      <c r="AI1991" s="26">
        <v>0</v>
      </c>
      <c r="AJ1991" s="26">
        <v>0</v>
      </c>
      <c r="AK1991" s="26">
        <v>1</v>
      </c>
      <c r="AL1991" s="26">
        <v>0</v>
      </c>
      <c r="AM1991" s="26">
        <v>0</v>
      </c>
      <c r="AN1991" s="26">
        <v>0</v>
      </c>
      <c r="AO1991" s="26">
        <v>0</v>
      </c>
      <c r="AP1991" s="26">
        <v>1</v>
      </c>
      <c r="AQ1991" s="26">
        <v>0</v>
      </c>
      <c r="AR1991" s="26">
        <v>1</v>
      </c>
      <c r="AS1991" s="26">
        <v>0</v>
      </c>
      <c r="AT1991" s="26">
        <v>0</v>
      </c>
      <c r="AU1991" s="26">
        <v>0</v>
      </c>
      <c r="AV1991" s="26">
        <v>0</v>
      </c>
      <c r="AW1991" s="26">
        <v>1</v>
      </c>
      <c r="AX1991" s="26">
        <v>0</v>
      </c>
      <c r="AY1991" s="26">
        <v>1</v>
      </c>
      <c r="AZ1991" s="26">
        <v>1</v>
      </c>
      <c r="BA1991" s="26">
        <v>0</v>
      </c>
      <c r="BB1991" s="26">
        <v>0</v>
      </c>
      <c r="BC1991" s="26">
        <v>0</v>
      </c>
      <c r="BD1991" s="26">
        <v>0</v>
      </c>
      <c r="BE1991" s="26">
        <v>0</v>
      </c>
      <c r="BF1991" s="26">
        <v>0</v>
      </c>
      <c r="BG1991" s="26">
        <v>0</v>
      </c>
      <c r="BH1991" s="26">
        <v>0</v>
      </c>
      <c r="BI1991" s="26">
        <v>0</v>
      </c>
      <c r="BJ1991" s="26">
        <v>0</v>
      </c>
      <c r="BK1991" s="26">
        <v>0</v>
      </c>
      <c r="BL1991" s="26">
        <v>0</v>
      </c>
      <c r="BM1991" s="26">
        <f>SUM(Flats_Data__2[[#This Row],[piped_gas]:[gym]])</f>
        <v>16</v>
      </c>
      <c r="BN1991" s="26">
        <f>SUM(Flats_Data__2[[#This Row],[Hospital]:[Hotel]])</f>
        <v>3</v>
      </c>
      <c r="BO1991" s="26">
        <v>8</v>
      </c>
      <c r="BP1991" s="26">
        <v>6.4507968631418999E-3</v>
      </c>
      <c r="BQ1991" s="26">
        <v>6.45E-3</v>
      </c>
      <c r="BR1991" s="26">
        <f>Flats_Data__2[[#This Row],[Area mod]]*100</f>
        <v>1.05</v>
      </c>
    </row>
    <row r="1992" spans="1:70" x14ac:dyDescent="0.45">
      <c r="A1992" s="28" t="s">
        <v>870</v>
      </c>
      <c r="B1992" s="27">
        <v>50</v>
      </c>
      <c r="C1992" s="27">
        <v>50</v>
      </c>
      <c r="D1992" s="27">
        <v>50</v>
      </c>
      <c r="E1992" s="27">
        <v>49.997999999999998</v>
      </c>
      <c r="F1992" s="27">
        <f t="shared" si="31"/>
        <v>2.0000000000024443E-3</v>
      </c>
      <c r="G1992" s="27">
        <v>8333</v>
      </c>
      <c r="H1992" s="25">
        <v>1</v>
      </c>
      <c r="I1992" s="25">
        <v>1</v>
      </c>
      <c r="J1992" s="25">
        <v>1</v>
      </c>
      <c r="K1992" s="25">
        <v>5</v>
      </c>
      <c r="L1992" s="28"/>
      <c r="M1992" s="28" t="s">
        <v>82</v>
      </c>
      <c r="N1992" s="25">
        <f>Flats_Data__2[[#This Row],[Total Floors]]-Flats_Data__2[[#This Row],[floorNum]]</f>
        <v>15</v>
      </c>
      <c r="O1992" s="28" t="s">
        <v>569</v>
      </c>
      <c r="P1992" s="25">
        <v>5</v>
      </c>
      <c r="Q1992" s="25">
        <v>0</v>
      </c>
      <c r="R1992" s="25">
        <v>0</v>
      </c>
      <c r="S1992" s="25">
        <v>0</v>
      </c>
      <c r="T1992" s="25">
        <v>0</v>
      </c>
      <c r="U1992" s="25">
        <f>SUM(Flats_Data__2[[#This Row],[Servant_Room]:[Store_Room]])</f>
        <v>0</v>
      </c>
      <c r="V1992" s="25">
        <v>500</v>
      </c>
      <c r="W1992" s="25">
        <v>600</v>
      </c>
      <c r="X1992" s="25"/>
      <c r="Y1992" s="25">
        <v>600</v>
      </c>
      <c r="Z1992" s="25">
        <v>0</v>
      </c>
      <c r="AA1992" s="25">
        <v>0</v>
      </c>
      <c r="AB1992" s="25">
        <v>0</v>
      </c>
      <c r="AC1992" s="25">
        <v>0</v>
      </c>
      <c r="AD1992" s="25">
        <v>0</v>
      </c>
      <c r="AE1992" s="25">
        <v>0</v>
      </c>
      <c r="AF1992" s="25">
        <v>0</v>
      </c>
      <c r="AG1992" s="25">
        <v>0</v>
      </c>
      <c r="AH1992" s="25">
        <v>0</v>
      </c>
      <c r="AI1992" s="25">
        <v>0</v>
      </c>
      <c r="AJ1992" s="25">
        <v>0</v>
      </c>
      <c r="AK1992" s="25">
        <v>0</v>
      </c>
      <c r="AL1992" s="25">
        <v>0</v>
      </c>
      <c r="AM1992" s="25">
        <v>0</v>
      </c>
      <c r="AN1992" s="25">
        <v>0</v>
      </c>
      <c r="AO1992" s="25">
        <v>0</v>
      </c>
      <c r="AP1992" s="25">
        <v>0</v>
      </c>
      <c r="AQ1992" s="25">
        <v>0</v>
      </c>
      <c r="AR1992" s="25">
        <v>0</v>
      </c>
      <c r="AS1992" s="25">
        <v>0</v>
      </c>
      <c r="AT1992" s="25">
        <v>0</v>
      </c>
      <c r="AU1992" s="25">
        <v>0</v>
      </c>
      <c r="AV1992" s="25">
        <v>0</v>
      </c>
      <c r="AW1992" s="25">
        <v>0</v>
      </c>
      <c r="AX1992" s="25">
        <v>0</v>
      </c>
      <c r="AY1992" s="25">
        <v>0</v>
      </c>
      <c r="AZ1992" s="25">
        <v>0</v>
      </c>
      <c r="BA1992" s="25">
        <v>0</v>
      </c>
      <c r="BB1992" s="25">
        <v>0</v>
      </c>
      <c r="BC1992" s="25">
        <v>0</v>
      </c>
      <c r="BD1992" s="25">
        <v>0</v>
      </c>
      <c r="BE1992" s="25">
        <v>0</v>
      </c>
      <c r="BF1992" s="25">
        <v>0</v>
      </c>
      <c r="BG1992" s="25">
        <v>0</v>
      </c>
      <c r="BH1992" s="25">
        <v>0</v>
      </c>
      <c r="BI1992" s="25">
        <v>0</v>
      </c>
      <c r="BJ1992" s="25">
        <v>0</v>
      </c>
      <c r="BK1992" s="25">
        <v>0</v>
      </c>
      <c r="BL1992" s="25">
        <v>0</v>
      </c>
      <c r="BM1992" s="25">
        <f>SUM(Flats_Data__2[[#This Row],[piped_gas]:[gym]])</f>
        <v>0</v>
      </c>
      <c r="BN1992" s="25">
        <f>SUM(Flats_Data__2[[#This Row],[Hospital]:[Hotel]])</f>
        <v>1</v>
      </c>
      <c r="BO1992" s="25">
        <v>0</v>
      </c>
      <c r="BP1992" s="25">
        <v>6.0002400096003002E-3</v>
      </c>
      <c r="BQ1992" s="25">
        <v>6.0000000000000001E-3</v>
      </c>
      <c r="BR1992" s="25">
        <f>Flats_Data__2[[#This Row],[Area mod]]*100</f>
        <v>0.89999999999999991</v>
      </c>
    </row>
    <row r="1993" spans="1:70" x14ac:dyDescent="0.45">
      <c r="A1993" s="30" t="s">
        <v>134</v>
      </c>
      <c r="B1993" s="29">
        <v>50</v>
      </c>
      <c r="C1993" s="29">
        <v>50</v>
      </c>
      <c r="D1993" s="29">
        <v>50</v>
      </c>
      <c r="E1993" s="29">
        <v>52.167360000000002</v>
      </c>
      <c r="F1993" s="29">
        <f t="shared" si="31"/>
        <v>-2.1673600000000022</v>
      </c>
      <c r="G1993" s="29">
        <v>7763</v>
      </c>
      <c r="H1993" s="26">
        <v>2</v>
      </c>
      <c r="I1993" s="26">
        <v>2</v>
      </c>
      <c r="J1993" s="26">
        <v>1</v>
      </c>
      <c r="K1993" s="26">
        <v>4</v>
      </c>
      <c r="L1993" s="30"/>
      <c r="M1993" s="30" t="s">
        <v>69</v>
      </c>
      <c r="N1993" s="26">
        <f>Flats_Data__2[[#This Row],[Total Floors]]-Flats_Data__2[[#This Row],[floorNum]]</f>
        <v>4</v>
      </c>
      <c r="O1993" s="30" t="s">
        <v>601</v>
      </c>
      <c r="P1993" s="26">
        <v>12</v>
      </c>
      <c r="Q1993" s="26">
        <v>0</v>
      </c>
      <c r="R1993" s="26">
        <v>0</v>
      </c>
      <c r="S1993" s="26">
        <v>0</v>
      </c>
      <c r="T1993" s="26">
        <v>0</v>
      </c>
      <c r="U1993" s="26">
        <f>SUM(Flats_Data__2[[#This Row],[Servant_Room]:[Store_Room]])</f>
        <v>1</v>
      </c>
      <c r="V1993" s="26">
        <v>644</v>
      </c>
      <c r="W1993" s="26">
        <v>672</v>
      </c>
      <c r="X1993" s="26"/>
      <c r="Y1993" s="26">
        <v>672</v>
      </c>
      <c r="Z1993" s="26">
        <v>0</v>
      </c>
      <c r="AA1993" s="26">
        <v>0</v>
      </c>
      <c r="AB1993" s="26">
        <v>0</v>
      </c>
      <c r="AC1993" s="26">
        <v>0</v>
      </c>
      <c r="AD1993" s="26">
        <v>0</v>
      </c>
      <c r="AE1993" s="26">
        <v>0</v>
      </c>
      <c r="AF1993" s="26">
        <v>1</v>
      </c>
      <c r="AG1993" s="26">
        <v>1</v>
      </c>
      <c r="AH1993" s="26">
        <v>1</v>
      </c>
      <c r="AI1993" s="26">
        <v>1</v>
      </c>
      <c r="AJ1993" s="26">
        <v>1</v>
      </c>
      <c r="AK1993" s="26">
        <v>1</v>
      </c>
      <c r="AL1993" s="26">
        <v>0</v>
      </c>
      <c r="AM1993" s="26">
        <v>1</v>
      </c>
      <c r="AN1993" s="26">
        <v>0</v>
      </c>
      <c r="AO1993" s="26">
        <v>0</v>
      </c>
      <c r="AP1993" s="26">
        <v>1</v>
      </c>
      <c r="AQ1993" s="26">
        <v>1</v>
      </c>
      <c r="AR1993" s="26">
        <v>1</v>
      </c>
      <c r="AS1993" s="26">
        <v>0</v>
      </c>
      <c r="AT1993" s="26">
        <v>0</v>
      </c>
      <c r="AU1993" s="26">
        <v>0</v>
      </c>
      <c r="AV1993" s="26">
        <v>1</v>
      </c>
      <c r="AW1993" s="26">
        <v>1</v>
      </c>
      <c r="AX1993" s="26">
        <v>0</v>
      </c>
      <c r="AY1993" s="26">
        <v>1</v>
      </c>
      <c r="AZ1993" s="26">
        <v>0</v>
      </c>
      <c r="BA1993" s="26">
        <v>0</v>
      </c>
      <c r="BB1993" s="26">
        <v>4</v>
      </c>
      <c r="BC1993" s="26">
        <v>0</v>
      </c>
      <c r="BD1993" s="26">
        <v>0</v>
      </c>
      <c r="BE1993" s="26">
        <v>0</v>
      </c>
      <c r="BF1993" s="26">
        <v>0</v>
      </c>
      <c r="BG1993" s="26">
        <v>1</v>
      </c>
      <c r="BH1993" s="26">
        <v>0</v>
      </c>
      <c r="BI1993" s="26">
        <v>0</v>
      </c>
      <c r="BJ1993" s="26">
        <v>1</v>
      </c>
      <c r="BK1993" s="26">
        <v>0</v>
      </c>
      <c r="BL1993" s="26">
        <v>2</v>
      </c>
      <c r="BM1993" s="26">
        <f>SUM(Flats_Data__2[[#This Row],[piped_gas]:[gym]])</f>
        <v>0</v>
      </c>
      <c r="BN1993" s="26">
        <f>SUM(Flats_Data__2[[#This Row],[Hospital]:[Hotel]])</f>
        <v>5</v>
      </c>
      <c r="BO1993" s="26">
        <v>30</v>
      </c>
      <c r="BP1993" s="26">
        <v>6.4408089656059998E-3</v>
      </c>
      <c r="BQ1993" s="26">
        <v>6.7200000000000003E-3</v>
      </c>
      <c r="BR1993" s="26">
        <f>Flats_Data__2[[#This Row],[Area mod]]*100</f>
        <v>0.72</v>
      </c>
    </row>
    <row r="1994" spans="1:70" x14ac:dyDescent="0.45">
      <c r="A1994" s="28" t="s">
        <v>71</v>
      </c>
      <c r="B1994" s="27">
        <v>50</v>
      </c>
      <c r="C1994" s="27">
        <v>50</v>
      </c>
      <c r="D1994" s="27">
        <v>50</v>
      </c>
      <c r="E1994" s="27">
        <v>49.997999999999998</v>
      </c>
      <c r="F1994" s="27">
        <f t="shared" si="31"/>
        <v>2.0000000000024443E-3</v>
      </c>
      <c r="G1994" s="27">
        <v>7692</v>
      </c>
      <c r="H1994" s="25">
        <v>2</v>
      </c>
      <c r="I1994" s="25">
        <v>2</v>
      </c>
      <c r="J1994" s="25">
        <v>1</v>
      </c>
      <c r="K1994" s="25">
        <v>1</v>
      </c>
      <c r="L1994" s="28" t="s">
        <v>68</v>
      </c>
      <c r="M1994" s="28" t="s">
        <v>72</v>
      </c>
      <c r="N1994" s="25">
        <f>Flats_Data__2[[#This Row],[Total Floors]]-Flats_Data__2[[#This Row],[floorNum]]</f>
        <v>18</v>
      </c>
      <c r="O1994" s="28" t="s">
        <v>73</v>
      </c>
      <c r="P1994" s="25">
        <v>3</v>
      </c>
      <c r="Q1994" s="25">
        <v>0</v>
      </c>
      <c r="R1994" s="25">
        <v>0</v>
      </c>
      <c r="S1994" s="25">
        <v>0</v>
      </c>
      <c r="T1994" s="25">
        <v>0</v>
      </c>
      <c r="U1994" s="25">
        <f>SUM(Flats_Data__2[[#This Row],[Servant_Room]:[Store_Room]])</f>
        <v>0</v>
      </c>
      <c r="V1994" s="25">
        <v>650</v>
      </c>
      <c r="W1994" s="25"/>
      <c r="X1994" s="25"/>
      <c r="Y1994" s="25">
        <v>650</v>
      </c>
      <c r="Z1994" s="25">
        <v>0</v>
      </c>
      <c r="AA1994" s="25">
        <v>0</v>
      </c>
      <c r="AB1994" s="25">
        <v>0</v>
      </c>
      <c r="AC1994" s="25">
        <v>0</v>
      </c>
      <c r="AD1994" s="25">
        <v>0</v>
      </c>
      <c r="AE1994" s="25">
        <v>0</v>
      </c>
      <c r="AF1994" s="25">
        <v>1</v>
      </c>
      <c r="AG1994" s="25">
        <v>0</v>
      </c>
      <c r="AH1994" s="25">
        <v>1</v>
      </c>
      <c r="AI1994" s="25">
        <v>1</v>
      </c>
      <c r="AJ1994" s="25">
        <v>1</v>
      </c>
      <c r="AK1994" s="25">
        <v>0</v>
      </c>
      <c r="AL1994" s="25">
        <v>0</v>
      </c>
      <c r="AM1994" s="25">
        <v>1</v>
      </c>
      <c r="AN1994" s="25">
        <v>0</v>
      </c>
      <c r="AO1994" s="25">
        <v>0</v>
      </c>
      <c r="AP1994" s="25">
        <v>1</v>
      </c>
      <c r="AQ1994" s="25">
        <v>0</v>
      </c>
      <c r="AR1994" s="25">
        <v>0</v>
      </c>
      <c r="AS1994" s="25">
        <v>1</v>
      </c>
      <c r="AT1994" s="25">
        <v>1</v>
      </c>
      <c r="AU1994" s="25">
        <v>1</v>
      </c>
      <c r="AV1994" s="25">
        <v>1</v>
      </c>
      <c r="AW1994" s="25">
        <v>1</v>
      </c>
      <c r="AX1994" s="25">
        <v>0</v>
      </c>
      <c r="AY1994" s="25">
        <v>0</v>
      </c>
      <c r="AZ1994" s="25">
        <v>0</v>
      </c>
      <c r="BA1994" s="25">
        <v>0</v>
      </c>
      <c r="BB1994" s="25">
        <v>3</v>
      </c>
      <c r="BC1994" s="25">
        <v>0</v>
      </c>
      <c r="BD1994" s="25">
        <v>0</v>
      </c>
      <c r="BE1994" s="25">
        <v>0</v>
      </c>
      <c r="BF1994" s="25">
        <v>1</v>
      </c>
      <c r="BG1994" s="25">
        <v>0</v>
      </c>
      <c r="BH1994" s="25">
        <v>0</v>
      </c>
      <c r="BI1994" s="25">
        <v>1</v>
      </c>
      <c r="BJ1994" s="25">
        <v>1</v>
      </c>
      <c r="BK1994" s="25">
        <v>0</v>
      </c>
      <c r="BL1994" s="25">
        <v>2</v>
      </c>
      <c r="BM1994" s="25">
        <f>SUM(Flats_Data__2[[#This Row],[piped_gas]:[gym]])</f>
        <v>12</v>
      </c>
      <c r="BN1994" s="25">
        <f>SUM(Flats_Data__2[[#This Row],[Hospital]:[Hotel]])</f>
        <v>6</v>
      </c>
      <c r="BO1994" s="25">
        <v>20</v>
      </c>
      <c r="BP1994" s="25">
        <v>6.5002600104004001E-3</v>
      </c>
      <c r="BQ1994" s="25">
        <v>6.4999999999999997E-3</v>
      </c>
      <c r="BR1994" s="25">
        <f>Flats_Data__2[[#This Row],[Area mod]]*100</f>
        <v>1.2521300000000002</v>
      </c>
    </row>
    <row r="1995" spans="1:70" x14ac:dyDescent="0.45">
      <c r="A1995" s="30" t="s">
        <v>698</v>
      </c>
      <c r="B1995" s="29">
        <v>50</v>
      </c>
      <c r="C1995" s="29">
        <v>50</v>
      </c>
      <c r="D1995" s="29">
        <v>50</v>
      </c>
      <c r="E1995" s="29">
        <v>49.998749999999994</v>
      </c>
      <c r="F1995" s="29">
        <f t="shared" si="31"/>
        <v>1.2500000000059686E-3</v>
      </c>
      <c r="G1995" s="29">
        <v>8375</v>
      </c>
      <c r="H1995" s="26">
        <v>3</v>
      </c>
      <c r="I1995" s="26">
        <v>2</v>
      </c>
      <c r="J1995" s="26">
        <v>2</v>
      </c>
      <c r="K1995" s="26">
        <v>2</v>
      </c>
      <c r="L1995" s="30"/>
      <c r="M1995" s="30" t="s">
        <v>77</v>
      </c>
      <c r="N1995" s="26">
        <f>Flats_Data__2[[#This Row],[Total Floors]]-Flats_Data__2[[#This Row],[floorNum]]</f>
        <v>6</v>
      </c>
      <c r="O1995" s="30" t="s">
        <v>135</v>
      </c>
      <c r="P1995" s="26">
        <v>19</v>
      </c>
      <c r="Q1995" s="26">
        <v>0</v>
      </c>
      <c r="R1995" s="26">
        <v>0</v>
      </c>
      <c r="S1995" s="26">
        <v>0</v>
      </c>
      <c r="T1995" s="26">
        <v>0</v>
      </c>
      <c r="U1995" s="26">
        <f>SUM(Flats_Data__2[[#This Row],[Servant_Room]:[Store_Room]])</f>
        <v>0</v>
      </c>
      <c r="V1995" s="26">
        <v>597</v>
      </c>
      <c r="W1995" s="26"/>
      <c r="X1995" s="26"/>
      <c r="Y1995" s="26">
        <v>597</v>
      </c>
      <c r="Z1995" s="26">
        <v>0</v>
      </c>
      <c r="AA1995" s="26">
        <v>0</v>
      </c>
      <c r="AB1995" s="26">
        <v>0</v>
      </c>
      <c r="AC1995" s="26">
        <v>0</v>
      </c>
      <c r="AD1995" s="26">
        <v>0</v>
      </c>
      <c r="AE1995" s="26">
        <v>0</v>
      </c>
      <c r="AF1995" s="26">
        <v>0</v>
      </c>
      <c r="AG1995" s="26">
        <v>1</v>
      </c>
      <c r="AH1995" s="26">
        <v>0</v>
      </c>
      <c r="AI1995" s="26">
        <v>0</v>
      </c>
      <c r="AJ1995" s="26">
        <v>0</v>
      </c>
      <c r="AK1995" s="26">
        <v>1</v>
      </c>
      <c r="AL1995" s="26">
        <v>0</v>
      </c>
      <c r="AM1995" s="26">
        <v>0</v>
      </c>
      <c r="AN1995" s="26">
        <v>0</v>
      </c>
      <c r="AO1995" s="26">
        <v>1</v>
      </c>
      <c r="AP1995" s="26">
        <v>1</v>
      </c>
      <c r="AQ1995" s="26">
        <v>1</v>
      </c>
      <c r="AR1995" s="26">
        <v>1</v>
      </c>
      <c r="AS1995" s="26">
        <v>0</v>
      </c>
      <c r="AT1995" s="26">
        <v>0</v>
      </c>
      <c r="AU1995" s="26">
        <v>0</v>
      </c>
      <c r="AV1995" s="26">
        <v>1</v>
      </c>
      <c r="AW1995" s="26">
        <v>1</v>
      </c>
      <c r="AX1995" s="26">
        <v>0</v>
      </c>
      <c r="AY1995" s="26">
        <v>1</v>
      </c>
      <c r="AZ1995" s="26">
        <v>0</v>
      </c>
      <c r="BA1995" s="26">
        <v>0</v>
      </c>
      <c r="BB1995" s="26">
        <v>0</v>
      </c>
      <c r="BC1995" s="26">
        <v>0</v>
      </c>
      <c r="BD1995" s="26">
        <v>0</v>
      </c>
      <c r="BE1995" s="26">
        <v>0</v>
      </c>
      <c r="BF1995" s="26">
        <v>0</v>
      </c>
      <c r="BG1995" s="26">
        <v>0</v>
      </c>
      <c r="BH1995" s="26">
        <v>0</v>
      </c>
      <c r="BI1995" s="26">
        <v>0</v>
      </c>
      <c r="BJ1995" s="26">
        <v>0</v>
      </c>
      <c r="BK1995" s="26">
        <v>0</v>
      </c>
      <c r="BL1995" s="26">
        <v>0</v>
      </c>
      <c r="BM1995" s="26">
        <f>SUM(Flats_Data__2[[#This Row],[piped_gas]:[gym]])</f>
        <v>8</v>
      </c>
      <c r="BN1995" s="26">
        <f>SUM(Flats_Data__2[[#This Row],[Hospital]:[Hotel]])</f>
        <v>4</v>
      </c>
      <c r="BO1995" s="26">
        <v>10</v>
      </c>
      <c r="BP1995" s="26">
        <v>5.9701492537313E-3</v>
      </c>
      <c r="BQ1995" s="26">
        <v>5.9699999999999996E-3</v>
      </c>
      <c r="BR1995" s="26">
        <f>Flats_Data__2[[#This Row],[Area mod]]*100</f>
        <v>0.70000000000000007</v>
      </c>
    </row>
    <row r="1996" spans="1:70" x14ac:dyDescent="0.45">
      <c r="A1996" s="28" t="s">
        <v>692</v>
      </c>
      <c r="B1996" s="27">
        <v>50</v>
      </c>
      <c r="C1996" s="27">
        <v>50</v>
      </c>
      <c r="D1996" s="27">
        <v>50</v>
      </c>
      <c r="E1996" s="27">
        <v>50.010999999999996</v>
      </c>
      <c r="F1996" s="27">
        <f t="shared" si="31"/>
        <v>-1.099999999999568E-2</v>
      </c>
      <c r="G1996" s="27">
        <v>3847</v>
      </c>
      <c r="H1996" s="25">
        <v>2</v>
      </c>
      <c r="I1996" s="25">
        <v>2</v>
      </c>
      <c r="J1996" s="25">
        <v>0</v>
      </c>
      <c r="K1996" s="25">
        <v>7</v>
      </c>
      <c r="L1996" s="28"/>
      <c r="M1996" s="28" t="s">
        <v>77</v>
      </c>
      <c r="N1996" s="25">
        <f>Flats_Data__2[[#This Row],[Total Floors]]-Flats_Data__2[[#This Row],[floorNum]]</f>
        <v>1</v>
      </c>
      <c r="O1996" s="28" t="s">
        <v>479</v>
      </c>
      <c r="P1996" s="25">
        <v>11</v>
      </c>
      <c r="Q1996" s="25">
        <v>0</v>
      </c>
      <c r="R1996" s="25">
        <v>0</v>
      </c>
      <c r="S1996" s="25">
        <v>0</v>
      </c>
      <c r="T1996" s="25">
        <v>0</v>
      </c>
      <c r="U1996" s="25">
        <f>SUM(Flats_Data__2[[#This Row],[Servant_Room]:[Store_Room]])</f>
        <v>0</v>
      </c>
      <c r="V1996" s="25"/>
      <c r="W1996" s="25">
        <v>1300</v>
      </c>
      <c r="X1996" s="25"/>
      <c r="Y1996" s="25">
        <v>1300</v>
      </c>
      <c r="Z1996" s="25">
        <v>0</v>
      </c>
      <c r="AA1996" s="25">
        <v>0</v>
      </c>
      <c r="AB1996" s="25">
        <v>0</v>
      </c>
      <c r="AC1996" s="25">
        <v>0</v>
      </c>
      <c r="AD1996" s="25">
        <v>0</v>
      </c>
      <c r="AE1996" s="25">
        <v>0</v>
      </c>
      <c r="AF1996" s="25">
        <v>0</v>
      </c>
      <c r="AG1996" s="25">
        <v>0</v>
      </c>
      <c r="AH1996" s="25">
        <v>0</v>
      </c>
      <c r="AI1996" s="25">
        <v>0</v>
      </c>
      <c r="AJ1996" s="25">
        <v>0</v>
      </c>
      <c r="AK1996" s="25">
        <v>0</v>
      </c>
      <c r="AL1996" s="25">
        <v>0</v>
      </c>
      <c r="AM1996" s="25">
        <v>0</v>
      </c>
      <c r="AN1996" s="25">
        <v>0</v>
      </c>
      <c r="AO1996" s="25">
        <v>0</v>
      </c>
      <c r="AP1996" s="25">
        <v>1</v>
      </c>
      <c r="AQ1996" s="25">
        <v>0</v>
      </c>
      <c r="AR1996" s="25">
        <v>0</v>
      </c>
      <c r="AS1996" s="25">
        <v>0</v>
      </c>
      <c r="AT1996" s="25">
        <v>0</v>
      </c>
      <c r="AU1996" s="25">
        <v>0</v>
      </c>
      <c r="AV1996" s="25">
        <v>0</v>
      </c>
      <c r="AW1996" s="25">
        <v>0</v>
      </c>
      <c r="AX1996" s="25">
        <v>0</v>
      </c>
      <c r="AY1996" s="25">
        <v>0</v>
      </c>
      <c r="AZ1996" s="25">
        <v>0</v>
      </c>
      <c r="BA1996" s="25">
        <v>0</v>
      </c>
      <c r="BB1996" s="25">
        <v>0</v>
      </c>
      <c r="BC1996" s="25">
        <v>0</v>
      </c>
      <c r="BD1996" s="25">
        <v>0</v>
      </c>
      <c r="BE1996" s="25">
        <v>0</v>
      </c>
      <c r="BF1996" s="25">
        <v>0</v>
      </c>
      <c r="BG1996" s="25">
        <v>0</v>
      </c>
      <c r="BH1996" s="25">
        <v>0</v>
      </c>
      <c r="BI1996" s="25">
        <v>0</v>
      </c>
      <c r="BJ1996" s="25">
        <v>0</v>
      </c>
      <c r="BK1996" s="25">
        <v>0</v>
      </c>
      <c r="BL1996" s="25">
        <v>0</v>
      </c>
      <c r="BM1996" s="25">
        <f>SUM(Flats_Data__2[[#This Row],[piped_gas]:[gym]])</f>
        <v>8</v>
      </c>
      <c r="BN1996" s="25">
        <f>SUM(Flats_Data__2[[#This Row],[Hospital]:[Hotel]])</f>
        <v>7</v>
      </c>
      <c r="BO1996" s="25">
        <v>0</v>
      </c>
      <c r="BP1996" s="25">
        <v>1.29971406290616E-2</v>
      </c>
      <c r="BQ1996" s="25">
        <v>1.2999999999999999E-2</v>
      </c>
      <c r="BR1996" s="25">
        <f>Flats_Data__2[[#This Row],[Area mod]]*100</f>
        <v>0.95</v>
      </c>
    </row>
    <row r="1997" spans="1:70" x14ac:dyDescent="0.45">
      <c r="A1997" s="30" t="s">
        <v>847</v>
      </c>
      <c r="B1997" s="29">
        <v>50</v>
      </c>
      <c r="C1997" s="29">
        <v>50</v>
      </c>
      <c r="D1997" s="29">
        <v>50</v>
      </c>
      <c r="E1997" s="29">
        <v>49.9968</v>
      </c>
      <c r="F1997" s="29">
        <f t="shared" si="31"/>
        <v>3.1999999999996476E-3</v>
      </c>
      <c r="G1997" s="29">
        <v>7812</v>
      </c>
      <c r="H1997" s="26">
        <v>3</v>
      </c>
      <c r="I1997" s="26">
        <v>3</v>
      </c>
      <c r="J1997" s="26">
        <v>1</v>
      </c>
      <c r="K1997" s="26">
        <v>0</v>
      </c>
      <c r="L1997" s="30"/>
      <c r="M1997" s="30" t="s">
        <v>69</v>
      </c>
      <c r="N1997" s="26">
        <f>Flats_Data__2[[#This Row],[Total Floors]]-Flats_Data__2[[#This Row],[floorNum]]</f>
        <v>3</v>
      </c>
      <c r="O1997" s="30" t="s">
        <v>80</v>
      </c>
      <c r="P1997" s="26">
        <v>12</v>
      </c>
      <c r="Q1997" s="26">
        <v>0</v>
      </c>
      <c r="R1997" s="26">
        <v>0</v>
      </c>
      <c r="S1997" s="26">
        <v>0</v>
      </c>
      <c r="T1997" s="26">
        <v>0</v>
      </c>
      <c r="U1997" s="26">
        <f>SUM(Flats_Data__2[[#This Row],[Servant_Room]:[Store_Room]])</f>
        <v>0</v>
      </c>
      <c r="V1997" s="26"/>
      <c r="W1997" s="26"/>
      <c r="X1997" s="26">
        <v>640</v>
      </c>
      <c r="Y1997" s="26">
        <v>640</v>
      </c>
      <c r="Z1997" s="26">
        <v>0</v>
      </c>
      <c r="AA1997" s="26">
        <v>0</v>
      </c>
      <c r="AB1997" s="26">
        <v>0</v>
      </c>
      <c r="AC1997" s="26">
        <v>0</v>
      </c>
      <c r="AD1997" s="26">
        <v>0</v>
      </c>
      <c r="AE1997" s="26">
        <v>0</v>
      </c>
      <c r="AF1997" s="26">
        <v>0</v>
      </c>
      <c r="AG1997" s="26">
        <v>0</v>
      </c>
      <c r="AH1997" s="26">
        <v>0</v>
      </c>
      <c r="AI1997" s="26">
        <v>0</v>
      </c>
      <c r="AJ1997" s="26">
        <v>0</v>
      </c>
      <c r="AK1997" s="26">
        <v>0</v>
      </c>
      <c r="AL1997" s="26">
        <v>0</v>
      </c>
      <c r="AM1997" s="26">
        <v>0</v>
      </c>
      <c r="AN1997" s="26">
        <v>0</v>
      </c>
      <c r="AO1997" s="26">
        <v>0</v>
      </c>
      <c r="AP1997" s="26">
        <v>1</v>
      </c>
      <c r="AQ1997" s="26">
        <v>0</v>
      </c>
      <c r="AR1997" s="26">
        <v>0</v>
      </c>
      <c r="AS1997" s="26">
        <v>0</v>
      </c>
      <c r="AT1997" s="26">
        <v>0</v>
      </c>
      <c r="AU1997" s="26">
        <v>0</v>
      </c>
      <c r="AV1997" s="26">
        <v>0</v>
      </c>
      <c r="AW1997" s="26">
        <v>0</v>
      </c>
      <c r="AX1997" s="26">
        <v>0</v>
      </c>
      <c r="AY1997" s="26">
        <v>0</v>
      </c>
      <c r="AZ1997" s="26">
        <v>0</v>
      </c>
      <c r="BA1997" s="26">
        <v>0</v>
      </c>
      <c r="BB1997" s="26">
        <v>0</v>
      </c>
      <c r="BC1997" s="26">
        <v>0</v>
      </c>
      <c r="BD1997" s="26">
        <v>0</v>
      </c>
      <c r="BE1997" s="26">
        <v>0</v>
      </c>
      <c r="BF1997" s="26">
        <v>0</v>
      </c>
      <c r="BG1997" s="26">
        <v>0</v>
      </c>
      <c r="BH1997" s="26">
        <v>0</v>
      </c>
      <c r="BI1997" s="26">
        <v>0</v>
      </c>
      <c r="BJ1997" s="26">
        <v>0</v>
      </c>
      <c r="BK1997" s="26">
        <v>0</v>
      </c>
      <c r="BL1997" s="26">
        <v>0</v>
      </c>
      <c r="BM1997" s="26">
        <f>SUM(Flats_Data__2[[#This Row],[piped_gas]:[gym]])</f>
        <v>7</v>
      </c>
      <c r="BN1997" s="26">
        <f>SUM(Flats_Data__2[[#This Row],[Hospital]:[Hotel]])</f>
        <v>9</v>
      </c>
      <c r="BO1997" s="26">
        <v>0</v>
      </c>
      <c r="BP1997" s="26">
        <v>6.4004096262160002E-3</v>
      </c>
      <c r="BQ1997" s="26">
        <v>6.4000000000000003E-3</v>
      </c>
      <c r="BR1997" s="26">
        <f>Flats_Data__2[[#This Row],[Area mod]]*100</f>
        <v>0.60499999999999998</v>
      </c>
    </row>
    <row r="1998" spans="1:70" x14ac:dyDescent="0.45">
      <c r="A1998" s="28" t="s">
        <v>832</v>
      </c>
      <c r="B1998" s="27">
        <v>50</v>
      </c>
      <c r="C1998" s="27">
        <v>50</v>
      </c>
      <c r="D1998" s="27">
        <v>50</v>
      </c>
      <c r="E1998" s="27">
        <v>49.994999999999997</v>
      </c>
      <c r="F1998" s="27">
        <f t="shared" si="31"/>
        <v>5.000000000002558E-3</v>
      </c>
      <c r="G1998" s="27">
        <v>5555</v>
      </c>
      <c r="H1998" s="25">
        <v>2</v>
      </c>
      <c r="I1998" s="25">
        <v>2</v>
      </c>
      <c r="J1998" s="25">
        <v>2</v>
      </c>
      <c r="K1998" s="25">
        <v>2</v>
      </c>
      <c r="L1998" s="28"/>
      <c r="M1998" s="28" t="s">
        <v>124</v>
      </c>
      <c r="N1998" s="25">
        <f>Flats_Data__2[[#This Row],[Total Floors]]-Flats_Data__2[[#This Row],[floorNum]]</f>
        <v>1</v>
      </c>
      <c r="O1998" s="28" t="s">
        <v>171</v>
      </c>
      <c r="P1998" s="25">
        <v>2</v>
      </c>
      <c r="Q1998" s="25">
        <v>0</v>
      </c>
      <c r="R1998" s="25">
        <v>0</v>
      </c>
      <c r="S1998" s="25">
        <v>0</v>
      </c>
      <c r="T1998" s="25">
        <v>1</v>
      </c>
      <c r="U1998" s="25">
        <f>SUM(Flats_Data__2[[#This Row],[Servant_Room]:[Store_Room]])</f>
        <v>0</v>
      </c>
      <c r="V1998" s="25">
        <v>750</v>
      </c>
      <c r="W1998" s="25"/>
      <c r="X1998" s="25">
        <v>900</v>
      </c>
      <c r="Y1998" s="25">
        <v>900</v>
      </c>
      <c r="Z1998" s="25">
        <v>0</v>
      </c>
      <c r="AA1998" s="25">
        <v>0</v>
      </c>
      <c r="AB1998" s="25">
        <v>0</v>
      </c>
      <c r="AC1998" s="25">
        <v>0</v>
      </c>
      <c r="AD1998" s="25">
        <v>0</v>
      </c>
      <c r="AE1998" s="25">
        <v>0</v>
      </c>
      <c r="AF1998" s="25">
        <v>0</v>
      </c>
      <c r="AG1998" s="25">
        <v>0</v>
      </c>
      <c r="AH1998" s="25">
        <v>0</v>
      </c>
      <c r="AI1998" s="25">
        <v>0</v>
      </c>
      <c r="AJ1998" s="25">
        <v>0</v>
      </c>
      <c r="AK1998" s="25">
        <v>0</v>
      </c>
      <c r="AL1998" s="25">
        <v>0</v>
      </c>
      <c r="AM1998" s="25">
        <v>0</v>
      </c>
      <c r="AN1998" s="25">
        <v>0</v>
      </c>
      <c r="AO1998" s="25">
        <v>0</v>
      </c>
      <c r="AP1998" s="25">
        <v>1</v>
      </c>
      <c r="AQ1998" s="25">
        <v>0</v>
      </c>
      <c r="AR1998" s="25">
        <v>0</v>
      </c>
      <c r="AS1998" s="25">
        <v>1</v>
      </c>
      <c r="AT1998" s="25">
        <v>0</v>
      </c>
      <c r="AU1998" s="25">
        <v>1</v>
      </c>
      <c r="AV1998" s="25">
        <v>1</v>
      </c>
      <c r="AW1998" s="25">
        <v>1</v>
      </c>
      <c r="AX1998" s="25">
        <v>0</v>
      </c>
      <c r="AY1998" s="25">
        <v>0</v>
      </c>
      <c r="AZ1998" s="25">
        <v>0</v>
      </c>
      <c r="BA1998" s="25">
        <v>0</v>
      </c>
      <c r="BB1998" s="25">
        <v>0</v>
      </c>
      <c r="BC1998" s="25">
        <v>0</v>
      </c>
      <c r="BD1998" s="25">
        <v>0</v>
      </c>
      <c r="BE1998" s="25">
        <v>0</v>
      </c>
      <c r="BF1998" s="25">
        <v>0</v>
      </c>
      <c r="BG1998" s="25">
        <v>0</v>
      </c>
      <c r="BH1998" s="25">
        <v>0</v>
      </c>
      <c r="BI1998" s="25">
        <v>1</v>
      </c>
      <c r="BJ1998" s="25">
        <v>0</v>
      </c>
      <c r="BK1998" s="25">
        <v>0</v>
      </c>
      <c r="BL1998" s="25">
        <v>0</v>
      </c>
      <c r="BM1998" s="25">
        <f>SUM(Flats_Data__2[[#This Row],[piped_gas]:[gym]])</f>
        <v>7</v>
      </c>
      <c r="BN1998" s="25">
        <f>SUM(Flats_Data__2[[#This Row],[Hospital]:[Hotel]])</f>
        <v>1</v>
      </c>
      <c r="BO1998" s="25">
        <v>0</v>
      </c>
      <c r="BP1998" s="25">
        <v>9.0009000900089994E-3</v>
      </c>
      <c r="BQ1998" s="25">
        <v>8.9999999999999993E-3</v>
      </c>
      <c r="BR1998" s="25">
        <f>Flats_Data__2[[#This Row],[Area mod]]*100</f>
        <v>1.415</v>
      </c>
    </row>
    <row r="1999" spans="1:70" x14ac:dyDescent="0.45">
      <c r="A1999" s="30" t="s">
        <v>256</v>
      </c>
      <c r="B1999" s="29">
        <v>50</v>
      </c>
      <c r="C1999" s="29">
        <v>50</v>
      </c>
      <c r="D1999" s="29">
        <v>50</v>
      </c>
      <c r="E1999" s="29">
        <v>58.331000000000003</v>
      </c>
      <c r="F1999" s="29">
        <f t="shared" si="31"/>
        <v>-8.3310000000000031</v>
      </c>
      <c r="G1999" s="29">
        <v>8333</v>
      </c>
      <c r="H1999" s="26">
        <v>2</v>
      </c>
      <c r="I1999" s="26">
        <v>2</v>
      </c>
      <c r="J1999" s="26">
        <v>1</v>
      </c>
      <c r="K1999" s="26">
        <v>8</v>
      </c>
      <c r="L1999" s="30"/>
      <c r="M1999" s="30" t="s">
        <v>75</v>
      </c>
      <c r="N1999" s="26">
        <f>Flats_Data__2[[#This Row],[Total Floors]]-Flats_Data__2[[#This Row],[floorNum]]</f>
        <v>0</v>
      </c>
      <c r="O1999" s="30" t="s">
        <v>101</v>
      </c>
      <c r="P1999" s="26">
        <v>14</v>
      </c>
      <c r="Q1999" s="26">
        <v>0</v>
      </c>
      <c r="R1999" s="26">
        <v>0</v>
      </c>
      <c r="S1999" s="26">
        <v>0</v>
      </c>
      <c r="T1999" s="26">
        <v>0</v>
      </c>
      <c r="U1999" s="26">
        <f>SUM(Flats_Data__2[[#This Row],[Servant_Room]:[Store_Room]])</f>
        <v>0</v>
      </c>
      <c r="V1999" s="26">
        <v>600</v>
      </c>
      <c r="W1999" s="26"/>
      <c r="X1999" s="26">
        <v>700</v>
      </c>
      <c r="Y1999" s="26">
        <v>700</v>
      </c>
      <c r="Z1999" s="26">
        <v>0</v>
      </c>
      <c r="AA1999" s="26">
        <v>0</v>
      </c>
      <c r="AB1999" s="26">
        <v>1</v>
      </c>
      <c r="AC1999" s="26">
        <v>0</v>
      </c>
      <c r="AD1999" s="26">
        <v>0</v>
      </c>
      <c r="AE1999" s="26">
        <v>0</v>
      </c>
      <c r="AF1999" s="26">
        <v>1</v>
      </c>
      <c r="AG1999" s="26">
        <v>0</v>
      </c>
      <c r="AH1999" s="26">
        <v>1</v>
      </c>
      <c r="AI1999" s="26">
        <v>1</v>
      </c>
      <c r="AJ1999" s="26">
        <v>0</v>
      </c>
      <c r="AK1999" s="26">
        <v>1</v>
      </c>
      <c r="AL1999" s="26">
        <v>1</v>
      </c>
      <c r="AM1999" s="26">
        <v>1</v>
      </c>
      <c r="AN1999" s="26">
        <v>0</v>
      </c>
      <c r="AO1999" s="26">
        <v>0</v>
      </c>
      <c r="AP1999" s="26">
        <v>1</v>
      </c>
      <c r="AQ1999" s="26">
        <v>0</v>
      </c>
      <c r="AR1999" s="26">
        <v>0</v>
      </c>
      <c r="AS1999" s="26">
        <v>0</v>
      </c>
      <c r="AT1999" s="26">
        <v>1</v>
      </c>
      <c r="AU1999" s="26">
        <v>1</v>
      </c>
      <c r="AV1999" s="26">
        <v>1</v>
      </c>
      <c r="AW1999" s="26">
        <v>0</v>
      </c>
      <c r="AX1999" s="26">
        <v>0</v>
      </c>
      <c r="AY1999" s="26">
        <v>0</v>
      </c>
      <c r="AZ1999" s="26">
        <v>0</v>
      </c>
      <c r="BA1999" s="26">
        <v>0</v>
      </c>
      <c r="BB1999" s="26">
        <v>0</v>
      </c>
      <c r="BC1999" s="26">
        <v>0</v>
      </c>
      <c r="BD1999" s="26">
        <v>0</v>
      </c>
      <c r="BE1999" s="26">
        <v>0</v>
      </c>
      <c r="BF1999" s="26">
        <v>0</v>
      </c>
      <c r="BG1999" s="26">
        <v>0</v>
      </c>
      <c r="BH1999" s="26">
        <v>0</v>
      </c>
      <c r="BI1999" s="26">
        <v>0</v>
      </c>
      <c r="BJ1999" s="26">
        <v>0</v>
      </c>
      <c r="BK1999" s="26">
        <v>0</v>
      </c>
      <c r="BL1999" s="26">
        <v>0</v>
      </c>
      <c r="BM1999" s="26">
        <f>SUM(Flats_Data__2[[#This Row],[piped_gas]:[gym]])</f>
        <v>0</v>
      </c>
      <c r="BN1999" s="26">
        <f>SUM(Flats_Data__2[[#This Row],[Hospital]:[Hotel]])</f>
        <v>4</v>
      </c>
      <c r="BO1999" s="26">
        <v>21</v>
      </c>
      <c r="BP1999" s="26">
        <v>6.0002400096003002E-3</v>
      </c>
      <c r="BQ1999" s="26">
        <v>7.0000000000000001E-3</v>
      </c>
      <c r="BR1999" s="26">
        <f>Flats_Data__2[[#This Row],[Area mod]]*100</f>
        <v>0.82199999999999995</v>
      </c>
    </row>
    <row r="2000" spans="1:70" x14ac:dyDescent="0.45">
      <c r="A2000" s="28" t="s">
        <v>300</v>
      </c>
      <c r="B2000" s="27">
        <v>50</v>
      </c>
      <c r="C2000" s="27">
        <v>50</v>
      </c>
      <c r="D2000" s="27">
        <v>50</v>
      </c>
      <c r="E2000" s="27">
        <v>49.998124799999999</v>
      </c>
      <c r="F2000" s="27">
        <f t="shared" si="31"/>
        <v>1.8752000000006319E-3</v>
      </c>
      <c r="G2000" s="27">
        <v>14838</v>
      </c>
      <c r="H2000" s="25">
        <v>1</v>
      </c>
      <c r="I2000" s="25">
        <v>1</v>
      </c>
      <c r="J2000" s="25">
        <v>1</v>
      </c>
      <c r="K2000" s="25">
        <v>2</v>
      </c>
      <c r="L2000" s="28"/>
      <c r="M2000" s="28" t="s">
        <v>69</v>
      </c>
      <c r="N2000" s="25">
        <f>Flats_Data__2[[#This Row],[Total Floors]]-Flats_Data__2[[#This Row],[floorNum]]</f>
        <v>7</v>
      </c>
      <c r="O2000" s="28" t="s">
        <v>301</v>
      </c>
      <c r="P2000" s="25">
        <v>10</v>
      </c>
      <c r="Q2000" s="25">
        <v>0</v>
      </c>
      <c r="R2000" s="25">
        <v>0</v>
      </c>
      <c r="S2000" s="25">
        <v>0</v>
      </c>
      <c r="T2000" s="25">
        <v>0</v>
      </c>
      <c r="U2000" s="25">
        <f>SUM(Flats_Data__2[[#This Row],[Servant_Room]:[Store_Room]])</f>
        <v>0</v>
      </c>
      <c r="V2000" s="25">
        <v>336.96</v>
      </c>
      <c r="W2000" s="25"/>
      <c r="X2000" s="25"/>
      <c r="Y2000" s="25">
        <v>336.96</v>
      </c>
      <c r="Z2000" s="25">
        <v>0</v>
      </c>
      <c r="AA2000" s="25">
        <v>0</v>
      </c>
      <c r="AB2000" s="25">
        <v>1</v>
      </c>
      <c r="AC2000" s="25">
        <v>1</v>
      </c>
      <c r="AD2000" s="25">
        <v>0</v>
      </c>
      <c r="AE2000" s="25">
        <v>1</v>
      </c>
      <c r="AF2000" s="25">
        <v>1</v>
      </c>
      <c r="AG2000" s="25">
        <v>1</v>
      </c>
      <c r="AH2000" s="25">
        <v>1</v>
      </c>
      <c r="AI2000" s="25">
        <v>1</v>
      </c>
      <c r="AJ2000" s="25">
        <v>1</v>
      </c>
      <c r="AK2000" s="25">
        <v>1</v>
      </c>
      <c r="AL2000" s="25">
        <v>1</v>
      </c>
      <c r="AM2000" s="25">
        <v>1</v>
      </c>
      <c r="AN2000" s="25">
        <v>0</v>
      </c>
      <c r="AO2000" s="25">
        <v>1</v>
      </c>
      <c r="AP2000" s="25">
        <v>1</v>
      </c>
      <c r="AQ2000" s="25">
        <v>0</v>
      </c>
      <c r="AR2000" s="25">
        <v>0</v>
      </c>
      <c r="AS2000" s="25">
        <v>0</v>
      </c>
      <c r="AT2000" s="25">
        <v>1</v>
      </c>
      <c r="AU2000" s="25">
        <v>1</v>
      </c>
      <c r="AV2000" s="25">
        <v>1</v>
      </c>
      <c r="AW2000" s="25">
        <v>0</v>
      </c>
      <c r="AX2000" s="25">
        <v>0</v>
      </c>
      <c r="AY2000" s="25">
        <v>0</v>
      </c>
      <c r="AZ2000" s="25">
        <v>0</v>
      </c>
      <c r="BA2000" s="25">
        <v>2</v>
      </c>
      <c r="BB2000" s="25">
        <v>1</v>
      </c>
      <c r="BC2000" s="25">
        <v>1</v>
      </c>
      <c r="BD2000" s="25">
        <v>1</v>
      </c>
      <c r="BE2000" s="25">
        <v>1</v>
      </c>
      <c r="BF2000" s="25">
        <v>1</v>
      </c>
      <c r="BG2000" s="25">
        <v>1</v>
      </c>
      <c r="BH2000" s="25">
        <v>1</v>
      </c>
      <c r="BI2000" s="25">
        <v>1</v>
      </c>
      <c r="BJ2000" s="25">
        <v>1</v>
      </c>
      <c r="BK2000" s="25">
        <v>1</v>
      </c>
      <c r="BL2000" s="25">
        <v>1</v>
      </c>
      <c r="BM2000" s="25">
        <f>SUM(Flats_Data__2[[#This Row],[piped_gas]:[gym]])</f>
        <v>0</v>
      </c>
      <c r="BN2000" s="25">
        <f>SUM(Flats_Data__2[[#This Row],[Hospital]:[Hotel]])</f>
        <v>0</v>
      </c>
      <c r="BO2000" s="25">
        <v>28</v>
      </c>
      <c r="BP2000" s="25">
        <v>3.3697263782179999E-3</v>
      </c>
      <c r="BQ2000" s="25">
        <v>3.3695999999999999E-3</v>
      </c>
      <c r="BR2000" s="25">
        <f>Flats_Data__2[[#This Row],[Area mod]]*100</f>
        <v>1.3639999999999999</v>
      </c>
    </row>
    <row r="2001" spans="1:70" x14ac:dyDescent="0.45">
      <c r="A2001" s="30" t="s">
        <v>330</v>
      </c>
      <c r="B2001" s="29">
        <v>50</v>
      </c>
      <c r="C2001" s="29">
        <v>50</v>
      </c>
      <c r="D2001" s="29">
        <v>50</v>
      </c>
      <c r="E2001" s="29">
        <v>49.998280000000001</v>
      </c>
      <c r="F2001" s="29">
        <f t="shared" si="31"/>
        <v>1.7199999999988336E-3</v>
      </c>
      <c r="G2001" s="29">
        <v>6983</v>
      </c>
      <c r="H2001" s="26">
        <v>2</v>
      </c>
      <c r="I2001" s="26">
        <v>2</v>
      </c>
      <c r="J2001" s="26">
        <v>2</v>
      </c>
      <c r="K2001" s="26">
        <v>1</v>
      </c>
      <c r="L2001" s="30" t="s">
        <v>89</v>
      </c>
      <c r="M2001" s="30" t="s">
        <v>77</v>
      </c>
      <c r="N2001" s="26">
        <f>Flats_Data__2[[#This Row],[Total Floors]]-Flats_Data__2[[#This Row],[floorNum]]</f>
        <v>2</v>
      </c>
      <c r="O2001" s="30" t="s">
        <v>101</v>
      </c>
      <c r="P2001" s="26">
        <v>14</v>
      </c>
      <c r="Q2001" s="26">
        <v>0</v>
      </c>
      <c r="R2001" s="26">
        <v>0</v>
      </c>
      <c r="S2001" s="26">
        <v>0</v>
      </c>
      <c r="T2001" s="26">
        <v>0</v>
      </c>
      <c r="U2001" s="26">
        <f>SUM(Flats_Data__2[[#This Row],[Servant_Room]:[Store_Room]])</f>
        <v>0</v>
      </c>
      <c r="V2001" s="26">
        <v>716</v>
      </c>
      <c r="W2001" s="26"/>
      <c r="X2001" s="26"/>
      <c r="Y2001" s="26">
        <v>716</v>
      </c>
      <c r="Z2001" s="26">
        <v>0</v>
      </c>
      <c r="AA2001" s="26">
        <v>0</v>
      </c>
      <c r="AB2001" s="26">
        <v>0</v>
      </c>
      <c r="AC2001" s="26">
        <v>0</v>
      </c>
      <c r="AD2001" s="26">
        <v>0</v>
      </c>
      <c r="AE2001" s="26">
        <v>0</v>
      </c>
      <c r="AF2001" s="26">
        <v>1</v>
      </c>
      <c r="AG2001" s="26">
        <v>0</v>
      </c>
      <c r="AH2001" s="26">
        <v>1</v>
      </c>
      <c r="AI2001" s="26">
        <v>1</v>
      </c>
      <c r="AJ2001" s="26">
        <v>0</v>
      </c>
      <c r="AK2001" s="26">
        <v>1</v>
      </c>
      <c r="AL2001" s="26">
        <v>0</v>
      </c>
      <c r="AM2001" s="26">
        <v>0</v>
      </c>
      <c r="AN2001" s="26">
        <v>0</v>
      </c>
      <c r="AO2001" s="26">
        <v>0</v>
      </c>
      <c r="AP2001" s="26">
        <v>1</v>
      </c>
      <c r="AQ2001" s="26">
        <v>0</v>
      </c>
      <c r="AR2001" s="26">
        <v>1</v>
      </c>
      <c r="AS2001" s="26">
        <v>0</v>
      </c>
      <c r="AT2001" s="26">
        <v>0</v>
      </c>
      <c r="AU2001" s="26">
        <v>0</v>
      </c>
      <c r="AV2001" s="26">
        <v>1</v>
      </c>
      <c r="AW2001" s="26">
        <v>1</v>
      </c>
      <c r="AX2001" s="26">
        <v>1</v>
      </c>
      <c r="AY2001" s="26">
        <v>1</v>
      </c>
      <c r="AZ2001" s="26">
        <v>0</v>
      </c>
      <c r="BA2001" s="26">
        <v>0</v>
      </c>
      <c r="BB2001" s="26">
        <v>0</v>
      </c>
      <c r="BC2001" s="26">
        <v>0</v>
      </c>
      <c r="BD2001" s="26">
        <v>0</v>
      </c>
      <c r="BE2001" s="26">
        <v>0</v>
      </c>
      <c r="BF2001" s="26">
        <v>0</v>
      </c>
      <c r="BG2001" s="26">
        <v>0</v>
      </c>
      <c r="BH2001" s="26">
        <v>0</v>
      </c>
      <c r="BI2001" s="26">
        <v>0</v>
      </c>
      <c r="BJ2001" s="26">
        <v>0</v>
      </c>
      <c r="BK2001" s="26">
        <v>0</v>
      </c>
      <c r="BL2001" s="26">
        <v>0</v>
      </c>
      <c r="BM2001" s="26">
        <f>SUM(Flats_Data__2[[#This Row],[piped_gas]:[gym]])</f>
        <v>10</v>
      </c>
      <c r="BN2001" s="26">
        <f>SUM(Flats_Data__2[[#This Row],[Hospital]:[Hotel]])</f>
        <v>7</v>
      </c>
      <c r="BO2001" s="26">
        <v>13</v>
      </c>
      <c r="BP2001" s="26">
        <v>7.1602463124730998E-3</v>
      </c>
      <c r="BQ2001" s="26">
        <v>7.1599999999999997E-3</v>
      </c>
      <c r="BR2001" s="26">
        <f>Flats_Data__2[[#This Row],[Area mod]]*100</f>
        <v>0.65100000000000002</v>
      </c>
    </row>
    <row r="2002" spans="1:70" x14ac:dyDescent="0.45">
      <c r="A2002" s="28" t="s">
        <v>590</v>
      </c>
      <c r="B2002" s="27">
        <v>50</v>
      </c>
      <c r="C2002" s="27">
        <v>50</v>
      </c>
      <c r="D2002" s="27">
        <v>50</v>
      </c>
      <c r="E2002" s="27">
        <v>49.994790000000002</v>
      </c>
      <c r="F2002" s="27">
        <f t="shared" si="31"/>
        <v>5.2099999999981605E-3</v>
      </c>
      <c r="G2002" s="27">
        <v>8517</v>
      </c>
      <c r="H2002" s="25">
        <v>2</v>
      </c>
      <c r="I2002" s="25">
        <v>1</v>
      </c>
      <c r="J2002" s="25">
        <v>2</v>
      </c>
      <c r="K2002" s="25">
        <v>7</v>
      </c>
      <c r="L2002" s="28"/>
      <c r="M2002" s="28" t="s">
        <v>75</v>
      </c>
      <c r="N2002" s="25">
        <f>Flats_Data__2[[#This Row],[Total Floors]]-Flats_Data__2[[#This Row],[floorNum]]</f>
        <v>7</v>
      </c>
      <c r="O2002" s="28" t="s">
        <v>264</v>
      </c>
      <c r="P2002" s="25">
        <v>18</v>
      </c>
      <c r="Q2002" s="25">
        <v>0</v>
      </c>
      <c r="R2002" s="25">
        <v>0</v>
      </c>
      <c r="S2002" s="25">
        <v>0</v>
      </c>
      <c r="T2002" s="25">
        <v>0</v>
      </c>
      <c r="U2002" s="25">
        <f>SUM(Flats_Data__2[[#This Row],[Servant_Room]:[Store_Room]])</f>
        <v>0</v>
      </c>
      <c r="V2002" s="25">
        <v>587</v>
      </c>
      <c r="W2002" s="25"/>
      <c r="X2002" s="25"/>
      <c r="Y2002" s="25">
        <v>587</v>
      </c>
      <c r="Z2002" s="25">
        <v>0</v>
      </c>
      <c r="AA2002" s="25">
        <v>0</v>
      </c>
      <c r="AB2002" s="25">
        <v>0</v>
      </c>
      <c r="AC2002" s="25">
        <v>0</v>
      </c>
      <c r="AD2002" s="25">
        <v>0</v>
      </c>
      <c r="AE2002" s="25">
        <v>0</v>
      </c>
      <c r="AF2002" s="25">
        <v>1</v>
      </c>
      <c r="AG2002" s="25">
        <v>0</v>
      </c>
      <c r="AH2002" s="25">
        <v>0</v>
      </c>
      <c r="AI2002" s="25">
        <v>0</v>
      </c>
      <c r="AJ2002" s="25">
        <v>1</v>
      </c>
      <c r="AK2002" s="25">
        <v>1</v>
      </c>
      <c r="AL2002" s="25">
        <v>0</v>
      </c>
      <c r="AM2002" s="25">
        <v>1</v>
      </c>
      <c r="AN2002" s="25">
        <v>0</v>
      </c>
      <c r="AO2002" s="25">
        <v>0</v>
      </c>
      <c r="AP2002" s="25">
        <v>0</v>
      </c>
      <c r="AQ2002" s="25">
        <v>0</v>
      </c>
      <c r="AR2002" s="25">
        <v>1</v>
      </c>
      <c r="AS2002" s="25">
        <v>0</v>
      </c>
      <c r="AT2002" s="25">
        <v>0</v>
      </c>
      <c r="AU2002" s="25">
        <v>0</v>
      </c>
      <c r="AV2002" s="25">
        <v>1</v>
      </c>
      <c r="AW2002" s="25">
        <v>1</v>
      </c>
      <c r="AX2002" s="25">
        <v>1</v>
      </c>
      <c r="AY2002" s="25">
        <v>1</v>
      </c>
      <c r="AZ2002" s="25">
        <v>0</v>
      </c>
      <c r="BA2002" s="25">
        <v>0</v>
      </c>
      <c r="BB2002" s="25">
        <v>0</v>
      </c>
      <c r="BC2002" s="25">
        <v>0</v>
      </c>
      <c r="BD2002" s="25">
        <v>0</v>
      </c>
      <c r="BE2002" s="25">
        <v>0</v>
      </c>
      <c r="BF2002" s="25">
        <v>0</v>
      </c>
      <c r="BG2002" s="25">
        <v>0</v>
      </c>
      <c r="BH2002" s="25">
        <v>0</v>
      </c>
      <c r="BI2002" s="25">
        <v>0</v>
      </c>
      <c r="BJ2002" s="25">
        <v>0</v>
      </c>
      <c r="BK2002" s="25">
        <v>0</v>
      </c>
      <c r="BL2002" s="25">
        <v>0</v>
      </c>
      <c r="BM2002" s="25">
        <f>SUM(Flats_Data__2[[#This Row],[piped_gas]:[gym]])</f>
        <v>0</v>
      </c>
      <c r="BN2002" s="25">
        <f>SUM(Flats_Data__2[[#This Row],[Hospital]:[Hotel]])</f>
        <v>7</v>
      </c>
      <c r="BO2002" s="25">
        <v>7</v>
      </c>
      <c r="BP2002" s="25">
        <v>5.8706117177409001E-3</v>
      </c>
      <c r="BQ2002" s="25">
        <v>5.8700000000000002E-3</v>
      </c>
      <c r="BR2002" s="25">
        <f>Flats_Data__2[[#This Row],[Area mod]]*100</f>
        <v>0.92499999999999993</v>
      </c>
    </row>
    <row r="2003" spans="1:70" x14ac:dyDescent="0.45">
      <c r="A2003" s="30" t="s">
        <v>699</v>
      </c>
      <c r="B2003" s="29">
        <v>50</v>
      </c>
      <c r="C2003" s="29">
        <v>50</v>
      </c>
      <c r="D2003" s="29">
        <v>50</v>
      </c>
      <c r="E2003" s="29">
        <v>49.992800000000003</v>
      </c>
      <c r="F2003" s="29">
        <f t="shared" si="31"/>
        <v>7.1999999999974307E-3</v>
      </c>
      <c r="G2003" s="29">
        <v>6578</v>
      </c>
      <c r="H2003" s="26">
        <v>2</v>
      </c>
      <c r="I2003" s="26">
        <v>2</v>
      </c>
      <c r="J2003" s="26">
        <v>1</v>
      </c>
      <c r="K2003" s="26">
        <v>8</v>
      </c>
      <c r="L2003" s="30" t="s">
        <v>115</v>
      </c>
      <c r="M2003" s="30" t="s">
        <v>77</v>
      </c>
      <c r="N2003" s="26">
        <f>Flats_Data__2[[#This Row],[Total Floors]]-Flats_Data__2[[#This Row],[floorNum]]</f>
        <v>3</v>
      </c>
      <c r="O2003" s="30" t="s">
        <v>583</v>
      </c>
      <c r="P2003" s="26">
        <v>14</v>
      </c>
      <c r="Q2003" s="26">
        <v>0</v>
      </c>
      <c r="R2003" s="26">
        <v>0</v>
      </c>
      <c r="S2003" s="26">
        <v>0</v>
      </c>
      <c r="T2003" s="26">
        <v>0</v>
      </c>
      <c r="U2003" s="26">
        <f>SUM(Flats_Data__2[[#This Row],[Servant_Room]:[Store_Room]])</f>
        <v>0</v>
      </c>
      <c r="V2003" s="26">
        <v>760</v>
      </c>
      <c r="W2003" s="26"/>
      <c r="X2003" s="26"/>
      <c r="Y2003" s="26">
        <v>760</v>
      </c>
      <c r="Z2003" s="26">
        <v>0</v>
      </c>
      <c r="AA2003" s="26">
        <v>1</v>
      </c>
      <c r="AB2003" s="26">
        <v>1</v>
      </c>
      <c r="AC2003" s="26">
        <v>1</v>
      </c>
      <c r="AD2003" s="26">
        <v>0</v>
      </c>
      <c r="AE2003" s="26">
        <v>0</v>
      </c>
      <c r="AF2003" s="26">
        <v>1</v>
      </c>
      <c r="AG2003" s="26">
        <v>1</v>
      </c>
      <c r="AH2003" s="26">
        <v>1</v>
      </c>
      <c r="AI2003" s="26">
        <v>1</v>
      </c>
      <c r="AJ2003" s="26">
        <v>0</v>
      </c>
      <c r="AK2003" s="26">
        <v>1</v>
      </c>
      <c r="AL2003" s="26">
        <v>0</v>
      </c>
      <c r="AM2003" s="26">
        <v>1</v>
      </c>
      <c r="AN2003" s="26">
        <v>1</v>
      </c>
      <c r="AO2003" s="26">
        <v>1</v>
      </c>
      <c r="AP2003" s="26">
        <v>1</v>
      </c>
      <c r="AQ2003" s="26">
        <v>1</v>
      </c>
      <c r="AR2003" s="26">
        <v>1</v>
      </c>
      <c r="AS2003" s="26">
        <v>0</v>
      </c>
      <c r="AT2003" s="26">
        <v>0</v>
      </c>
      <c r="AU2003" s="26">
        <v>0</v>
      </c>
      <c r="AV2003" s="26">
        <v>1</v>
      </c>
      <c r="AW2003" s="26">
        <v>1</v>
      </c>
      <c r="AX2003" s="26">
        <v>0</v>
      </c>
      <c r="AY2003" s="26">
        <v>1</v>
      </c>
      <c r="AZ2003" s="26">
        <v>0</v>
      </c>
      <c r="BA2003" s="26">
        <v>0</v>
      </c>
      <c r="BB2003" s="26">
        <v>0</v>
      </c>
      <c r="BC2003" s="26">
        <v>0</v>
      </c>
      <c r="BD2003" s="26">
        <v>0</v>
      </c>
      <c r="BE2003" s="26">
        <v>0</v>
      </c>
      <c r="BF2003" s="26">
        <v>0</v>
      </c>
      <c r="BG2003" s="26">
        <v>0</v>
      </c>
      <c r="BH2003" s="26">
        <v>0</v>
      </c>
      <c r="BI2003" s="26">
        <v>0</v>
      </c>
      <c r="BJ2003" s="26">
        <v>0</v>
      </c>
      <c r="BK2003" s="26">
        <v>0</v>
      </c>
      <c r="BL2003" s="26">
        <v>0</v>
      </c>
      <c r="BM2003" s="26">
        <f>SUM(Flats_Data__2[[#This Row],[piped_gas]:[gym]])</f>
        <v>10</v>
      </c>
      <c r="BN2003" s="26">
        <f>SUM(Flats_Data__2[[#This Row],[Hospital]:[Hotel]])</f>
        <v>2</v>
      </c>
      <c r="BO2003" s="26">
        <v>46</v>
      </c>
      <c r="BP2003" s="26">
        <v>7.6010945576161998E-3</v>
      </c>
      <c r="BQ2003" s="26">
        <v>7.6E-3</v>
      </c>
      <c r="BR2003" s="26">
        <f>Flats_Data__2[[#This Row],[Area mod]]*100</f>
        <v>1.1839999999999999</v>
      </c>
    </row>
    <row r="2004" spans="1:70" x14ac:dyDescent="0.45">
      <c r="A2004" s="28" t="s">
        <v>851</v>
      </c>
      <c r="B2004" s="27">
        <v>50</v>
      </c>
      <c r="C2004" s="27">
        <v>50</v>
      </c>
      <c r="D2004" s="27">
        <v>50</v>
      </c>
      <c r="E2004" s="27">
        <v>49.997999999999998</v>
      </c>
      <c r="F2004" s="27">
        <f t="shared" si="31"/>
        <v>2.0000000000024443E-3</v>
      </c>
      <c r="G2004" s="27">
        <v>9615</v>
      </c>
      <c r="H2004" s="25">
        <v>2</v>
      </c>
      <c r="I2004" s="25">
        <v>2</v>
      </c>
      <c r="J2004" s="25">
        <v>1</v>
      </c>
      <c r="K2004" s="25">
        <v>10</v>
      </c>
      <c r="L2004" s="28"/>
      <c r="M2004" s="28" t="s">
        <v>69</v>
      </c>
      <c r="N2004" s="25">
        <f>Flats_Data__2[[#This Row],[Total Floors]]-Flats_Data__2[[#This Row],[floorNum]]</f>
        <v>5</v>
      </c>
      <c r="O2004" s="28" t="s">
        <v>196</v>
      </c>
      <c r="P2004" s="25">
        <v>20</v>
      </c>
      <c r="Q2004" s="25">
        <v>0</v>
      </c>
      <c r="R2004" s="25">
        <v>0</v>
      </c>
      <c r="S2004" s="25">
        <v>0</v>
      </c>
      <c r="T2004" s="25">
        <v>0</v>
      </c>
      <c r="U2004" s="25">
        <f>SUM(Flats_Data__2[[#This Row],[Servant_Room]:[Store_Room]])</f>
        <v>0</v>
      </c>
      <c r="V2004" s="25">
        <v>520</v>
      </c>
      <c r="W2004" s="25"/>
      <c r="X2004" s="25"/>
      <c r="Y2004" s="25">
        <v>520</v>
      </c>
      <c r="Z2004" s="25">
        <v>0</v>
      </c>
      <c r="AA2004" s="25">
        <v>0</v>
      </c>
      <c r="AB2004" s="25">
        <v>0</v>
      </c>
      <c r="AC2004" s="25">
        <v>0</v>
      </c>
      <c r="AD2004" s="25">
        <v>0</v>
      </c>
      <c r="AE2004" s="25">
        <v>0</v>
      </c>
      <c r="AF2004" s="25">
        <v>1</v>
      </c>
      <c r="AG2004" s="25">
        <v>0</v>
      </c>
      <c r="AH2004" s="25">
        <v>0</v>
      </c>
      <c r="AI2004" s="25">
        <v>0</v>
      </c>
      <c r="AJ2004" s="25">
        <v>0</v>
      </c>
      <c r="AK2004" s="25">
        <v>1</v>
      </c>
      <c r="AL2004" s="25">
        <v>0</v>
      </c>
      <c r="AM2004" s="25">
        <v>0</v>
      </c>
      <c r="AN2004" s="25">
        <v>0</v>
      </c>
      <c r="AO2004" s="25">
        <v>0</v>
      </c>
      <c r="AP2004" s="25">
        <v>0</v>
      </c>
      <c r="AQ2004" s="25">
        <v>1</v>
      </c>
      <c r="AR2004" s="25">
        <v>1</v>
      </c>
      <c r="AS2004" s="25">
        <v>0</v>
      </c>
      <c r="AT2004" s="25">
        <v>0</v>
      </c>
      <c r="AU2004" s="25">
        <v>0</v>
      </c>
      <c r="AV2004" s="25">
        <v>1</v>
      </c>
      <c r="AW2004" s="25">
        <v>0</v>
      </c>
      <c r="AX2004" s="25">
        <v>0</v>
      </c>
      <c r="AY2004" s="25">
        <v>1</v>
      </c>
      <c r="AZ2004" s="25">
        <v>0</v>
      </c>
      <c r="BA2004" s="25">
        <v>0</v>
      </c>
      <c r="BB2004" s="25">
        <v>0</v>
      </c>
      <c r="BC2004" s="25">
        <v>0</v>
      </c>
      <c r="BD2004" s="25">
        <v>0</v>
      </c>
      <c r="BE2004" s="25">
        <v>0</v>
      </c>
      <c r="BF2004" s="25">
        <v>0</v>
      </c>
      <c r="BG2004" s="25">
        <v>0</v>
      </c>
      <c r="BH2004" s="25">
        <v>0</v>
      </c>
      <c r="BI2004" s="25">
        <v>0</v>
      </c>
      <c r="BJ2004" s="25">
        <v>0</v>
      </c>
      <c r="BK2004" s="25">
        <v>0</v>
      </c>
      <c r="BL2004" s="25">
        <v>0</v>
      </c>
      <c r="BM2004" s="25">
        <f>SUM(Flats_Data__2[[#This Row],[piped_gas]:[gym]])</f>
        <v>11</v>
      </c>
      <c r="BN2004" s="25">
        <f>SUM(Flats_Data__2[[#This Row],[Hospital]:[Hotel]])</f>
        <v>5</v>
      </c>
      <c r="BO2004" s="25">
        <v>10</v>
      </c>
      <c r="BP2004" s="25">
        <v>5.2002080083202997E-3</v>
      </c>
      <c r="BQ2004" s="25">
        <v>5.1999999999999998E-3</v>
      </c>
      <c r="BR2004" s="25">
        <f>Flats_Data__2[[#This Row],[Area mod]]*100</f>
        <v>0.8</v>
      </c>
    </row>
    <row r="2005" spans="1:70" x14ac:dyDescent="0.45">
      <c r="A2005" s="30" t="s">
        <v>334</v>
      </c>
      <c r="B2005" s="29">
        <v>50</v>
      </c>
      <c r="C2005" s="29">
        <v>50</v>
      </c>
      <c r="D2005" s="29">
        <v>50</v>
      </c>
      <c r="E2005" s="29">
        <v>50</v>
      </c>
      <c r="F2005" s="29">
        <f t="shared" si="31"/>
        <v>0</v>
      </c>
      <c r="G2005" s="29">
        <v>5000</v>
      </c>
      <c r="H2005" s="26">
        <v>2</v>
      </c>
      <c r="I2005" s="26">
        <v>2</v>
      </c>
      <c r="J2005" s="26">
        <v>3</v>
      </c>
      <c r="K2005" s="26">
        <v>2</v>
      </c>
      <c r="L2005" s="30"/>
      <c r="M2005" s="30" t="s">
        <v>124</v>
      </c>
      <c r="N2005" s="26">
        <f>Flats_Data__2[[#This Row],[Total Floors]]-Flats_Data__2[[#This Row],[floorNum]]</f>
        <v>8</v>
      </c>
      <c r="O2005" s="30" t="s">
        <v>80</v>
      </c>
      <c r="P2005" s="26">
        <v>4</v>
      </c>
      <c r="Q2005" s="26">
        <v>0</v>
      </c>
      <c r="R2005" s="26">
        <v>0</v>
      </c>
      <c r="S2005" s="26">
        <v>0</v>
      </c>
      <c r="T2005" s="26">
        <v>0</v>
      </c>
      <c r="U2005" s="26">
        <f>SUM(Flats_Data__2[[#This Row],[Servant_Room]:[Store_Room]])</f>
        <v>0</v>
      </c>
      <c r="V2005" s="26"/>
      <c r="W2005" s="26"/>
      <c r="X2005" s="26">
        <v>1000</v>
      </c>
      <c r="Y2005" s="26">
        <v>1000</v>
      </c>
      <c r="Z2005" s="26">
        <v>0</v>
      </c>
      <c r="AA2005" s="26">
        <v>0</v>
      </c>
      <c r="AB2005" s="26">
        <v>0</v>
      </c>
      <c r="AC2005" s="26">
        <v>0</v>
      </c>
      <c r="AD2005" s="26">
        <v>0</v>
      </c>
      <c r="AE2005" s="26">
        <v>0</v>
      </c>
      <c r="AF2005" s="26">
        <v>1</v>
      </c>
      <c r="AG2005" s="26">
        <v>1</v>
      </c>
      <c r="AH2005" s="26">
        <v>0</v>
      </c>
      <c r="AI2005" s="26">
        <v>0</v>
      </c>
      <c r="AJ2005" s="26">
        <v>1</v>
      </c>
      <c r="AK2005" s="26">
        <v>1</v>
      </c>
      <c r="AL2005" s="26">
        <v>0</v>
      </c>
      <c r="AM2005" s="26">
        <v>0</v>
      </c>
      <c r="AN2005" s="26">
        <v>1</v>
      </c>
      <c r="AO2005" s="26">
        <v>1</v>
      </c>
      <c r="AP2005" s="26">
        <v>1</v>
      </c>
      <c r="AQ2005" s="26">
        <v>1</v>
      </c>
      <c r="AR2005" s="26">
        <v>0</v>
      </c>
      <c r="AS2005" s="26">
        <v>0</v>
      </c>
      <c r="AT2005" s="26">
        <v>0</v>
      </c>
      <c r="AU2005" s="26">
        <v>0</v>
      </c>
      <c r="AV2005" s="26">
        <v>0</v>
      </c>
      <c r="AW2005" s="26">
        <v>0</v>
      </c>
      <c r="AX2005" s="26">
        <v>0</v>
      </c>
      <c r="AY2005" s="26">
        <v>0</v>
      </c>
      <c r="AZ2005" s="26">
        <v>0</v>
      </c>
      <c r="BA2005" s="26">
        <v>0</v>
      </c>
      <c r="BB2005" s="26">
        <v>0</v>
      </c>
      <c r="BC2005" s="26">
        <v>0</v>
      </c>
      <c r="BD2005" s="26">
        <v>0</v>
      </c>
      <c r="BE2005" s="26">
        <v>0</v>
      </c>
      <c r="BF2005" s="26">
        <v>0</v>
      </c>
      <c r="BG2005" s="26">
        <v>0</v>
      </c>
      <c r="BH2005" s="26">
        <v>0</v>
      </c>
      <c r="BI2005" s="26">
        <v>0</v>
      </c>
      <c r="BJ2005" s="26">
        <v>0</v>
      </c>
      <c r="BK2005" s="26">
        <v>0</v>
      </c>
      <c r="BL2005" s="26">
        <v>0</v>
      </c>
      <c r="BM2005" s="26">
        <f>SUM(Flats_Data__2[[#This Row],[piped_gas]:[gym]])</f>
        <v>4</v>
      </c>
      <c r="BN2005" s="26">
        <f>SUM(Flats_Data__2[[#This Row],[Hospital]:[Hotel]])</f>
        <v>1</v>
      </c>
      <c r="BO2005" s="26">
        <v>26</v>
      </c>
      <c r="BP2005" s="26">
        <v>0.01</v>
      </c>
      <c r="BQ2005" s="26">
        <v>0.01</v>
      </c>
      <c r="BR2005" s="26">
        <f>Flats_Data__2[[#This Row],[Area mod]]*100</f>
        <v>0.9900000000000001</v>
      </c>
    </row>
    <row r="2006" spans="1:70" x14ac:dyDescent="0.45">
      <c r="A2006" s="28" t="s">
        <v>843</v>
      </c>
      <c r="B2006" s="27">
        <v>50</v>
      </c>
      <c r="C2006" s="27">
        <v>50</v>
      </c>
      <c r="D2006" s="27">
        <v>50</v>
      </c>
      <c r="E2006" s="27">
        <v>50</v>
      </c>
      <c r="F2006" s="27">
        <f t="shared" si="31"/>
        <v>0</v>
      </c>
      <c r="G2006" s="27">
        <v>5000</v>
      </c>
      <c r="H2006" s="25">
        <v>2</v>
      </c>
      <c r="I2006" s="25">
        <v>2</v>
      </c>
      <c r="J2006" s="25">
        <v>3</v>
      </c>
      <c r="K2006" s="25">
        <v>2</v>
      </c>
      <c r="L2006" s="28" t="s">
        <v>89</v>
      </c>
      <c r="M2006" s="28" t="s">
        <v>82</v>
      </c>
      <c r="N2006" s="25">
        <f>Flats_Data__2[[#This Row],[Total Floors]]-Flats_Data__2[[#This Row],[floorNum]]</f>
        <v>7</v>
      </c>
      <c r="O2006" s="28" t="s">
        <v>80</v>
      </c>
      <c r="P2006" s="25">
        <v>2</v>
      </c>
      <c r="Q2006" s="25">
        <v>0</v>
      </c>
      <c r="R2006" s="25">
        <v>0</v>
      </c>
      <c r="S2006" s="25">
        <v>0</v>
      </c>
      <c r="T2006" s="25">
        <v>0</v>
      </c>
      <c r="U2006" s="25">
        <f>SUM(Flats_Data__2[[#This Row],[Servant_Room]:[Store_Room]])</f>
        <v>0</v>
      </c>
      <c r="V2006" s="25">
        <v>999</v>
      </c>
      <c r="W2006" s="25">
        <v>1000</v>
      </c>
      <c r="X2006" s="25"/>
      <c r="Y2006" s="25">
        <v>1000</v>
      </c>
      <c r="Z2006" s="25">
        <v>0</v>
      </c>
      <c r="AA2006" s="25">
        <v>0</v>
      </c>
      <c r="AB2006" s="25">
        <v>0</v>
      </c>
      <c r="AC2006" s="25">
        <v>0</v>
      </c>
      <c r="AD2006" s="25">
        <v>0</v>
      </c>
      <c r="AE2006" s="25">
        <v>0</v>
      </c>
      <c r="AF2006" s="25">
        <v>0</v>
      </c>
      <c r="AG2006" s="25">
        <v>0</v>
      </c>
      <c r="AH2006" s="25">
        <v>0</v>
      </c>
      <c r="AI2006" s="25">
        <v>0</v>
      </c>
      <c r="AJ2006" s="25">
        <v>0</v>
      </c>
      <c r="AK2006" s="25">
        <v>0</v>
      </c>
      <c r="AL2006" s="25">
        <v>0</v>
      </c>
      <c r="AM2006" s="25">
        <v>0</v>
      </c>
      <c r="AN2006" s="25">
        <v>0</v>
      </c>
      <c r="AO2006" s="25">
        <v>0</v>
      </c>
      <c r="AP2006" s="25">
        <v>1</v>
      </c>
      <c r="AQ2006" s="25">
        <v>0</v>
      </c>
      <c r="AR2006" s="25">
        <v>0</v>
      </c>
      <c r="AS2006" s="25">
        <v>0</v>
      </c>
      <c r="AT2006" s="25">
        <v>0</v>
      </c>
      <c r="AU2006" s="25">
        <v>0</v>
      </c>
      <c r="AV2006" s="25">
        <v>0</v>
      </c>
      <c r="AW2006" s="25">
        <v>0</v>
      </c>
      <c r="AX2006" s="25">
        <v>0</v>
      </c>
      <c r="AY2006" s="25">
        <v>0</v>
      </c>
      <c r="AZ2006" s="25">
        <v>0</v>
      </c>
      <c r="BA2006" s="25">
        <v>0</v>
      </c>
      <c r="BB2006" s="25">
        <v>0</v>
      </c>
      <c r="BC2006" s="25">
        <v>0</v>
      </c>
      <c r="BD2006" s="25">
        <v>0</v>
      </c>
      <c r="BE2006" s="25">
        <v>0</v>
      </c>
      <c r="BF2006" s="25">
        <v>0</v>
      </c>
      <c r="BG2006" s="25">
        <v>0</v>
      </c>
      <c r="BH2006" s="25">
        <v>0</v>
      </c>
      <c r="BI2006" s="25">
        <v>0</v>
      </c>
      <c r="BJ2006" s="25">
        <v>0</v>
      </c>
      <c r="BK2006" s="25">
        <v>0</v>
      </c>
      <c r="BL2006" s="25">
        <v>0</v>
      </c>
      <c r="BM2006" s="25">
        <f>SUM(Flats_Data__2[[#This Row],[piped_gas]:[gym]])</f>
        <v>0</v>
      </c>
      <c r="BN2006" s="25">
        <f>SUM(Flats_Data__2[[#This Row],[Hospital]:[Hotel]])</f>
        <v>0</v>
      </c>
      <c r="BO2006" s="25">
        <v>0</v>
      </c>
      <c r="BP2006" s="25">
        <v>0.01</v>
      </c>
      <c r="BQ2006" s="25">
        <v>0.01</v>
      </c>
      <c r="BR2006" s="25">
        <f>Flats_Data__2[[#This Row],[Area mod]]*100</f>
        <v>1.3639999999999999</v>
      </c>
    </row>
    <row r="2007" spans="1:70" x14ac:dyDescent="0.45">
      <c r="A2007" s="30" t="s">
        <v>240</v>
      </c>
      <c r="B2007" s="29">
        <v>50</v>
      </c>
      <c r="C2007" s="29">
        <v>50</v>
      </c>
      <c r="D2007" s="29">
        <v>50</v>
      </c>
      <c r="E2007" s="29">
        <v>49.996600000000001</v>
      </c>
      <c r="F2007" s="29">
        <f t="shared" si="31"/>
        <v>3.3999999999991815E-3</v>
      </c>
      <c r="G2007" s="29">
        <v>4237</v>
      </c>
      <c r="H2007" s="26">
        <v>3</v>
      </c>
      <c r="I2007" s="26">
        <v>3</v>
      </c>
      <c r="J2007" s="26">
        <v>2</v>
      </c>
      <c r="K2007" s="26">
        <v>1</v>
      </c>
      <c r="L2007" s="30" t="s">
        <v>115</v>
      </c>
      <c r="M2007" s="30" t="s">
        <v>69</v>
      </c>
      <c r="N2007" s="26">
        <f>Flats_Data__2[[#This Row],[Total Floors]]-Flats_Data__2[[#This Row],[floorNum]]</f>
        <v>7</v>
      </c>
      <c r="O2007" s="30" t="s">
        <v>80</v>
      </c>
      <c r="P2007" s="26">
        <v>4</v>
      </c>
      <c r="Q2007" s="26">
        <v>0</v>
      </c>
      <c r="R2007" s="26">
        <v>0</v>
      </c>
      <c r="S2007" s="26">
        <v>0</v>
      </c>
      <c r="T2007" s="26">
        <v>0</v>
      </c>
      <c r="U2007" s="26">
        <f>SUM(Flats_Data__2[[#This Row],[Servant_Room]:[Store_Room]])</f>
        <v>0</v>
      </c>
      <c r="V2007" s="26"/>
      <c r="W2007" s="26"/>
      <c r="X2007" s="26">
        <v>1180</v>
      </c>
      <c r="Y2007" s="26">
        <v>1180</v>
      </c>
      <c r="Z2007" s="26">
        <v>0</v>
      </c>
      <c r="AA2007" s="26">
        <v>0</v>
      </c>
      <c r="AB2007" s="26">
        <v>0</v>
      </c>
      <c r="AC2007" s="26">
        <v>0</v>
      </c>
      <c r="AD2007" s="26">
        <v>0</v>
      </c>
      <c r="AE2007" s="26">
        <v>0</v>
      </c>
      <c r="AF2007" s="26">
        <v>1</v>
      </c>
      <c r="AG2007" s="26">
        <v>0</v>
      </c>
      <c r="AH2007" s="26">
        <v>1</v>
      </c>
      <c r="AI2007" s="26">
        <v>1</v>
      </c>
      <c r="AJ2007" s="26">
        <v>0</v>
      </c>
      <c r="AK2007" s="26">
        <v>0</v>
      </c>
      <c r="AL2007" s="26">
        <v>1</v>
      </c>
      <c r="AM2007" s="26">
        <v>0</v>
      </c>
      <c r="AN2007" s="26">
        <v>0</v>
      </c>
      <c r="AO2007" s="26">
        <v>0</v>
      </c>
      <c r="AP2007" s="26">
        <v>1</v>
      </c>
      <c r="AQ2007" s="26">
        <v>0</v>
      </c>
      <c r="AR2007" s="26">
        <v>0</v>
      </c>
      <c r="AS2007" s="26">
        <v>0</v>
      </c>
      <c r="AT2007" s="26">
        <v>0</v>
      </c>
      <c r="AU2007" s="26">
        <v>0</v>
      </c>
      <c r="AV2007" s="26">
        <v>0</v>
      </c>
      <c r="AW2007" s="26">
        <v>0</v>
      </c>
      <c r="AX2007" s="26">
        <v>0</v>
      </c>
      <c r="AY2007" s="26">
        <v>0</v>
      </c>
      <c r="AZ2007" s="26">
        <v>0</v>
      </c>
      <c r="BA2007" s="26">
        <v>0</v>
      </c>
      <c r="BB2007" s="26">
        <v>0</v>
      </c>
      <c r="BC2007" s="26">
        <v>0</v>
      </c>
      <c r="BD2007" s="26">
        <v>0</v>
      </c>
      <c r="BE2007" s="26">
        <v>0</v>
      </c>
      <c r="BF2007" s="26">
        <v>0</v>
      </c>
      <c r="BG2007" s="26">
        <v>0</v>
      </c>
      <c r="BH2007" s="26">
        <v>0</v>
      </c>
      <c r="BI2007" s="26">
        <v>0</v>
      </c>
      <c r="BJ2007" s="26">
        <v>0</v>
      </c>
      <c r="BK2007" s="26">
        <v>0</v>
      </c>
      <c r="BL2007" s="26">
        <v>0</v>
      </c>
      <c r="BM2007" s="26">
        <f>SUM(Flats_Data__2[[#This Row],[piped_gas]:[gym]])</f>
        <v>8</v>
      </c>
      <c r="BN2007" s="26">
        <f>SUM(Flats_Data__2[[#This Row],[Hospital]:[Hotel]])</f>
        <v>2</v>
      </c>
      <c r="BO2007" s="26">
        <v>13</v>
      </c>
      <c r="BP2007" s="26">
        <v>1.1800802454566901E-2</v>
      </c>
      <c r="BQ2007" s="26">
        <v>1.18E-2</v>
      </c>
      <c r="BR2007" s="26">
        <f>Flats_Data__2[[#This Row],[Area mod]]*100</f>
        <v>1.3639999999999999</v>
      </c>
    </row>
    <row r="2008" spans="1:70" x14ac:dyDescent="0.45">
      <c r="A2008" s="28" t="s">
        <v>517</v>
      </c>
      <c r="B2008" s="27">
        <v>50</v>
      </c>
      <c r="C2008" s="27">
        <v>50</v>
      </c>
      <c r="D2008" s="27">
        <v>50</v>
      </c>
      <c r="E2008" s="27">
        <v>50.002499999999998</v>
      </c>
      <c r="F2008" s="27">
        <f t="shared" si="31"/>
        <v>-2.4999999999977263E-3</v>
      </c>
      <c r="G2008" s="27">
        <v>6667</v>
      </c>
      <c r="H2008" s="25">
        <v>2</v>
      </c>
      <c r="I2008" s="25">
        <v>2</v>
      </c>
      <c r="J2008" s="25">
        <v>0</v>
      </c>
      <c r="K2008" s="25">
        <v>10</v>
      </c>
      <c r="L2008" s="28" t="s">
        <v>115</v>
      </c>
      <c r="M2008" s="28" t="s">
        <v>82</v>
      </c>
      <c r="N2008" s="25">
        <f>Flats_Data__2[[#This Row],[Total Floors]]-Flats_Data__2[[#This Row],[floorNum]]</f>
        <v>1</v>
      </c>
      <c r="O2008" s="28" t="s">
        <v>189</v>
      </c>
      <c r="P2008" s="25">
        <v>10</v>
      </c>
      <c r="Q2008" s="25">
        <v>0</v>
      </c>
      <c r="R2008" s="25">
        <v>0</v>
      </c>
      <c r="S2008" s="25">
        <v>0</v>
      </c>
      <c r="T2008" s="25">
        <v>0</v>
      </c>
      <c r="U2008" s="25">
        <f>SUM(Flats_Data__2[[#This Row],[Servant_Room]:[Store_Room]])</f>
        <v>0</v>
      </c>
      <c r="V2008" s="25">
        <v>605</v>
      </c>
      <c r="W2008" s="25">
        <v>750</v>
      </c>
      <c r="X2008" s="25"/>
      <c r="Y2008" s="25">
        <v>750</v>
      </c>
      <c r="Z2008" s="25">
        <v>0</v>
      </c>
      <c r="AA2008" s="25">
        <v>0</v>
      </c>
      <c r="AB2008" s="25">
        <v>0</v>
      </c>
      <c r="AC2008" s="25">
        <v>0</v>
      </c>
      <c r="AD2008" s="25">
        <v>0</v>
      </c>
      <c r="AE2008" s="25">
        <v>0</v>
      </c>
      <c r="AF2008" s="25">
        <v>0</v>
      </c>
      <c r="AG2008" s="25">
        <v>0</v>
      </c>
      <c r="AH2008" s="25">
        <v>0</v>
      </c>
      <c r="AI2008" s="25">
        <v>0</v>
      </c>
      <c r="AJ2008" s="25">
        <v>0</v>
      </c>
      <c r="AK2008" s="25">
        <v>0</v>
      </c>
      <c r="AL2008" s="25">
        <v>0</v>
      </c>
      <c r="AM2008" s="25">
        <v>0</v>
      </c>
      <c r="AN2008" s="25">
        <v>0</v>
      </c>
      <c r="AO2008" s="25">
        <v>0</v>
      </c>
      <c r="AP2008" s="25">
        <v>1</v>
      </c>
      <c r="AQ2008" s="25">
        <v>0</v>
      </c>
      <c r="AR2008" s="25">
        <v>0</v>
      </c>
      <c r="AS2008" s="25">
        <v>0</v>
      </c>
      <c r="AT2008" s="25">
        <v>0</v>
      </c>
      <c r="AU2008" s="25">
        <v>0</v>
      </c>
      <c r="AV2008" s="25">
        <v>1</v>
      </c>
      <c r="AW2008" s="25">
        <v>0</v>
      </c>
      <c r="AX2008" s="25">
        <v>0</v>
      </c>
      <c r="AY2008" s="25">
        <v>0</v>
      </c>
      <c r="AZ2008" s="25">
        <v>0</v>
      </c>
      <c r="BA2008" s="25">
        <v>0</v>
      </c>
      <c r="BB2008" s="25">
        <v>0</v>
      </c>
      <c r="BC2008" s="25">
        <v>0</v>
      </c>
      <c r="BD2008" s="25">
        <v>0</v>
      </c>
      <c r="BE2008" s="25">
        <v>0</v>
      </c>
      <c r="BF2008" s="25">
        <v>0</v>
      </c>
      <c r="BG2008" s="25">
        <v>0</v>
      </c>
      <c r="BH2008" s="25">
        <v>0</v>
      </c>
      <c r="BI2008" s="25">
        <v>0</v>
      </c>
      <c r="BJ2008" s="25">
        <v>0</v>
      </c>
      <c r="BK2008" s="25">
        <v>0</v>
      </c>
      <c r="BL2008" s="25">
        <v>0</v>
      </c>
      <c r="BM2008" s="25">
        <f>SUM(Flats_Data__2[[#This Row],[piped_gas]:[gym]])</f>
        <v>14</v>
      </c>
      <c r="BN2008" s="25">
        <f>SUM(Flats_Data__2[[#This Row],[Hospital]:[Hotel]])</f>
        <v>5</v>
      </c>
      <c r="BO2008" s="25">
        <v>0</v>
      </c>
      <c r="BP2008" s="25">
        <v>7.499625018749E-3</v>
      </c>
      <c r="BQ2008" s="25">
        <v>7.4999999999999997E-3</v>
      </c>
      <c r="BR2008" s="25">
        <f>Flats_Data__2[[#This Row],[Area mod]]*100</f>
        <v>0.82199999999999995</v>
      </c>
    </row>
    <row r="2009" spans="1:70" x14ac:dyDescent="0.45">
      <c r="A2009" s="30" t="s">
        <v>237</v>
      </c>
      <c r="B2009" s="29">
        <v>50</v>
      </c>
      <c r="C2009" s="29">
        <v>50</v>
      </c>
      <c r="D2009" s="29">
        <v>50</v>
      </c>
      <c r="E2009" s="29">
        <v>41.99832</v>
      </c>
      <c r="F2009" s="29">
        <f t="shared" si="31"/>
        <v>8.0016800000000003</v>
      </c>
      <c r="G2009" s="29">
        <v>7692</v>
      </c>
      <c r="H2009" s="26">
        <v>2</v>
      </c>
      <c r="I2009" s="26">
        <v>2</v>
      </c>
      <c r="J2009" s="26">
        <v>1</v>
      </c>
      <c r="K2009" s="26">
        <v>11</v>
      </c>
      <c r="L2009" s="30"/>
      <c r="M2009" s="30" t="s">
        <v>69</v>
      </c>
      <c r="N2009" s="26">
        <f>Flats_Data__2[[#This Row],[Total Floors]]-Flats_Data__2[[#This Row],[floorNum]]</f>
        <v>1</v>
      </c>
      <c r="O2009" s="30" t="s">
        <v>238</v>
      </c>
      <c r="P2009" s="26">
        <v>13</v>
      </c>
      <c r="Q2009" s="26">
        <v>0</v>
      </c>
      <c r="R2009" s="26">
        <v>0</v>
      </c>
      <c r="S2009" s="26">
        <v>0</v>
      </c>
      <c r="T2009" s="26">
        <v>0</v>
      </c>
      <c r="U2009" s="26">
        <f>SUM(Flats_Data__2[[#This Row],[Servant_Room]:[Store_Room]])</f>
        <v>0</v>
      </c>
      <c r="V2009" s="26"/>
      <c r="W2009" s="26"/>
      <c r="X2009" s="26">
        <v>546</v>
      </c>
      <c r="Y2009" s="26">
        <v>546</v>
      </c>
      <c r="Z2009" s="26">
        <v>0</v>
      </c>
      <c r="AA2009" s="26">
        <v>0</v>
      </c>
      <c r="AB2009" s="26">
        <v>0</v>
      </c>
      <c r="AC2009" s="26">
        <v>0</v>
      </c>
      <c r="AD2009" s="26">
        <v>0</v>
      </c>
      <c r="AE2009" s="26">
        <v>0</v>
      </c>
      <c r="AF2009" s="26">
        <v>0</v>
      </c>
      <c r="AG2009" s="26">
        <v>0</v>
      </c>
      <c r="AH2009" s="26">
        <v>0</v>
      </c>
      <c r="AI2009" s="26">
        <v>0</v>
      </c>
      <c r="AJ2009" s="26">
        <v>0</v>
      </c>
      <c r="AK2009" s="26">
        <v>0</v>
      </c>
      <c r="AL2009" s="26">
        <v>0</v>
      </c>
      <c r="AM2009" s="26">
        <v>0</v>
      </c>
      <c r="AN2009" s="26">
        <v>0</v>
      </c>
      <c r="AO2009" s="26">
        <v>0</v>
      </c>
      <c r="AP2009" s="26">
        <v>1</v>
      </c>
      <c r="AQ2009" s="26">
        <v>0</v>
      </c>
      <c r="AR2009" s="26">
        <v>1</v>
      </c>
      <c r="AS2009" s="26">
        <v>0</v>
      </c>
      <c r="AT2009" s="26">
        <v>0</v>
      </c>
      <c r="AU2009" s="26">
        <v>0</v>
      </c>
      <c r="AV2009" s="26">
        <v>0</v>
      </c>
      <c r="AW2009" s="26">
        <v>1</v>
      </c>
      <c r="AX2009" s="26">
        <v>0</v>
      </c>
      <c r="AY2009" s="26">
        <v>1</v>
      </c>
      <c r="AZ2009" s="26">
        <v>1</v>
      </c>
      <c r="BA2009" s="26">
        <v>0</v>
      </c>
      <c r="BB2009" s="26">
        <v>0</v>
      </c>
      <c r="BC2009" s="26">
        <v>0</v>
      </c>
      <c r="BD2009" s="26">
        <v>0</v>
      </c>
      <c r="BE2009" s="26">
        <v>0</v>
      </c>
      <c r="BF2009" s="26">
        <v>0</v>
      </c>
      <c r="BG2009" s="26">
        <v>0</v>
      </c>
      <c r="BH2009" s="26">
        <v>0</v>
      </c>
      <c r="BI2009" s="26">
        <v>0</v>
      </c>
      <c r="BJ2009" s="26">
        <v>0</v>
      </c>
      <c r="BK2009" s="26">
        <v>0</v>
      </c>
      <c r="BL2009" s="26">
        <v>0</v>
      </c>
      <c r="BM2009" s="26">
        <f>SUM(Flats_Data__2[[#This Row],[piped_gas]:[gym]])</f>
        <v>9</v>
      </c>
      <c r="BN2009" s="26">
        <f>SUM(Flats_Data__2[[#This Row],[Hospital]:[Hotel]])</f>
        <v>7</v>
      </c>
      <c r="BO2009" s="26">
        <v>0</v>
      </c>
      <c r="BP2009" s="26">
        <v>6.5002600104004001E-3</v>
      </c>
      <c r="BQ2009" s="26">
        <v>5.4599999999999996E-3</v>
      </c>
      <c r="BR2009" s="26">
        <f>Flats_Data__2[[#This Row],[Area mod]]*100</f>
        <v>0.65</v>
      </c>
    </row>
    <row r="2010" spans="1:70" x14ac:dyDescent="0.45">
      <c r="A2010" s="28" t="s">
        <v>486</v>
      </c>
      <c r="B2010" s="27">
        <v>50</v>
      </c>
      <c r="C2010" s="27">
        <v>50</v>
      </c>
      <c r="D2010" s="27">
        <v>50</v>
      </c>
      <c r="E2010" s="27">
        <v>49.994700000000002</v>
      </c>
      <c r="F2010" s="27">
        <f t="shared" si="31"/>
        <v>5.2999999999983061E-3</v>
      </c>
      <c r="G2010" s="27">
        <v>6802</v>
      </c>
      <c r="H2010" s="25">
        <v>2</v>
      </c>
      <c r="I2010" s="25">
        <v>2</v>
      </c>
      <c r="J2010" s="25">
        <v>3</v>
      </c>
      <c r="K2010" s="25">
        <v>6</v>
      </c>
      <c r="L2010" s="28" t="s">
        <v>165</v>
      </c>
      <c r="M2010" s="28" t="s">
        <v>69</v>
      </c>
      <c r="N2010" s="25">
        <f>Flats_Data__2[[#This Row],[Total Floors]]-Flats_Data__2[[#This Row],[floorNum]]</f>
        <v>15</v>
      </c>
      <c r="O2010" s="28" t="s">
        <v>93</v>
      </c>
      <c r="P2010" s="25">
        <v>12</v>
      </c>
      <c r="Q2010" s="25">
        <v>0</v>
      </c>
      <c r="R2010" s="25">
        <v>0</v>
      </c>
      <c r="S2010" s="25">
        <v>0</v>
      </c>
      <c r="T2010" s="25">
        <v>0</v>
      </c>
      <c r="U2010" s="25">
        <f>SUM(Flats_Data__2[[#This Row],[Servant_Room]:[Store_Room]])</f>
        <v>0</v>
      </c>
      <c r="V2010" s="25">
        <v>635</v>
      </c>
      <c r="W2010" s="25">
        <v>700</v>
      </c>
      <c r="X2010" s="25">
        <v>735</v>
      </c>
      <c r="Y2010" s="25">
        <v>735</v>
      </c>
      <c r="Z2010" s="25">
        <v>1</v>
      </c>
      <c r="AA2010" s="25">
        <v>1</v>
      </c>
      <c r="AB2010" s="25">
        <v>1</v>
      </c>
      <c r="AC2010" s="25">
        <v>1</v>
      </c>
      <c r="AD2010" s="25">
        <v>0</v>
      </c>
      <c r="AE2010" s="25">
        <v>1</v>
      </c>
      <c r="AF2010" s="25">
        <v>1</v>
      </c>
      <c r="AG2010" s="25">
        <v>0</v>
      </c>
      <c r="AH2010" s="25">
        <v>1</v>
      </c>
      <c r="AI2010" s="25">
        <v>1</v>
      </c>
      <c r="AJ2010" s="25">
        <v>1</v>
      </c>
      <c r="AK2010" s="25">
        <v>1</v>
      </c>
      <c r="AL2010" s="25">
        <v>1</v>
      </c>
      <c r="AM2010" s="25">
        <v>1</v>
      </c>
      <c r="AN2010" s="25">
        <v>1</v>
      </c>
      <c r="AO2010" s="25">
        <v>1</v>
      </c>
      <c r="AP2010" s="25">
        <v>1</v>
      </c>
      <c r="AQ2010" s="25">
        <v>1</v>
      </c>
      <c r="AR2010" s="25">
        <v>1</v>
      </c>
      <c r="AS2010" s="25">
        <v>0</v>
      </c>
      <c r="AT2010" s="25">
        <v>0</v>
      </c>
      <c r="AU2010" s="25">
        <v>0</v>
      </c>
      <c r="AV2010" s="25">
        <v>1</v>
      </c>
      <c r="AW2010" s="25">
        <v>1</v>
      </c>
      <c r="AX2010" s="25">
        <v>0</v>
      </c>
      <c r="AY2010" s="25">
        <v>0</v>
      </c>
      <c r="AZ2010" s="25">
        <v>0</v>
      </c>
      <c r="BA2010" s="25">
        <v>0</v>
      </c>
      <c r="BB2010" s="25">
        <v>0</v>
      </c>
      <c r="BC2010" s="25">
        <v>0</v>
      </c>
      <c r="BD2010" s="25">
        <v>0</v>
      </c>
      <c r="BE2010" s="25">
        <v>0</v>
      </c>
      <c r="BF2010" s="25">
        <v>0</v>
      </c>
      <c r="BG2010" s="25">
        <v>0</v>
      </c>
      <c r="BH2010" s="25">
        <v>0</v>
      </c>
      <c r="BI2010" s="25">
        <v>0</v>
      </c>
      <c r="BJ2010" s="25">
        <v>0</v>
      </c>
      <c r="BK2010" s="25">
        <v>0</v>
      </c>
      <c r="BL2010" s="25">
        <v>0</v>
      </c>
      <c r="BM2010" s="25">
        <f>SUM(Flats_Data__2[[#This Row],[piped_gas]:[gym]])</f>
        <v>8</v>
      </c>
      <c r="BN2010" s="25">
        <f>SUM(Flats_Data__2[[#This Row],[Hospital]:[Hotel]])</f>
        <v>3</v>
      </c>
      <c r="BO2010" s="25">
        <v>53</v>
      </c>
      <c r="BP2010" s="25">
        <v>7.3507791825932998E-3</v>
      </c>
      <c r="BQ2010" s="25">
        <v>7.3499999999999998E-3</v>
      </c>
      <c r="BR2010" s="25">
        <f>Flats_Data__2[[#This Row],[Area mod]]*100</f>
        <v>0.70000000000000007</v>
      </c>
    </row>
    <row r="2011" spans="1:70" x14ac:dyDescent="0.45">
      <c r="A2011" s="30" t="s">
        <v>869</v>
      </c>
      <c r="B2011" s="29">
        <v>50</v>
      </c>
      <c r="C2011" s="29">
        <v>50</v>
      </c>
      <c r="D2011" s="29">
        <v>50</v>
      </c>
      <c r="E2011" s="29">
        <v>49.994</v>
      </c>
      <c r="F2011" s="29">
        <f t="shared" si="31"/>
        <v>6.0000000000002274E-3</v>
      </c>
      <c r="G2011" s="29">
        <v>7142</v>
      </c>
      <c r="H2011" s="26">
        <v>3</v>
      </c>
      <c r="I2011" s="26">
        <v>3</v>
      </c>
      <c r="J2011" s="26">
        <v>2</v>
      </c>
      <c r="K2011" s="26">
        <v>2</v>
      </c>
      <c r="L2011" s="30"/>
      <c r="M2011" s="30" t="s">
        <v>77</v>
      </c>
      <c r="N2011" s="26">
        <f>Flats_Data__2[[#This Row],[Total Floors]]-Flats_Data__2[[#This Row],[floorNum]]</f>
        <v>1</v>
      </c>
      <c r="O2011" s="30" t="s">
        <v>176</v>
      </c>
      <c r="P2011" s="26">
        <v>19</v>
      </c>
      <c r="Q2011" s="26">
        <v>0</v>
      </c>
      <c r="R2011" s="26">
        <v>0</v>
      </c>
      <c r="S2011" s="26">
        <v>0</v>
      </c>
      <c r="T2011" s="26">
        <v>0</v>
      </c>
      <c r="U2011" s="26">
        <f>SUM(Flats_Data__2[[#This Row],[Servant_Room]:[Store_Room]])</f>
        <v>0</v>
      </c>
      <c r="V2011" s="26">
        <v>700</v>
      </c>
      <c r="W2011" s="26"/>
      <c r="X2011" s="26"/>
      <c r="Y2011" s="26">
        <v>700</v>
      </c>
      <c r="Z2011" s="26">
        <v>0</v>
      </c>
      <c r="AA2011" s="26">
        <v>0</v>
      </c>
      <c r="AB2011" s="26">
        <v>0</v>
      </c>
      <c r="AC2011" s="26">
        <v>0</v>
      </c>
      <c r="AD2011" s="26">
        <v>0</v>
      </c>
      <c r="AE2011" s="26">
        <v>0</v>
      </c>
      <c r="AF2011" s="26">
        <v>1</v>
      </c>
      <c r="AG2011" s="26">
        <v>0</v>
      </c>
      <c r="AH2011" s="26">
        <v>0</v>
      </c>
      <c r="AI2011" s="26">
        <v>1</v>
      </c>
      <c r="AJ2011" s="26">
        <v>1</v>
      </c>
      <c r="AK2011" s="26">
        <v>1</v>
      </c>
      <c r="AL2011" s="26">
        <v>0</v>
      </c>
      <c r="AM2011" s="26">
        <v>1</v>
      </c>
      <c r="AN2011" s="26">
        <v>0</v>
      </c>
      <c r="AO2011" s="26">
        <v>0</v>
      </c>
      <c r="AP2011" s="26">
        <v>1</v>
      </c>
      <c r="AQ2011" s="26">
        <v>0</v>
      </c>
      <c r="AR2011" s="26">
        <v>1</v>
      </c>
      <c r="AS2011" s="26">
        <v>0</v>
      </c>
      <c r="AT2011" s="26">
        <v>0</v>
      </c>
      <c r="AU2011" s="26">
        <v>0</v>
      </c>
      <c r="AV2011" s="26">
        <v>1</v>
      </c>
      <c r="AW2011" s="26">
        <v>0</v>
      </c>
      <c r="AX2011" s="26">
        <v>0</v>
      </c>
      <c r="AY2011" s="26">
        <v>1</v>
      </c>
      <c r="AZ2011" s="26">
        <v>0</v>
      </c>
      <c r="BA2011" s="26">
        <v>0</v>
      </c>
      <c r="BB2011" s="26">
        <v>0</v>
      </c>
      <c r="BC2011" s="26">
        <v>0</v>
      </c>
      <c r="BD2011" s="26">
        <v>0</v>
      </c>
      <c r="BE2011" s="26">
        <v>0</v>
      </c>
      <c r="BF2011" s="26">
        <v>0</v>
      </c>
      <c r="BG2011" s="26">
        <v>0</v>
      </c>
      <c r="BH2011" s="26">
        <v>0</v>
      </c>
      <c r="BI2011" s="26">
        <v>0</v>
      </c>
      <c r="BJ2011" s="26">
        <v>0</v>
      </c>
      <c r="BK2011" s="26">
        <v>0</v>
      </c>
      <c r="BL2011" s="26">
        <v>0</v>
      </c>
      <c r="BM2011" s="26">
        <f>SUM(Flats_Data__2[[#This Row],[piped_gas]:[gym]])</f>
        <v>8</v>
      </c>
      <c r="BN2011" s="26">
        <f>SUM(Flats_Data__2[[#This Row],[Hospital]:[Hotel]])</f>
        <v>7</v>
      </c>
      <c r="BO2011" s="26">
        <v>13</v>
      </c>
      <c r="BP2011" s="26">
        <v>7.0008401008119997E-3</v>
      </c>
      <c r="BQ2011" s="26">
        <v>7.0000000000000001E-3</v>
      </c>
      <c r="BR2011" s="26">
        <f>Flats_Data__2[[#This Row],[Area mod]]*100</f>
        <v>0.95</v>
      </c>
    </row>
    <row r="2012" spans="1:70" x14ac:dyDescent="0.45">
      <c r="A2012" s="28" t="s">
        <v>185</v>
      </c>
      <c r="B2012" s="27">
        <v>50</v>
      </c>
      <c r="C2012" s="27">
        <v>50</v>
      </c>
      <c r="D2012" s="27">
        <v>50</v>
      </c>
      <c r="E2012" s="27">
        <v>49.999474200000002</v>
      </c>
      <c r="F2012" s="27">
        <f t="shared" si="31"/>
        <v>5.2579999999835536E-4</v>
      </c>
      <c r="G2012" s="27">
        <v>9406</v>
      </c>
      <c r="H2012" s="25">
        <v>2</v>
      </c>
      <c r="I2012" s="25">
        <v>2</v>
      </c>
      <c r="J2012" s="25">
        <v>2</v>
      </c>
      <c r="K2012" s="25">
        <v>6</v>
      </c>
      <c r="L2012" s="28"/>
      <c r="M2012" s="28" t="s">
        <v>75</v>
      </c>
      <c r="N2012" s="25">
        <f>Flats_Data__2[[#This Row],[Total Floors]]-Flats_Data__2[[#This Row],[floorNum]]</f>
        <v>7</v>
      </c>
      <c r="O2012" s="28" t="s">
        <v>76</v>
      </c>
      <c r="P2012" s="25">
        <v>14</v>
      </c>
      <c r="Q2012" s="25">
        <v>0</v>
      </c>
      <c r="R2012" s="25">
        <v>0</v>
      </c>
      <c r="S2012" s="25">
        <v>0</v>
      </c>
      <c r="T2012" s="25">
        <v>0</v>
      </c>
      <c r="U2012" s="25">
        <f>SUM(Flats_Data__2[[#This Row],[Servant_Room]:[Store_Room]])</f>
        <v>0</v>
      </c>
      <c r="V2012" s="25">
        <v>531.57000000000005</v>
      </c>
      <c r="W2012" s="25"/>
      <c r="X2012" s="25"/>
      <c r="Y2012" s="25">
        <v>531.57000000000005</v>
      </c>
      <c r="Z2012" s="25">
        <v>0</v>
      </c>
      <c r="AA2012" s="25">
        <v>0</v>
      </c>
      <c r="AB2012" s="25">
        <v>0</v>
      </c>
      <c r="AC2012" s="25">
        <v>0</v>
      </c>
      <c r="AD2012" s="25">
        <v>0</v>
      </c>
      <c r="AE2012" s="25">
        <v>0</v>
      </c>
      <c r="AF2012" s="25">
        <v>1</v>
      </c>
      <c r="AG2012" s="25">
        <v>0</v>
      </c>
      <c r="AH2012" s="25">
        <v>1</v>
      </c>
      <c r="AI2012" s="25">
        <v>1</v>
      </c>
      <c r="AJ2012" s="25">
        <v>1</v>
      </c>
      <c r="AK2012" s="25">
        <v>1</v>
      </c>
      <c r="AL2012" s="25">
        <v>0</v>
      </c>
      <c r="AM2012" s="25">
        <v>1</v>
      </c>
      <c r="AN2012" s="25">
        <v>0</v>
      </c>
      <c r="AO2012" s="25">
        <v>0</v>
      </c>
      <c r="AP2012" s="25">
        <v>1</v>
      </c>
      <c r="AQ2012" s="25">
        <v>0</v>
      </c>
      <c r="AR2012" s="25">
        <v>1</v>
      </c>
      <c r="AS2012" s="25">
        <v>0</v>
      </c>
      <c r="AT2012" s="25">
        <v>0</v>
      </c>
      <c r="AU2012" s="25">
        <v>0</v>
      </c>
      <c r="AV2012" s="25">
        <v>1</v>
      </c>
      <c r="AW2012" s="25">
        <v>1</v>
      </c>
      <c r="AX2012" s="25">
        <v>0</v>
      </c>
      <c r="AY2012" s="25">
        <v>1</v>
      </c>
      <c r="AZ2012" s="25">
        <v>0</v>
      </c>
      <c r="BA2012" s="25">
        <v>0</v>
      </c>
      <c r="BB2012" s="25">
        <v>0</v>
      </c>
      <c r="BC2012" s="25">
        <v>0</v>
      </c>
      <c r="BD2012" s="25">
        <v>0</v>
      </c>
      <c r="BE2012" s="25">
        <v>0</v>
      </c>
      <c r="BF2012" s="25">
        <v>0</v>
      </c>
      <c r="BG2012" s="25">
        <v>0</v>
      </c>
      <c r="BH2012" s="25">
        <v>0</v>
      </c>
      <c r="BI2012" s="25">
        <v>0</v>
      </c>
      <c r="BJ2012" s="25">
        <v>0</v>
      </c>
      <c r="BK2012" s="25">
        <v>0</v>
      </c>
      <c r="BL2012" s="25">
        <v>0</v>
      </c>
      <c r="BM2012" s="25">
        <f>SUM(Flats_Data__2[[#This Row],[piped_gas]:[gym]])</f>
        <v>6</v>
      </c>
      <c r="BN2012" s="25">
        <f>SUM(Flats_Data__2[[#This Row],[Hospital]:[Hotel]])</f>
        <v>6</v>
      </c>
      <c r="BO2012" s="25">
        <v>20</v>
      </c>
      <c r="BP2012" s="25">
        <v>5.3157559004890003E-3</v>
      </c>
      <c r="BQ2012" s="25">
        <v>5.3157000000000005E-3</v>
      </c>
      <c r="BR2012" s="25">
        <f>Flats_Data__2[[#This Row],[Area mod]]*100</f>
        <v>0.65</v>
      </c>
    </row>
    <row r="2013" spans="1:70" x14ac:dyDescent="0.45">
      <c r="A2013" s="30" t="s">
        <v>751</v>
      </c>
      <c r="B2013" s="29">
        <v>50</v>
      </c>
      <c r="C2013" s="29">
        <v>50</v>
      </c>
      <c r="D2013" s="29">
        <v>50</v>
      </c>
      <c r="E2013" s="29">
        <v>49.997999999999998</v>
      </c>
      <c r="F2013" s="29">
        <f t="shared" si="31"/>
        <v>2.0000000000024443E-3</v>
      </c>
      <c r="G2013" s="29">
        <v>8333</v>
      </c>
      <c r="H2013" s="26">
        <v>1</v>
      </c>
      <c r="I2013" s="26">
        <v>1</v>
      </c>
      <c r="J2013" s="26">
        <v>2</v>
      </c>
      <c r="K2013" s="26">
        <v>3</v>
      </c>
      <c r="L2013" s="30"/>
      <c r="M2013" s="30" t="s">
        <v>82</v>
      </c>
      <c r="N2013" s="26">
        <f>Flats_Data__2[[#This Row],[Total Floors]]-Flats_Data__2[[#This Row],[floorNum]]</f>
        <v>0</v>
      </c>
      <c r="O2013" s="30" t="s">
        <v>319</v>
      </c>
      <c r="P2013" s="26">
        <v>3</v>
      </c>
      <c r="Q2013" s="26">
        <v>0</v>
      </c>
      <c r="R2013" s="26">
        <v>0</v>
      </c>
      <c r="S2013" s="26">
        <v>0</v>
      </c>
      <c r="T2013" s="26">
        <v>0</v>
      </c>
      <c r="U2013" s="26">
        <f>SUM(Flats_Data__2[[#This Row],[Servant_Room]:[Store_Room]])</f>
        <v>0</v>
      </c>
      <c r="V2013" s="26">
        <v>600</v>
      </c>
      <c r="W2013" s="26"/>
      <c r="X2013" s="26"/>
      <c r="Y2013" s="26">
        <v>600</v>
      </c>
      <c r="Z2013" s="26">
        <v>0</v>
      </c>
      <c r="AA2013" s="26">
        <v>0</v>
      </c>
      <c r="AB2013" s="26">
        <v>0</v>
      </c>
      <c r="AC2013" s="26">
        <v>0</v>
      </c>
      <c r="AD2013" s="26">
        <v>0</v>
      </c>
      <c r="AE2013" s="26">
        <v>0</v>
      </c>
      <c r="AF2013" s="26">
        <v>0</v>
      </c>
      <c r="AG2013" s="26">
        <v>0</v>
      </c>
      <c r="AH2013" s="26">
        <v>0</v>
      </c>
      <c r="AI2013" s="26">
        <v>0</v>
      </c>
      <c r="AJ2013" s="26">
        <v>0</v>
      </c>
      <c r="AK2013" s="26">
        <v>0</v>
      </c>
      <c r="AL2013" s="26">
        <v>0</v>
      </c>
      <c r="AM2013" s="26">
        <v>0</v>
      </c>
      <c r="AN2013" s="26">
        <v>0</v>
      </c>
      <c r="AO2013" s="26">
        <v>0</v>
      </c>
      <c r="AP2013" s="26">
        <v>1</v>
      </c>
      <c r="AQ2013" s="26">
        <v>0</v>
      </c>
      <c r="AR2013" s="26">
        <v>0</v>
      </c>
      <c r="AS2013" s="26">
        <v>1</v>
      </c>
      <c r="AT2013" s="26">
        <v>1</v>
      </c>
      <c r="AU2013" s="26">
        <v>1</v>
      </c>
      <c r="AV2013" s="26">
        <v>1</v>
      </c>
      <c r="AW2013" s="26">
        <v>1</v>
      </c>
      <c r="AX2013" s="26">
        <v>1</v>
      </c>
      <c r="AY2013" s="26">
        <v>0</v>
      </c>
      <c r="AZ2013" s="26">
        <v>1</v>
      </c>
      <c r="BA2013" s="26">
        <v>0</v>
      </c>
      <c r="BB2013" s="26">
        <v>0</v>
      </c>
      <c r="BC2013" s="26">
        <v>0</v>
      </c>
      <c r="BD2013" s="26">
        <v>0</v>
      </c>
      <c r="BE2013" s="26">
        <v>0</v>
      </c>
      <c r="BF2013" s="26">
        <v>0</v>
      </c>
      <c r="BG2013" s="26">
        <v>0</v>
      </c>
      <c r="BH2013" s="26">
        <v>0</v>
      </c>
      <c r="BI2013" s="26">
        <v>0</v>
      </c>
      <c r="BJ2013" s="26">
        <v>0</v>
      </c>
      <c r="BK2013" s="26">
        <v>0</v>
      </c>
      <c r="BL2013" s="26">
        <v>0</v>
      </c>
      <c r="BM2013" s="26">
        <f>SUM(Flats_Data__2[[#This Row],[piped_gas]:[gym]])</f>
        <v>7</v>
      </c>
      <c r="BN2013" s="26">
        <f>SUM(Flats_Data__2[[#This Row],[Hospital]:[Hotel]])</f>
        <v>5</v>
      </c>
      <c r="BO2013" s="26">
        <v>0</v>
      </c>
      <c r="BP2013" s="26">
        <v>6.0002400096003002E-3</v>
      </c>
      <c r="BQ2013" s="26">
        <v>6.0000000000000001E-3</v>
      </c>
      <c r="BR2013" s="26">
        <f>Flats_Data__2[[#This Row],[Area mod]]*100</f>
        <v>1.7000000000000002</v>
      </c>
    </row>
    <row r="2014" spans="1:70" x14ac:dyDescent="0.45">
      <c r="A2014" s="28" t="s">
        <v>237</v>
      </c>
      <c r="B2014" s="27">
        <v>49.5</v>
      </c>
      <c r="C2014" s="27">
        <v>49.5</v>
      </c>
      <c r="D2014" s="27">
        <v>49.5</v>
      </c>
      <c r="E2014" s="27">
        <v>49.49644</v>
      </c>
      <c r="F2014" s="27">
        <f t="shared" si="31"/>
        <v>3.5600000000002296E-3</v>
      </c>
      <c r="G2014" s="27">
        <v>8222</v>
      </c>
      <c r="H2014" s="25">
        <v>2</v>
      </c>
      <c r="I2014" s="25">
        <v>2</v>
      </c>
      <c r="J2014" s="25">
        <v>1</v>
      </c>
      <c r="K2014" s="25">
        <v>8</v>
      </c>
      <c r="L2014" s="28" t="s">
        <v>117</v>
      </c>
      <c r="M2014" s="28" t="s">
        <v>69</v>
      </c>
      <c r="N2014" s="25">
        <f>Flats_Data__2[[#This Row],[Total Floors]]-Flats_Data__2[[#This Row],[floorNum]]</f>
        <v>0</v>
      </c>
      <c r="O2014" s="28" t="s">
        <v>238</v>
      </c>
      <c r="P2014" s="25">
        <v>14</v>
      </c>
      <c r="Q2014" s="25">
        <v>0</v>
      </c>
      <c r="R2014" s="25">
        <v>0</v>
      </c>
      <c r="S2014" s="25">
        <v>0</v>
      </c>
      <c r="T2014" s="25">
        <v>0</v>
      </c>
      <c r="U2014" s="25">
        <f>SUM(Flats_Data__2[[#This Row],[Servant_Room]:[Store_Room]])</f>
        <v>0</v>
      </c>
      <c r="V2014" s="25"/>
      <c r="W2014" s="25">
        <v>598</v>
      </c>
      <c r="X2014" s="25">
        <v>602</v>
      </c>
      <c r="Y2014" s="25">
        <v>602</v>
      </c>
      <c r="Z2014" s="25">
        <v>0</v>
      </c>
      <c r="AA2014" s="25">
        <v>0</v>
      </c>
      <c r="AB2014" s="25">
        <v>1</v>
      </c>
      <c r="AC2014" s="25">
        <v>0</v>
      </c>
      <c r="AD2014" s="25">
        <v>0</v>
      </c>
      <c r="AE2014" s="25">
        <v>0</v>
      </c>
      <c r="AF2014" s="25">
        <v>1</v>
      </c>
      <c r="AG2014" s="25">
        <v>0</v>
      </c>
      <c r="AH2014" s="25">
        <v>1</v>
      </c>
      <c r="AI2014" s="25">
        <v>1</v>
      </c>
      <c r="AJ2014" s="25">
        <v>1</v>
      </c>
      <c r="AK2014" s="25">
        <v>1</v>
      </c>
      <c r="AL2014" s="25">
        <v>1</v>
      </c>
      <c r="AM2014" s="25">
        <v>1</v>
      </c>
      <c r="AN2014" s="25">
        <v>0</v>
      </c>
      <c r="AO2014" s="25">
        <v>0</v>
      </c>
      <c r="AP2014" s="25">
        <v>1</v>
      </c>
      <c r="AQ2014" s="25">
        <v>0</v>
      </c>
      <c r="AR2014" s="25">
        <v>1</v>
      </c>
      <c r="AS2014" s="25">
        <v>0</v>
      </c>
      <c r="AT2014" s="25">
        <v>0</v>
      </c>
      <c r="AU2014" s="25">
        <v>0</v>
      </c>
      <c r="AV2014" s="25">
        <v>0</v>
      </c>
      <c r="AW2014" s="25">
        <v>1</v>
      </c>
      <c r="AX2014" s="25">
        <v>0</v>
      </c>
      <c r="AY2014" s="25">
        <v>1</v>
      </c>
      <c r="AZ2014" s="25">
        <v>1</v>
      </c>
      <c r="BA2014" s="25">
        <v>3</v>
      </c>
      <c r="BB2014" s="25">
        <v>2</v>
      </c>
      <c r="BC2014" s="25">
        <v>2</v>
      </c>
      <c r="BD2014" s="25">
        <v>1</v>
      </c>
      <c r="BE2014" s="25">
        <v>1</v>
      </c>
      <c r="BF2014" s="25">
        <v>4</v>
      </c>
      <c r="BG2014" s="25">
        <v>1</v>
      </c>
      <c r="BH2014" s="25">
        <v>2</v>
      </c>
      <c r="BI2014" s="25">
        <v>1</v>
      </c>
      <c r="BJ2014" s="25">
        <v>3</v>
      </c>
      <c r="BK2014" s="25">
        <v>1</v>
      </c>
      <c r="BL2014" s="25">
        <v>1</v>
      </c>
      <c r="BM2014" s="25">
        <f>SUM(Flats_Data__2[[#This Row],[piped_gas]:[gym]])</f>
        <v>0</v>
      </c>
      <c r="BN2014" s="25">
        <f>SUM(Flats_Data__2[[#This Row],[Hospital]:[Hotel]])</f>
        <v>0</v>
      </c>
      <c r="BO2014" s="25">
        <v>28</v>
      </c>
      <c r="BP2014" s="25">
        <v>6.0204329846751999E-3</v>
      </c>
      <c r="BQ2014" s="25">
        <v>6.0200000000000002E-3</v>
      </c>
      <c r="BR2014" s="25">
        <f>Flats_Data__2[[#This Row],[Area mod]]*100</f>
        <v>0.66899999999999993</v>
      </c>
    </row>
    <row r="2015" spans="1:70" x14ac:dyDescent="0.45">
      <c r="A2015" s="30" t="s">
        <v>407</v>
      </c>
      <c r="B2015" s="29">
        <v>49</v>
      </c>
      <c r="C2015" s="29">
        <v>49</v>
      </c>
      <c r="D2015" s="29">
        <v>49</v>
      </c>
      <c r="E2015" s="29">
        <v>48.993749999999999</v>
      </c>
      <c r="F2015" s="29">
        <f t="shared" si="31"/>
        <v>6.2500000000014211E-3</v>
      </c>
      <c r="G2015" s="29">
        <v>4355</v>
      </c>
      <c r="H2015" s="26">
        <v>2</v>
      </c>
      <c r="I2015" s="26">
        <v>2</v>
      </c>
      <c r="J2015" s="26">
        <v>2</v>
      </c>
      <c r="K2015" s="26">
        <v>16</v>
      </c>
      <c r="L2015" s="30" t="s">
        <v>108</v>
      </c>
      <c r="M2015" s="30" t="s">
        <v>69</v>
      </c>
      <c r="N2015" s="26">
        <f>Flats_Data__2[[#This Row],[Total Floors]]-Flats_Data__2[[#This Row],[floorNum]]</f>
        <v>3</v>
      </c>
      <c r="O2015" s="30" t="s">
        <v>168</v>
      </c>
      <c r="P2015" s="26">
        <v>19</v>
      </c>
      <c r="Q2015" s="26">
        <v>0</v>
      </c>
      <c r="R2015" s="26">
        <v>0</v>
      </c>
      <c r="S2015" s="26">
        <v>0</v>
      </c>
      <c r="T2015" s="26">
        <v>0</v>
      </c>
      <c r="U2015" s="26">
        <f>SUM(Flats_Data__2[[#This Row],[Servant_Room]:[Store_Room]])</f>
        <v>0</v>
      </c>
      <c r="V2015" s="26"/>
      <c r="W2015" s="26"/>
      <c r="X2015" s="26">
        <v>1125</v>
      </c>
      <c r="Y2015" s="26">
        <v>1125</v>
      </c>
      <c r="Z2015" s="26">
        <v>0</v>
      </c>
      <c r="AA2015" s="26">
        <v>0</v>
      </c>
      <c r="AB2015" s="26">
        <v>0</v>
      </c>
      <c r="AC2015" s="26">
        <v>0</v>
      </c>
      <c r="AD2015" s="26">
        <v>0</v>
      </c>
      <c r="AE2015" s="26">
        <v>1</v>
      </c>
      <c r="AF2015" s="26">
        <v>1</v>
      </c>
      <c r="AG2015" s="26">
        <v>1</v>
      </c>
      <c r="AH2015" s="26">
        <v>1</v>
      </c>
      <c r="AI2015" s="26">
        <v>0</v>
      </c>
      <c r="AJ2015" s="26">
        <v>1</v>
      </c>
      <c r="AK2015" s="26">
        <v>1</v>
      </c>
      <c r="AL2015" s="26">
        <v>0</v>
      </c>
      <c r="AM2015" s="26">
        <v>0</v>
      </c>
      <c r="AN2015" s="26">
        <v>1</v>
      </c>
      <c r="AO2015" s="26">
        <v>1</v>
      </c>
      <c r="AP2015" s="26">
        <v>0</v>
      </c>
      <c r="AQ2015" s="26">
        <v>0</v>
      </c>
      <c r="AR2015" s="26">
        <v>0</v>
      </c>
      <c r="AS2015" s="26">
        <v>0</v>
      </c>
      <c r="AT2015" s="26">
        <v>0</v>
      </c>
      <c r="AU2015" s="26">
        <v>0</v>
      </c>
      <c r="AV2015" s="26">
        <v>1</v>
      </c>
      <c r="AW2015" s="26">
        <v>0</v>
      </c>
      <c r="AX2015" s="26">
        <v>0</v>
      </c>
      <c r="AY2015" s="26">
        <v>0</v>
      </c>
      <c r="AZ2015" s="26">
        <v>0</v>
      </c>
      <c r="BA2015" s="26">
        <v>0</v>
      </c>
      <c r="BB2015" s="26">
        <v>0</v>
      </c>
      <c r="BC2015" s="26">
        <v>0</v>
      </c>
      <c r="BD2015" s="26">
        <v>0</v>
      </c>
      <c r="BE2015" s="26">
        <v>0</v>
      </c>
      <c r="BF2015" s="26">
        <v>0</v>
      </c>
      <c r="BG2015" s="26">
        <v>0</v>
      </c>
      <c r="BH2015" s="26">
        <v>0</v>
      </c>
      <c r="BI2015" s="26">
        <v>0</v>
      </c>
      <c r="BJ2015" s="26">
        <v>0</v>
      </c>
      <c r="BK2015" s="26">
        <v>0</v>
      </c>
      <c r="BL2015" s="26">
        <v>0</v>
      </c>
      <c r="BM2015" s="26">
        <f>SUM(Flats_Data__2[[#This Row],[piped_gas]:[gym]])</f>
        <v>9</v>
      </c>
      <c r="BN2015" s="26">
        <f>SUM(Flats_Data__2[[#This Row],[Hospital]:[Hotel]])</f>
        <v>8</v>
      </c>
      <c r="BO2015" s="26">
        <v>23</v>
      </c>
      <c r="BP2015" s="26">
        <v>1.1251435132032099E-2</v>
      </c>
      <c r="BQ2015" s="26">
        <v>1.125E-2</v>
      </c>
      <c r="BR2015" s="26">
        <f>Flats_Data__2[[#This Row],[Area mod]]*100</f>
        <v>0.61</v>
      </c>
    </row>
    <row r="2016" spans="1:70" x14ac:dyDescent="0.45">
      <c r="A2016" s="28" t="s">
        <v>334</v>
      </c>
      <c r="B2016" s="27">
        <v>49</v>
      </c>
      <c r="C2016" s="27">
        <v>49</v>
      </c>
      <c r="D2016" s="27">
        <v>49</v>
      </c>
      <c r="E2016" s="27">
        <v>48.991819999999997</v>
      </c>
      <c r="F2016" s="27">
        <f t="shared" si="31"/>
        <v>8.1800000000029627E-3</v>
      </c>
      <c r="G2016" s="27">
        <v>4909</v>
      </c>
      <c r="H2016" s="25">
        <v>2</v>
      </c>
      <c r="I2016" s="25">
        <v>2</v>
      </c>
      <c r="J2016" s="25">
        <v>2</v>
      </c>
      <c r="K2016" s="25">
        <v>2</v>
      </c>
      <c r="L2016" s="28"/>
      <c r="M2016" s="28" t="s">
        <v>69</v>
      </c>
      <c r="N2016" s="25">
        <f>Flats_Data__2[[#This Row],[Total Floors]]-Flats_Data__2[[#This Row],[floorNum]]</f>
        <v>1</v>
      </c>
      <c r="O2016" s="28" t="s">
        <v>80</v>
      </c>
      <c r="P2016" s="25">
        <v>4</v>
      </c>
      <c r="Q2016" s="25">
        <v>0</v>
      </c>
      <c r="R2016" s="25">
        <v>0</v>
      </c>
      <c r="S2016" s="25">
        <v>0</v>
      </c>
      <c r="T2016" s="25">
        <v>0</v>
      </c>
      <c r="U2016" s="25">
        <f>SUM(Flats_Data__2[[#This Row],[Servant_Room]:[Store_Room]])</f>
        <v>0</v>
      </c>
      <c r="V2016" s="25">
        <v>998</v>
      </c>
      <c r="W2016" s="25"/>
      <c r="X2016" s="25"/>
      <c r="Y2016" s="25">
        <v>998</v>
      </c>
      <c r="Z2016" s="25">
        <v>0</v>
      </c>
      <c r="AA2016" s="25">
        <v>0</v>
      </c>
      <c r="AB2016" s="25">
        <v>1</v>
      </c>
      <c r="AC2016" s="25">
        <v>1</v>
      </c>
      <c r="AD2016" s="25">
        <v>0</v>
      </c>
      <c r="AE2016" s="25">
        <v>0</v>
      </c>
      <c r="AF2016" s="25">
        <v>1</v>
      </c>
      <c r="AG2016" s="25">
        <v>1</v>
      </c>
      <c r="AH2016" s="25">
        <v>1</v>
      </c>
      <c r="AI2016" s="25">
        <v>1</v>
      </c>
      <c r="AJ2016" s="25">
        <v>1</v>
      </c>
      <c r="AK2016" s="25">
        <v>1</v>
      </c>
      <c r="AL2016" s="25">
        <v>1</v>
      </c>
      <c r="AM2016" s="25">
        <v>1</v>
      </c>
      <c r="AN2016" s="25">
        <v>0</v>
      </c>
      <c r="AO2016" s="25">
        <v>1</v>
      </c>
      <c r="AP2016" s="25">
        <v>1</v>
      </c>
      <c r="AQ2016" s="25">
        <v>1</v>
      </c>
      <c r="AR2016" s="25">
        <v>0</v>
      </c>
      <c r="AS2016" s="25">
        <v>0</v>
      </c>
      <c r="AT2016" s="25">
        <v>0</v>
      </c>
      <c r="AU2016" s="25">
        <v>0</v>
      </c>
      <c r="AV2016" s="25">
        <v>0</v>
      </c>
      <c r="AW2016" s="25">
        <v>0</v>
      </c>
      <c r="AX2016" s="25">
        <v>0</v>
      </c>
      <c r="AY2016" s="25">
        <v>0</v>
      </c>
      <c r="AZ2016" s="25">
        <v>0</v>
      </c>
      <c r="BA2016" s="25">
        <v>0</v>
      </c>
      <c r="BB2016" s="25">
        <v>0</v>
      </c>
      <c r="BC2016" s="25">
        <v>0</v>
      </c>
      <c r="BD2016" s="25">
        <v>0</v>
      </c>
      <c r="BE2016" s="25">
        <v>0</v>
      </c>
      <c r="BF2016" s="25">
        <v>0</v>
      </c>
      <c r="BG2016" s="25">
        <v>0</v>
      </c>
      <c r="BH2016" s="25">
        <v>0</v>
      </c>
      <c r="BI2016" s="25">
        <v>0</v>
      </c>
      <c r="BJ2016" s="25">
        <v>0</v>
      </c>
      <c r="BK2016" s="25">
        <v>0</v>
      </c>
      <c r="BL2016" s="25">
        <v>0</v>
      </c>
      <c r="BM2016" s="25">
        <f>SUM(Flats_Data__2[[#This Row],[piped_gas]:[gym]])</f>
        <v>0</v>
      </c>
      <c r="BN2016" s="25">
        <f>SUM(Flats_Data__2[[#This Row],[Hospital]:[Hotel]])</f>
        <v>5</v>
      </c>
      <c r="BO2016" s="25">
        <v>38</v>
      </c>
      <c r="BP2016" s="25">
        <v>9.9816663271541997E-3</v>
      </c>
      <c r="BQ2016" s="25">
        <v>9.9799999999999993E-3</v>
      </c>
      <c r="BR2016" s="25">
        <f>Flats_Data__2[[#This Row],[Area mod]]*100</f>
        <v>0.85000000000000009</v>
      </c>
    </row>
    <row r="2017" spans="1:70" x14ac:dyDescent="0.45">
      <c r="A2017" s="30" t="s">
        <v>486</v>
      </c>
      <c r="B2017" s="29">
        <v>49</v>
      </c>
      <c r="C2017" s="29">
        <v>49</v>
      </c>
      <c r="D2017" s="29">
        <v>49</v>
      </c>
      <c r="E2017" s="29">
        <v>48.995100000000001</v>
      </c>
      <c r="F2017" s="29">
        <f t="shared" si="31"/>
        <v>4.8999999999992383E-3</v>
      </c>
      <c r="G2017" s="29">
        <v>6666</v>
      </c>
      <c r="H2017" s="26">
        <v>2</v>
      </c>
      <c r="I2017" s="26">
        <v>2</v>
      </c>
      <c r="J2017" s="26">
        <v>3</v>
      </c>
      <c r="K2017" s="26">
        <v>5</v>
      </c>
      <c r="L2017" s="30" t="s">
        <v>165</v>
      </c>
      <c r="M2017" s="30" t="s">
        <v>69</v>
      </c>
      <c r="N2017" s="26">
        <f>Flats_Data__2[[#This Row],[Total Floors]]-Flats_Data__2[[#This Row],[floorNum]]</f>
        <v>11</v>
      </c>
      <c r="O2017" s="30" t="s">
        <v>93</v>
      </c>
      <c r="P2017" s="26">
        <v>12</v>
      </c>
      <c r="Q2017" s="26">
        <v>0</v>
      </c>
      <c r="R2017" s="26">
        <v>0</v>
      </c>
      <c r="S2017" s="26">
        <v>0</v>
      </c>
      <c r="T2017" s="26">
        <v>0</v>
      </c>
      <c r="U2017" s="26">
        <f>SUM(Flats_Data__2[[#This Row],[Servant_Room]:[Store_Room]])</f>
        <v>0</v>
      </c>
      <c r="V2017" s="26">
        <v>635</v>
      </c>
      <c r="W2017" s="26">
        <v>700</v>
      </c>
      <c r="X2017" s="26">
        <v>735</v>
      </c>
      <c r="Y2017" s="26">
        <v>735</v>
      </c>
      <c r="Z2017" s="26">
        <v>1</v>
      </c>
      <c r="AA2017" s="26">
        <v>1</v>
      </c>
      <c r="AB2017" s="26">
        <v>1</v>
      </c>
      <c r="AC2017" s="26">
        <v>1</v>
      </c>
      <c r="AD2017" s="26">
        <v>0</v>
      </c>
      <c r="AE2017" s="26">
        <v>1</v>
      </c>
      <c r="AF2017" s="26">
        <v>1</v>
      </c>
      <c r="AG2017" s="26">
        <v>0</v>
      </c>
      <c r="AH2017" s="26">
        <v>1</v>
      </c>
      <c r="AI2017" s="26">
        <v>1</v>
      </c>
      <c r="AJ2017" s="26">
        <v>1</v>
      </c>
      <c r="AK2017" s="26">
        <v>1</v>
      </c>
      <c r="AL2017" s="26">
        <v>1</v>
      </c>
      <c r="AM2017" s="26">
        <v>1</v>
      </c>
      <c r="AN2017" s="26">
        <v>1</v>
      </c>
      <c r="AO2017" s="26">
        <v>1</v>
      </c>
      <c r="AP2017" s="26">
        <v>1</v>
      </c>
      <c r="AQ2017" s="26">
        <v>1</v>
      </c>
      <c r="AR2017" s="26">
        <v>1</v>
      </c>
      <c r="AS2017" s="26">
        <v>0</v>
      </c>
      <c r="AT2017" s="26">
        <v>0</v>
      </c>
      <c r="AU2017" s="26">
        <v>0</v>
      </c>
      <c r="AV2017" s="26">
        <v>1</v>
      </c>
      <c r="AW2017" s="26">
        <v>1</v>
      </c>
      <c r="AX2017" s="26">
        <v>0</v>
      </c>
      <c r="AY2017" s="26">
        <v>0</v>
      </c>
      <c r="AZ2017" s="26">
        <v>0</v>
      </c>
      <c r="BA2017" s="26">
        <v>0</v>
      </c>
      <c r="BB2017" s="26">
        <v>0</v>
      </c>
      <c r="BC2017" s="26">
        <v>0</v>
      </c>
      <c r="BD2017" s="26">
        <v>0</v>
      </c>
      <c r="BE2017" s="26">
        <v>0</v>
      </c>
      <c r="BF2017" s="26">
        <v>0</v>
      </c>
      <c r="BG2017" s="26">
        <v>0</v>
      </c>
      <c r="BH2017" s="26">
        <v>0</v>
      </c>
      <c r="BI2017" s="26">
        <v>0</v>
      </c>
      <c r="BJ2017" s="26">
        <v>0</v>
      </c>
      <c r="BK2017" s="26">
        <v>0</v>
      </c>
      <c r="BL2017" s="26">
        <v>0</v>
      </c>
      <c r="BM2017" s="26">
        <f>SUM(Flats_Data__2[[#This Row],[piped_gas]:[gym]])</f>
        <v>10</v>
      </c>
      <c r="BN2017" s="26">
        <f>SUM(Flats_Data__2[[#This Row],[Hospital]:[Hotel]])</f>
        <v>4</v>
      </c>
      <c r="BO2017" s="26">
        <v>53</v>
      </c>
      <c r="BP2017" s="26">
        <v>7.3507350735072998E-3</v>
      </c>
      <c r="BQ2017" s="26">
        <v>7.3499999999999998E-3</v>
      </c>
      <c r="BR2017" s="26">
        <f>Flats_Data__2[[#This Row],[Area mod]]*100</f>
        <v>0.52300000000000002</v>
      </c>
    </row>
    <row r="2018" spans="1:70" x14ac:dyDescent="0.45">
      <c r="A2018" s="28" t="s">
        <v>312</v>
      </c>
      <c r="B2018" s="27">
        <v>49</v>
      </c>
      <c r="C2018" s="27">
        <v>49</v>
      </c>
      <c r="D2018" s="27">
        <v>49</v>
      </c>
      <c r="E2018" s="27">
        <v>48.998649999999998</v>
      </c>
      <c r="F2018" s="27">
        <f t="shared" si="31"/>
        <v>1.3500000000021828E-3</v>
      </c>
      <c r="G2018" s="27">
        <v>6577</v>
      </c>
      <c r="H2018" s="25">
        <v>3</v>
      </c>
      <c r="I2018" s="25">
        <v>2</v>
      </c>
      <c r="J2018" s="25">
        <v>2</v>
      </c>
      <c r="K2018" s="25">
        <v>7</v>
      </c>
      <c r="L2018" s="28"/>
      <c r="M2018" s="28" t="s">
        <v>77</v>
      </c>
      <c r="N2018" s="25">
        <f>Flats_Data__2[[#This Row],[Total Floors]]-Flats_Data__2[[#This Row],[floorNum]]</f>
        <v>0</v>
      </c>
      <c r="O2018" s="28" t="s">
        <v>87</v>
      </c>
      <c r="P2018" s="25">
        <v>8</v>
      </c>
      <c r="Q2018" s="25">
        <v>0</v>
      </c>
      <c r="R2018" s="25">
        <v>0</v>
      </c>
      <c r="S2018" s="25">
        <v>0</v>
      </c>
      <c r="T2018" s="25">
        <v>0</v>
      </c>
      <c r="U2018" s="25">
        <f>SUM(Flats_Data__2[[#This Row],[Servant_Room]:[Store_Room]])</f>
        <v>1</v>
      </c>
      <c r="V2018" s="25">
        <v>645</v>
      </c>
      <c r="W2018" s="25"/>
      <c r="X2018" s="25">
        <v>745</v>
      </c>
      <c r="Y2018" s="25">
        <v>745</v>
      </c>
      <c r="Z2018" s="25">
        <v>0</v>
      </c>
      <c r="AA2018" s="25">
        <v>1</v>
      </c>
      <c r="AB2018" s="25">
        <v>1</v>
      </c>
      <c r="AC2018" s="25">
        <v>1</v>
      </c>
      <c r="AD2018" s="25">
        <v>0</v>
      </c>
      <c r="AE2018" s="25">
        <v>0</v>
      </c>
      <c r="AF2018" s="25">
        <v>1</v>
      </c>
      <c r="AG2018" s="25">
        <v>1</v>
      </c>
      <c r="AH2018" s="25">
        <v>1</v>
      </c>
      <c r="AI2018" s="25">
        <v>1</v>
      </c>
      <c r="AJ2018" s="25">
        <v>0</v>
      </c>
      <c r="AK2018" s="25">
        <v>1</v>
      </c>
      <c r="AL2018" s="25">
        <v>0</v>
      </c>
      <c r="AM2018" s="25">
        <v>1</v>
      </c>
      <c r="AN2018" s="25">
        <v>1</v>
      </c>
      <c r="AO2018" s="25">
        <v>1</v>
      </c>
      <c r="AP2018" s="25">
        <v>1</v>
      </c>
      <c r="AQ2018" s="25">
        <v>1</v>
      </c>
      <c r="AR2018" s="25">
        <v>1</v>
      </c>
      <c r="AS2018" s="25">
        <v>0</v>
      </c>
      <c r="AT2018" s="25">
        <v>0</v>
      </c>
      <c r="AU2018" s="25">
        <v>0</v>
      </c>
      <c r="AV2018" s="25">
        <v>1</v>
      </c>
      <c r="AW2018" s="25">
        <v>0</v>
      </c>
      <c r="AX2018" s="25">
        <v>0</v>
      </c>
      <c r="AY2018" s="25">
        <v>1</v>
      </c>
      <c r="AZ2018" s="25">
        <v>1</v>
      </c>
      <c r="BA2018" s="25">
        <v>0</v>
      </c>
      <c r="BB2018" s="25">
        <v>0</v>
      </c>
      <c r="BC2018" s="25">
        <v>0</v>
      </c>
      <c r="BD2018" s="25">
        <v>0</v>
      </c>
      <c r="BE2018" s="25">
        <v>0</v>
      </c>
      <c r="BF2018" s="25">
        <v>0</v>
      </c>
      <c r="BG2018" s="25">
        <v>0</v>
      </c>
      <c r="BH2018" s="25">
        <v>0</v>
      </c>
      <c r="BI2018" s="25">
        <v>0</v>
      </c>
      <c r="BJ2018" s="25">
        <v>0</v>
      </c>
      <c r="BK2018" s="25">
        <v>0</v>
      </c>
      <c r="BL2018" s="25">
        <v>0</v>
      </c>
      <c r="BM2018" s="25">
        <f>SUM(Flats_Data__2[[#This Row],[piped_gas]:[gym]])</f>
        <v>4</v>
      </c>
      <c r="BN2018" s="25">
        <f>SUM(Flats_Data__2[[#This Row],[Hospital]:[Hotel]])</f>
        <v>2</v>
      </c>
      <c r="BO2018" s="25">
        <v>46</v>
      </c>
      <c r="BP2018" s="25">
        <v>7.4502052607570996E-3</v>
      </c>
      <c r="BQ2018" s="25">
        <v>7.45E-3</v>
      </c>
      <c r="BR2018" s="25">
        <f>Flats_Data__2[[#This Row],[Area mod]]*100</f>
        <v>1</v>
      </c>
    </row>
    <row r="2019" spans="1:70" x14ac:dyDescent="0.45">
      <c r="A2019" s="30" t="s">
        <v>521</v>
      </c>
      <c r="B2019" s="29">
        <v>48</v>
      </c>
      <c r="C2019" s="29">
        <v>48</v>
      </c>
      <c r="D2019" s="29">
        <v>48</v>
      </c>
      <c r="E2019" s="29">
        <v>48</v>
      </c>
      <c r="F2019" s="29">
        <f t="shared" si="31"/>
        <v>0</v>
      </c>
      <c r="G2019" s="29">
        <v>3840</v>
      </c>
      <c r="H2019" s="26">
        <v>2</v>
      </c>
      <c r="I2019" s="26">
        <v>2</v>
      </c>
      <c r="J2019" s="26">
        <v>3</v>
      </c>
      <c r="K2019" s="26">
        <v>7</v>
      </c>
      <c r="L2019" s="30" t="s">
        <v>165</v>
      </c>
      <c r="M2019" s="30" t="s">
        <v>124</v>
      </c>
      <c r="N2019" s="26">
        <f>Flats_Data__2[[#This Row],[Total Floors]]-Flats_Data__2[[#This Row],[floorNum]]</f>
        <v>3</v>
      </c>
      <c r="O2019" s="30" t="s">
        <v>331</v>
      </c>
      <c r="P2019" s="26">
        <v>8</v>
      </c>
      <c r="Q2019" s="26">
        <v>0</v>
      </c>
      <c r="R2019" s="26">
        <v>0</v>
      </c>
      <c r="S2019" s="26">
        <v>0</v>
      </c>
      <c r="T2019" s="26">
        <v>0</v>
      </c>
      <c r="U2019" s="26">
        <f>SUM(Flats_Data__2[[#This Row],[Servant_Room]:[Store_Room]])</f>
        <v>0</v>
      </c>
      <c r="V2019" s="26">
        <v>770</v>
      </c>
      <c r="W2019" s="26"/>
      <c r="X2019" s="26">
        <v>1250</v>
      </c>
      <c r="Y2019" s="26">
        <v>1250</v>
      </c>
      <c r="Z2019" s="26">
        <v>1</v>
      </c>
      <c r="AA2019" s="26">
        <v>1</v>
      </c>
      <c r="AB2019" s="26">
        <v>1</v>
      </c>
      <c r="AC2019" s="26">
        <v>1</v>
      </c>
      <c r="AD2019" s="26">
        <v>0</v>
      </c>
      <c r="AE2019" s="26">
        <v>1</v>
      </c>
      <c r="AF2019" s="26">
        <v>1</v>
      </c>
      <c r="AG2019" s="26">
        <v>0</v>
      </c>
      <c r="AH2019" s="26">
        <v>1</v>
      </c>
      <c r="AI2019" s="26">
        <v>1</v>
      </c>
      <c r="AJ2019" s="26">
        <v>1</v>
      </c>
      <c r="AK2019" s="26">
        <v>1</v>
      </c>
      <c r="AL2019" s="26">
        <v>1</v>
      </c>
      <c r="AM2019" s="26">
        <v>1</v>
      </c>
      <c r="AN2019" s="26">
        <v>0</v>
      </c>
      <c r="AO2019" s="26">
        <v>0</v>
      </c>
      <c r="AP2019" s="26">
        <v>1</v>
      </c>
      <c r="AQ2019" s="26">
        <v>0</v>
      </c>
      <c r="AR2019" s="26">
        <v>0</v>
      </c>
      <c r="AS2019" s="26">
        <v>0</v>
      </c>
      <c r="AT2019" s="26">
        <v>0</v>
      </c>
      <c r="AU2019" s="26">
        <v>0</v>
      </c>
      <c r="AV2019" s="26">
        <v>0</v>
      </c>
      <c r="AW2019" s="26">
        <v>0</v>
      </c>
      <c r="AX2019" s="26">
        <v>0</v>
      </c>
      <c r="AY2019" s="26">
        <v>0</v>
      </c>
      <c r="AZ2019" s="26">
        <v>0</v>
      </c>
      <c r="BA2019" s="26">
        <v>0</v>
      </c>
      <c r="BB2019" s="26">
        <v>0</v>
      </c>
      <c r="BC2019" s="26">
        <v>0</v>
      </c>
      <c r="BD2019" s="26">
        <v>0</v>
      </c>
      <c r="BE2019" s="26">
        <v>0</v>
      </c>
      <c r="BF2019" s="26">
        <v>0</v>
      </c>
      <c r="BG2019" s="26">
        <v>0</v>
      </c>
      <c r="BH2019" s="26">
        <v>0</v>
      </c>
      <c r="BI2019" s="26">
        <v>0</v>
      </c>
      <c r="BJ2019" s="26">
        <v>0</v>
      </c>
      <c r="BK2019" s="26">
        <v>0</v>
      </c>
      <c r="BL2019" s="26">
        <v>0</v>
      </c>
      <c r="BM2019" s="26">
        <f>SUM(Flats_Data__2[[#This Row],[piped_gas]:[gym]])</f>
        <v>5</v>
      </c>
      <c r="BN2019" s="26">
        <f>SUM(Flats_Data__2[[#This Row],[Hospital]:[Hotel]])</f>
        <v>5</v>
      </c>
      <c r="BO2019" s="26">
        <v>34</v>
      </c>
      <c r="BP2019" s="26">
        <v>1.2500000000000001E-2</v>
      </c>
      <c r="BQ2019" s="26">
        <v>1.2500000000000001E-2</v>
      </c>
      <c r="BR2019" s="26">
        <f>Flats_Data__2[[#This Row],[Area mod]]*100</f>
        <v>1.0999999999999999</v>
      </c>
    </row>
    <row r="2020" spans="1:70" x14ac:dyDescent="0.45">
      <c r="A2020" s="28" t="s">
        <v>605</v>
      </c>
      <c r="B2020" s="27">
        <v>48</v>
      </c>
      <c r="C2020" s="27">
        <v>48</v>
      </c>
      <c r="D2020" s="27">
        <v>48</v>
      </c>
      <c r="E2020" s="27">
        <v>48</v>
      </c>
      <c r="F2020" s="27">
        <f t="shared" si="31"/>
        <v>0</v>
      </c>
      <c r="G2020" s="27">
        <v>6000</v>
      </c>
      <c r="H2020" s="25">
        <v>3</v>
      </c>
      <c r="I2020" s="25">
        <v>2</v>
      </c>
      <c r="J2020" s="25">
        <v>1</v>
      </c>
      <c r="K2020" s="25">
        <v>1</v>
      </c>
      <c r="L2020" s="28" t="s">
        <v>89</v>
      </c>
      <c r="M2020" s="28" t="s">
        <v>75</v>
      </c>
      <c r="N2020" s="25">
        <f>Flats_Data__2[[#This Row],[Total Floors]]-Flats_Data__2[[#This Row],[floorNum]]</f>
        <v>0</v>
      </c>
      <c r="O2020" s="28" t="s">
        <v>287</v>
      </c>
      <c r="P2020" s="25">
        <v>4</v>
      </c>
      <c r="Q2020" s="25">
        <v>0</v>
      </c>
      <c r="R2020" s="25">
        <v>0</v>
      </c>
      <c r="S2020" s="25">
        <v>0</v>
      </c>
      <c r="T2020" s="25">
        <v>0</v>
      </c>
      <c r="U2020" s="25">
        <f>SUM(Flats_Data__2[[#This Row],[Servant_Room]:[Store_Room]])</f>
        <v>0</v>
      </c>
      <c r="V2020" s="25">
        <v>800</v>
      </c>
      <c r="W2020" s="25"/>
      <c r="X2020" s="25"/>
      <c r="Y2020" s="25">
        <v>800</v>
      </c>
      <c r="Z2020" s="25">
        <v>0</v>
      </c>
      <c r="AA2020" s="25">
        <v>0</v>
      </c>
      <c r="AB2020" s="25">
        <v>0</v>
      </c>
      <c r="AC2020" s="25">
        <v>0</v>
      </c>
      <c r="AD2020" s="25">
        <v>0</v>
      </c>
      <c r="AE2020" s="25">
        <v>0</v>
      </c>
      <c r="AF2020" s="25">
        <v>1</v>
      </c>
      <c r="AG2020" s="25">
        <v>0</v>
      </c>
      <c r="AH2020" s="25">
        <v>1</v>
      </c>
      <c r="AI2020" s="25">
        <v>1</v>
      </c>
      <c r="AJ2020" s="25">
        <v>0</v>
      </c>
      <c r="AK2020" s="25">
        <v>1</v>
      </c>
      <c r="AL2020" s="25">
        <v>0</v>
      </c>
      <c r="AM2020" s="25">
        <v>0</v>
      </c>
      <c r="AN2020" s="25">
        <v>0</v>
      </c>
      <c r="AO2020" s="25">
        <v>0</v>
      </c>
      <c r="AP2020" s="25">
        <v>1</v>
      </c>
      <c r="AQ2020" s="25">
        <v>0</v>
      </c>
      <c r="AR2020" s="25">
        <v>0</v>
      </c>
      <c r="AS2020" s="25">
        <v>0</v>
      </c>
      <c r="AT2020" s="25">
        <v>1</v>
      </c>
      <c r="AU2020" s="25">
        <v>1</v>
      </c>
      <c r="AV2020" s="25">
        <v>1</v>
      </c>
      <c r="AW2020" s="25">
        <v>1</v>
      </c>
      <c r="AX2020" s="25">
        <v>0</v>
      </c>
      <c r="AY2020" s="25">
        <v>0</v>
      </c>
      <c r="AZ2020" s="25">
        <v>0</v>
      </c>
      <c r="BA2020" s="25">
        <v>0</v>
      </c>
      <c r="BB2020" s="25">
        <v>2</v>
      </c>
      <c r="BC2020" s="25">
        <v>0</v>
      </c>
      <c r="BD2020" s="25">
        <v>0</v>
      </c>
      <c r="BE2020" s="25">
        <v>0</v>
      </c>
      <c r="BF2020" s="25">
        <v>0</v>
      </c>
      <c r="BG2020" s="25">
        <v>0</v>
      </c>
      <c r="BH2020" s="25">
        <v>0</v>
      </c>
      <c r="BI2020" s="25">
        <v>1</v>
      </c>
      <c r="BJ2020" s="25">
        <v>0</v>
      </c>
      <c r="BK2020" s="25">
        <v>0</v>
      </c>
      <c r="BL2020" s="25">
        <v>0</v>
      </c>
      <c r="BM2020" s="25">
        <f>SUM(Flats_Data__2[[#This Row],[piped_gas]:[gym]])</f>
        <v>7</v>
      </c>
      <c r="BN2020" s="25">
        <f>SUM(Flats_Data__2[[#This Row],[Hospital]:[Hotel]])</f>
        <v>7</v>
      </c>
      <c r="BO2020" s="25">
        <v>13</v>
      </c>
      <c r="BP2020" s="25">
        <v>8.0000000000000002E-3</v>
      </c>
      <c r="BQ2020" s="25">
        <v>8.0000000000000002E-3</v>
      </c>
      <c r="BR2020" s="25">
        <f>Flats_Data__2[[#This Row],[Area mod]]*100</f>
        <v>1.05</v>
      </c>
    </row>
    <row r="2021" spans="1:70" x14ac:dyDescent="0.45">
      <c r="A2021" s="30" t="s">
        <v>630</v>
      </c>
      <c r="B2021" s="29">
        <v>48</v>
      </c>
      <c r="C2021" s="29">
        <v>48</v>
      </c>
      <c r="D2021" s="29">
        <v>48</v>
      </c>
      <c r="E2021" s="29">
        <v>47.99333</v>
      </c>
      <c r="F2021" s="29">
        <f t="shared" si="31"/>
        <v>6.6699999999997317E-3</v>
      </c>
      <c r="G2021" s="29">
        <v>4367</v>
      </c>
      <c r="H2021" s="26">
        <v>2</v>
      </c>
      <c r="I2021" s="26">
        <v>2</v>
      </c>
      <c r="J2021" s="26">
        <v>2</v>
      </c>
      <c r="K2021" s="26">
        <v>11</v>
      </c>
      <c r="L2021" s="30"/>
      <c r="M2021" s="30" t="s">
        <v>77</v>
      </c>
      <c r="N2021" s="26">
        <f>Flats_Data__2[[#This Row],[Total Floors]]-Flats_Data__2[[#This Row],[floorNum]]</f>
        <v>0</v>
      </c>
      <c r="O2021" s="30" t="s">
        <v>76</v>
      </c>
      <c r="P2021" s="26">
        <v>13</v>
      </c>
      <c r="Q2021" s="26">
        <v>0</v>
      </c>
      <c r="R2021" s="26">
        <v>0</v>
      </c>
      <c r="S2021" s="26">
        <v>0</v>
      </c>
      <c r="T2021" s="26">
        <v>0</v>
      </c>
      <c r="U2021" s="26">
        <f>SUM(Flats_Data__2[[#This Row],[Servant_Room]:[Store_Room]])</f>
        <v>1</v>
      </c>
      <c r="V2021" s="26"/>
      <c r="W2021" s="26"/>
      <c r="X2021" s="26">
        <v>1099</v>
      </c>
      <c r="Y2021" s="26">
        <v>1099</v>
      </c>
      <c r="Z2021" s="26">
        <v>0</v>
      </c>
      <c r="AA2021" s="26">
        <v>0</v>
      </c>
      <c r="AB2021" s="26">
        <v>1</v>
      </c>
      <c r="AC2021" s="26">
        <v>1</v>
      </c>
      <c r="AD2021" s="26">
        <v>0</v>
      </c>
      <c r="AE2021" s="26">
        <v>1</v>
      </c>
      <c r="AF2021" s="26">
        <v>1</v>
      </c>
      <c r="AG2021" s="26">
        <v>1</v>
      </c>
      <c r="AH2021" s="26">
        <v>0</v>
      </c>
      <c r="AI2021" s="26">
        <v>0</v>
      </c>
      <c r="AJ2021" s="26">
        <v>0</v>
      </c>
      <c r="AK2021" s="26">
        <v>1</v>
      </c>
      <c r="AL2021" s="26">
        <v>0</v>
      </c>
      <c r="AM2021" s="26">
        <v>0</v>
      </c>
      <c r="AN2021" s="26">
        <v>1</v>
      </c>
      <c r="AO2021" s="26">
        <v>1</v>
      </c>
      <c r="AP2021" s="26">
        <v>1</v>
      </c>
      <c r="AQ2021" s="26">
        <v>0</v>
      </c>
      <c r="AR2021" s="26">
        <v>1</v>
      </c>
      <c r="AS2021" s="26">
        <v>0</v>
      </c>
      <c r="AT2021" s="26">
        <v>0</v>
      </c>
      <c r="AU2021" s="26">
        <v>0</v>
      </c>
      <c r="AV2021" s="26">
        <v>1</v>
      </c>
      <c r="AW2021" s="26">
        <v>1</v>
      </c>
      <c r="AX2021" s="26">
        <v>0</v>
      </c>
      <c r="AY2021" s="26">
        <v>0</v>
      </c>
      <c r="AZ2021" s="26">
        <v>0</v>
      </c>
      <c r="BA2021" s="26">
        <v>0</v>
      </c>
      <c r="BB2021" s="26">
        <v>0</v>
      </c>
      <c r="BC2021" s="26">
        <v>0</v>
      </c>
      <c r="BD2021" s="26">
        <v>0</v>
      </c>
      <c r="BE2021" s="26">
        <v>0</v>
      </c>
      <c r="BF2021" s="26">
        <v>0</v>
      </c>
      <c r="BG2021" s="26">
        <v>0</v>
      </c>
      <c r="BH2021" s="26">
        <v>0</v>
      </c>
      <c r="BI2021" s="26">
        <v>0</v>
      </c>
      <c r="BJ2021" s="26">
        <v>0</v>
      </c>
      <c r="BK2021" s="26">
        <v>0</v>
      </c>
      <c r="BL2021" s="26">
        <v>0</v>
      </c>
      <c r="BM2021" s="26">
        <f>SUM(Flats_Data__2[[#This Row],[piped_gas]:[gym]])</f>
        <v>3</v>
      </c>
      <c r="BN2021" s="26">
        <f>SUM(Flats_Data__2[[#This Row],[Hospital]:[Hotel]])</f>
        <v>5</v>
      </c>
      <c r="BO2021" s="26">
        <v>17</v>
      </c>
      <c r="BP2021" s="26">
        <v>1.09915273643233E-2</v>
      </c>
      <c r="BQ2021" s="26">
        <v>1.099E-2</v>
      </c>
      <c r="BR2021" s="26">
        <f>Flats_Data__2[[#This Row],[Area mod]]*100</f>
        <v>0.70000000000000007</v>
      </c>
    </row>
    <row r="2022" spans="1:70" x14ac:dyDescent="0.45">
      <c r="A2022" s="28" t="s">
        <v>711</v>
      </c>
      <c r="B2022" s="27">
        <v>48</v>
      </c>
      <c r="C2022" s="27">
        <v>48</v>
      </c>
      <c r="D2022" s="27">
        <v>48</v>
      </c>
      <c r="E2022" s="27">
        <v>53.33</v>
      </c>
      <c r="F2022" s="27">
        <f t="shared" si="31"/>
        <v>-5.3299999999999983</v>
      </c>
      <c r="G2022" s="27">
        <v>5333</v>
      </c>
      <c r="H2022" s="25">
        <v>3</v>
      </c>
      <c r="I2022" s="25">
        <v>2</v>
      </c>
      <c r="J2022" s="25">
        <v>2</v>
      </c>
      <c r="K2022" s="25">
        <v>2</v>
      </c>
      <c r="L2022" s="28"/>
      <c r="M2022" s="28" t="s">
        <v>124</v>
      </c>
      <c r="N2022" s="25">
        <f>Flats_Data__2[[#This Row],[Total Floors]]-Flats_Data__2[[#This Row],[floorNum]]</f>
        <v>5</v>
      </c>
      <c r="O2022" s="28" t="s">
        <v>712</v>
      </c>
      <c r="P2022" s="25">
        <v>3</v>
      </c>
      <c r="Q2022" s="25">
        <v>0</v>
      </c>
      <c r="R2022" s="25">
        <v>0</v>
      </c>
      <c r="S2022" s="25">
        <v>0</v>
      </c>
      <c r="T2022" s="25">
        <v>0</v>
      </c>
      <c r="U2022" s="25">
        <f>SUM(Flats_Data__2[[#This Row],[Servant_Room]:[Store_Room]])</f>
        <v>0</v>
      </c>
      <c r="V2022" s="25">
        <v>1000</v>
      </c>
      <c r="W2022" s="25"/>
      <c r="X2022" s="25"/>
      <c r="Y2022" s="25">
        <v>1000</v>
      </c>
      <c r="Z2022" s="25">
        <v>0</v>
      </c>
      <c r="AA2022" s="25">
        <v>0</v>
      </c>
      <c r="AB2022" s="25">
        <v>0</v>
      </c>
      <c r="AC2022" s="25">
        <v>0</v>
      </c>
      <c r="AD2022" s="25">
        <v>0</v>
      </c>
      <c r="AE2022" s="25">
        <v>1</v>
      </c>
      <c r="AF2022" s="25">
        <v>0</v>
      </c>
      <c r="AG2022" s="25">
        <v>0</v>
      </c>
      <c r="AH2022" s="25">
        <v>0</v>
      </c>
      <c r="AI2022" s="25">
        <v>1</v>
      </c>
      <c r="AJ2022" s="25">
        <v>0</v>
      </c>
      <c r="AK2022" s="25">
        <v>0</v>
      </c>
      <c r="AL2022" s="25">
        <v>0</v>
      </c>
      <c r="AM2022" s="25">
        <v>1</v>
      </c>
      <c r="AN2022" s="25">
        <v>0</v>
      </c>
      <c r="AO2022" s="25">
        <v>0</v>
      </c>
      <c r="AP2022" s="25">
        <v>1</v>
      </c>
      <c r="AQ2022" s="25">
        <v>0</v>
      </c>
      <c r="AR2022" s="25">
        <v>0</v>
      </c>
      <c r="AS2022" s="25">
        <v>1</v>
      </c>
      <c r="AT2022" s="25">
        <v>0</v>
      </c>
      <c r="AU2022" s="25">
        <v>1</v>
      </c>
      <c r="AV2022" s="25">
        <v>1</v>
      </c>
      <c r="AW2022" s="25">
        <v>1</v>
      </c>
      <c r="AX2022" s="25">
        <v>0</v>
      </c>
      <c r="AY2022" s="25">
        <v>0</v>
      </c>
      <c r="AZ2022" s="25">
        <v>0</v>
      </c>
      <c r="BA2022" s="25">
        <v>0</v>
      </c>
      <c r="BB2022" s="25">
        <v>0</v>
      </c>
      <c r="BC2022" s="25">
        <v>0</v>
      </c>
      <c r="BD2022" s="25">
        <v>0</v>
      </c>
      <c r="BE2022" s="25">
        <v>0</v>
      </c>
      <c r="BF2022" s="25">
        <v>0</v>
      </c>
      <c r="BG2022" s="25">
        <v>0</v>
      </c>
      <c r="BH2022" s="25">
        <v>0</v>
      </c>
      <c r="BI2022" s="25">
        <v>0</v>
      </c>
      <c r="BJ2022" s="25">
        <v>0</v>
      </c>
      <c r="BK2022" s="25">
        <v>0</v>
      </c>
      <c r="BL2022" s="25">
        <v>0</v>
      </c>
      <c r="BM2022" s="25">
        <f>SUM(Flats_Data__2[[#This Row],[piped_gas]:[gym]])</f>
        <v>0</v>
      </c>
      <c r="BN2022" s="25">
        <f>SUM(Flats_Data__2[[#This Row],[Hospital]:[Hotel]])</f>
        <v>0</v>
      </c>
      <c r="BO2022" s="25">
        <v>6</v>
      </c>
      <c r="BP2022" s="25">
        <v>9.0005625351584004E-3</v>
      </c>
      <c r="BQ2022" s="25">
        <v>0.01</v>
      </c>
      <c r="BR2022" s="25">
        <f>Flats_Data__2[[#This Row],[Area mod]]*100</f>
        <v>0.9900000000000001</v>
      </c>
    </row>
    <row r="2023" spans="1:70" x14ac:dyDescent="0.45">
      <c r="A2023" s="30" t="s">
        <v>486</v>
      </c>
      <c r="B2023" s="29">
        <v>48</v>
      </c>
      <c r="C2023" s="29">
        <v>48</v>
      </c>
      <c r="D2023" s="29">
        <v>48</v>
      </c>
      <c r="E2023" s="29">
        <v>47.995480000000001</v>
      </c>
      <c r="F2023" s="29">
        <f t="shared" si="31"/>
        <v>4.5199999999994134E-3</v>
      </c>
      <c r="G2023" s="29">
        <v>8026</v>
      </c>
      <c r="H2023" s="26">
        <v>2</v>
      </c>
      <c r="I2023" s="26">
        <v>2</v>
      </c>
      <c r="J2023" s="26">
        <v>1</v>
      </c>
      <c r="K2023" s="26">
        <v>14</v>
      </c>
      <c r="L2023" s="30"/>
      <c r="M2023" s="30" t="s">
        <v>69</v>
      </c>
      <c r="N2023" s="26">
        <f>Flats_Data__2[[#This Row],[Total Floors]]-Flats_Data__2[[#This Row],[floorNum]]</f>
        <v>5</v>
      </c>
      <c r="O2023" s="30" t="s">
        <v>93</v>
      </c>
      <c r="P2023" s="26">
        <v>14</v>
      </c>
      <c r="Q2023" s="26">
        <v>0</v>
      </c>
      <c r="R2023" s="26">
        <v>0</v>
      </c>
      <c r="S2023" s="26">
        <v>0</v>
      </c>
      <c r="T2023" s="26">
        <v>0</v>
      </c>
      <c r="U2023" s="26">
        <f>SUM(Flats_Data__2[[#This Row],[Servant_Room]:[Store_Room]])</f>
        <v>1</v>
      </c>
      <c r="V2023" s="26">
        <v>498</v>
      </c>
      <c r="W2023" s="26"/>
      <c r="X2023" s="26">
        <v>598</v>
      </c>
      <c r="Y2023" s="26">
        <v>598</v>
      </c>
      <c r="Z2023" s="26">
        <v>0</v>
      </c>
      <c r="AA2023" s="26">
        <v>0</v>
      </c>
      <c r="AB2023" s="26">
        <v>0</v>
      </c>
      <c r="AC2023" s="26">
        <v>0</v>
      </c>
      <c r="AD2023" s="26">
        <v>0</v>
      </c>
      <c r="AE2023" s="26">
        <v>0</v>
      </c>
      <c r="AF2023" s="26">
        <v>1</v>
      </c>
      <c r="AG2023" s="26">
        <v>0</v>
      </c>
      <c r="AH2023" s="26">
        <v>1</v>
      </c>
      <c r="AI2023" s="26">
        <v>0</v>
      </c>
      <c r="AJ2023" s="26">
        <v>0</v>
      </c>
      <c r="AK2023" s="26">
        <v>1</v>
      </c>
      <c r="AL2023" s="26">
        <v>0</v>
      </c>
      <c r="AM2023" s="26">
        <v>0</v>
      </c>
      <c r="AN2023" s="26">
        <v>0</v>
      </c>
      <c r="AO2023" s="26">
        <v>0</v>
      </c>
      <c r="AP2023" s="26">
        <v>1</v>
      </c>
      <c r="AQ2023" s="26">
        <v>0</v>
      </c>
      <c r="AR2023" s="26">
        <v>1</v>
      </c>
      <c r="AS2023" s="26">
        <v>0</v>
      </c>
      <c r="AT2023" s="26">
        <v>0</v>
      </c>
      <c r="AU2023" s="26">
        <v>0</v>
      </c>
      <c r="AV2023" s="26">
        <v>1</v>
      </c>
      <c r="AW2023" s="26">
        <v>1</v>
      </c>
      <c r="AX2023" s="26">
        <v>0</v>
      </c>
      <c r="AY2023" s="26">
        <v>0</v>
      </c>
      <c r="AZ2023" s="26">
        <v>0</v>
      </c>
      <c r="BA2023" s="26">
        <v>0</v>
      </c>
      <c r="BB2023" s="26">
        <v>2</v>
      </c>
      <c r="BC2023" s="26">
        <v>0</v>
      </c>
      <c r="BD2023" s="26">
        <v>0</v>
      </c>
      <c r="BE2023" s="26">
        <v>0</v>
      </c>
      <c r="BF2023" s="26">
        <v>1</v>
      </c>
      <c r="BG2023" s="26">
        <v>0</v>
      </c>
      <c r="BH2023" s="26">
        <v>0</v>
      </c>
      <c r="BI2023" s="26">
        <v>1</v>
      </c>
      <c r="BJ2023" s="26">
        <v>1</v>
      </c>
      <c r="BK2023" s="26">
        <v>0</v>
      </c>
      <c r="BL2023" s="26">
        <v>2</v>
      </c>
      <c r="BM2023" s="26">
        <f>SUM(Flats_Data__2[[#This Row],[piped_gas]:[gym]])</f>
        <v>11</v>
      </c>
      <c r="BN2023" s="26">
        <f>SUM(Flats_Data__2[[#This Row],[Hospital]:[Hotel]])</f>
        <v>2</v>
      </c>
      <c r="BO2023" s="26">
        <v>7</v>
      </c>
      <c r="BP2023" s="26">
        <v>5.9805631696983998E-3</v>
      </c>
      <c r="BQ2023" s="26">
        <v>5.9800000000000001E-3</v>
      </c>
      <c r="BR2023" s="26">
        <f>Flats_Data__2[[#This Row],[Area mod]]*100</f>
        <v>1.1299999999999999</v>
      </c>
    </row>
    <row r="2024" spans="1:70" x14ac:dyDescent="0.45">
      <c r="A2024" s="28" t="s">
        <v>219</v>
      </c>
      <c r="B2024" s="27">
        <v>48</v>
      </c>
      <c r="C2024" s="27">
        <v>48</v>
      </c>
      <c r="D2024" s="27">
        <v>48</v>
      </c>
      <c r="E2024" s="27">
        <v>47.998800000000003</v>
      </c>
      <c r="F2024" s="27">
        <f t="shared" si="31"/>
        <v>1.1999999999972033E-3</v>
      </c>
      <c r="G2024" s="27">
        <v>7164</v>
      </c>
      <c r="H2024" s="25">
        <v>2</v>
      </c>
      <c r="I2024" s="25">
        <v>2</v>
      </c>
      <c r="J2024" s="25">
        <v>2</v>
      </c>
      <c r="K2024" s="25">
        <v>6</v>
      </c>
      <c r="L2024" s="28"/>
      <c r="M2024" s="28" t="s">
        <v>69</v>
      </c>
      <c r="N2024" s="25">
        <f>Flats_Data__2[[#This Row],[Total Floors]]-Flats_Data__2[[#This Row],[floorNum]]</f>
        <v>6</v>
      </c>
      <c r="O2024" s="28" t="s">
        <v>220</v>
      </c>
      <c r="P2024" s="25">
        <v>13</v>
      </c>
      <c r="Q2024" s="25">
        <v>0</v>
      </c>
      <c r="R2024" s="25">
        <v>0</v>
      </c>
      <c r="S2024" s="25">
        <v>0</v>
      </c>
      <c r="T2024" s="25">
        <v>0</v>
      </c>
      <c r="U2024" s="25">
        <f>SUM(Flats_Data__2[[#This Row],[Servant_Room]:[Store_Room]])</f>
        <v>0</v>
      </c>
      <c r="V2024" s="25">
        <v>670</v>
      </c>
      <c r="W2024" s="25"/>
      <c r="X2024" s="25"/>
      <c r="Y2024" s="25">
        <v>670</v>
      </c>
      <c r="Z2024" s="25">
        <v>0</v>
      </c>
      <c r="AA2024" s="25">
        <v>0</v>
      </c>
      <c r="AB2024" s="25">
        <v>0</v>
      </c>
      <c r="AC2024" s="25">
        <v>0</v>
      </c>
      <c r="AD2024" s="25">
        <v>0</v>
      </c>
      <c r="AE2024" s="25">
        <v>0</v>
      </c>
      <c r="AF2024" s="25">
        <v>1</v>
      </c>
      <c r="AG2024" s="25">
        <v>0</v>
      </c>
      <c r="AH2024" s="25">
        <v>0</v>
      </c>
      <c r="AI2024" s="25">
        <v>0</v>
      </c>
      <c r="AJ2024" s="25">
        <v>0</v>
      </c>
      <c r="AK2024" s="25">
        <v>1</v>
      </c>
      <c r="AL2024" s="25">
        <v>0</v>
      </c>
      <c r="AM2024" s="25">
        <v>0</v>
      </c>
      <c r="AN2024" s="25">
        <v>1</v>
      </c>
      <c r="AO2024" s="25">
        <v>0</v>
      </c>
      <c r="AP2024" s="25">
        <v>0</v>
      </c>
      <c r="AQ2024" s="25">
        <v>0</v>
      </c>
      <c r="AR2024" s="25">
        <v>1</v>
      </c>
      <c r="AS2024" s="25">
        <v>0</v>
      </c>
      <c r="AT2024" s="25">
        <v>0</v>
      </c>
      <c r="AU2024" s="25">
        <v>0</v>
      </c>
      <c r="AV2024" s="25">
        <v>0</v>
      </c>
      <c r="AW2024" s="25">
        <v>1</v>
      </c>
      <c r="AX2024" s="25">
        <v>0</v>
      </c>
      <c r="AY2024" s="25">
        <v>1</v>
      </c>
      <c r="AZ2024" s="25">
        <v>0</v>
      </c>
      <c r="BA2024" s="25">
        <v>1</v>
      </c>
      <c r="BB2024" s="25">
        <v>1</v>
      </c>
      <c r="BC2024" s="25">
        <v>0</v>
      </c>
      <c r="BD2024" s="25">
        <v>0</v>
      </c>
      <c r="BE2024" s="25">
        <v>0</v>
      </c>
      <c r="BF2024" s="25">
        <v>0</v>
      </c>
      <c r="BG2024" s="25">
        <v>0</v>
      </c>
      <c r="BH2024" s="25">
        <v>0</v>
      </c>
      <c r="BI2024" s="25">
        <v>0</v>
      </c>
      <c r="BJ2024" s="25">
        <v>1</v>
      </c>
      <c r="BK2024" s="25">
        <v>0</v>
      </c>
      <c r="BL2024" s="25">
        <v>0</v>
      </c>
      <c r="BM2024" s="25">
        <f>SUM(Flats_Data__2[[#This Row],[piped_gas]:[gym]])</f>
        <v>4</v>
      </c>
      <c r="BN2024" s="25">
        <f>SUM(Flats_Data__2[[#This Row],[Hospital]:[Hotel]])</f>
        <v>4</v>
      </c>
      <c r="BO2024" s="25">
        <v>9</v>
      </c>
      <c r="BP2024" s="25">
        <v>6.7001675041875996E-3</v>
      </c>
      <c r="BQ2024" s="25">
        <v>6.7000000000000002E-3</v>
      </c>
      <c r="BR2024" s="25">
        <f>Flats_Data__2[[#This Row],[Area mod]]*100</f>
        <v>0.63900000000000001</v>
      </c>
    </row>
    <row r="2025" spans="1:70" x14ac:dyDescent="0.45">
      <c r="A2025" s="30" t="s">
        <v>866</v>
      </c>
      <c r="B2025" s="29">
        <v>48</v>
      </c>
      <c r="C2025" s="29">
        <v>48</v>
      </c>
      <c r="D2025" s="29">
        <v>48</v>
      </c>
      <c r="E2025" s="29">
        <v>57.019040000000004</v>
      </c>
      <c r="F2025" s="29">
        <f t="shared" si="31"/>
        <v>-9.0190400000000039</v>
      </c>
      <c r="G2025" s="29">
        <v>9022</v>
      </c>
      <c r="H2025" s="26">
        <v>2</v>
      </c>
      <c r="I2025" s="26">
        <v>2</v>
      </c>
      <c r="J2025" s="26">
        <v>1</v>
      </c>
      <c r="K2025" s="26">
        <v>5</v>
      </c>
      <c r="L2025" s="30" t="s">
        <v>89</v>
      </c>
      <c r="M2025" s="30" t="s">
        <v>69</v>
      </c>
      <c r="N2025" s="26">
        <f>Flats_Data__2[[#This Row],[Total Floors]]-Flats_Data__2[[#This Row],[floorNum]]</f>
        <v>0</v>
      </c>
      <c r="O2025" s="30" t="s">
        <v>107</v>
      </c>
      <c r="P2025" s="26">
        <v>12</v>
      </c>
      <c r="Q2025" s="26">
        <v>0</v>
      </c>
      <c r="R2025" s="26">
        <v>0</v>
      </c>
      <c r="S2025" s="26">
        <v>0</v>
      </c>
      <c r="T2025" s="26">
        <v>1</v>
      </c>
      <c r="U2025" s="26">
        <f>SUM(Flats_Data__2[[#This Row],[Servant_Room]:[Store_Room]])</f>
        <v>0</v>
      </c>
      <c r="V2025" s="26">
        <v>532</v>
      </c>
      <c r="W2025" s="26"/>
      <c r="X2025" s="26">
        <v>632</v>
      </c>
      <c r="Y2025" s="26">
        <v>632</v>
      </c>
      <c r="Z2025" s="26">
        <v>1</v>
      </c>
      <c r="AA2025" s="26">
        <v>1</v>
      </c>
      <c r="AB2025" s="26">
        <v>1</v>
      </c>
      <c r="AC2025" s="26">
        <v>0</v>
      </c>
      <c r="AD2025" s="26">
        <v>1</v>
      </c>
      <c r="AE2025" s="26">
        <v>1</v>
      </c>
      <c r="AF2025" s="26">
        <v>1</v>
      </c>
      <c r="AG2025" s="26">
        <v>1</v>
      </c>
      <c r="AH2025" s="26">
        <v>1</v>
      </c>
      <c r="AI2025" s="26">
        <v>1</v>
      </c>
      <c r="AJ2025" s="26">
        <v>1</v>
      </c>
      <c r="AK2025" s="26">
        <v>1</v>
      </c>
      <c r="AL2025" s="26">
        <v>1</v>
      </c>
      <c r="AM2025" s="26">
        <v>1</v>
      </c>
      <c r="AN2025" s="26">
        <v>1</v>
      </c>
      <c r="AO2025" s="26">
        <v>1</v>
      </c>
      <c r="AP2025" s="26">
        <v>1</v>
      </c>
      <c r="AQ2025" s="26">
        <v>1</v>
      </c>
      <c r="AR2025" s="26">
        <v>0</v>
      </c>
      <c r="AS2025" s="26">
        <v>1</v>
      </c>
      <c r="AT2025" s="26">
        <v>0</v>
      </c>
      <c r="AU2025" s="26">
        <v>0</v>
      </c>
      <c r="AV2025" s="26">
        <v>1</v>
      </c>
      <c r="AW2025" s="26">
        <v>0</v>
      </c>
      <c r="AX2025" s="26">
        <v>0</v>
      </c>
      <c r="AY2025" s="26">
        <v>1</v>
      </c>
      <c r="AZ2025" s="26">
        <v>0</v>
      </c>
      <c r="BA2025" s="26">
        <v>0</v>
      </c>
      <c r="BB2025" s="26">
        <v>0</v>
      </c>
      <c r="BC2025" s="26">
        <v>0</v>
      </c>
      <c r="BD2025" s="26">
        <v>0</v>
      </c>
      <c r="BE2025" s="26">
        <v>0</v>
      </c>
      <c r="BF2025" s="26">
        <v>0</v>
      </c>
      <c r="BG2025" s="26">
        <v>0</v>
      </c>
      <c r="BH2025" s="26">
        <v>0</v>
      </c>
      <c r="BI2025" s="26">
        <v>0</v>
      </c>
      <c r="BJ2025" s="26">
        <v>0</v>
      </c>
      <c r="BK2025" s="26">
        <v>0</v>
      </c>
      <c r="BL2025" s="26">
        <v>0</v>
      </c>
      <c r="BM2025" s="26">
        <f>SUM(Flats_Data__2[[#This Row],[piped_gas]:[gym]])</f>
        <v>0</v>
      </c>
      <c r="BN2025" s="26">
        <f>SUM(Flats_Data__2[[#This Row],[Hospital]:[Hotel]])</f>
        <v>4</v>
      </c>
      <c r="BO2025" s="26">
        <v>62</v>
      </c>
      <c r="BP2025" s="26">
        <v>5.3203280868986003E-3</v>
      </c>
      <c r="BQ2025" s="26">
        <v>6.3200000000000001E-3</v>
      </c>
      <c r="BR2025" s="26">
        <f>Flats_Data__2[[#This Row],[Area mod]]*100</f>
        <v>0.82199999999999995</v>
      </c>
    </row>
    <row r="2026" spans="1:70" x14ac:dyDescent="0.45">
      <c r="A2026" s="28" t="s">
        <v>866</v>
      </c>
      <c r="B2026" s="27">
        <v>47.5</v>
      </c>
      <c r="C2026" s="27">
        <v>47.5</v>
      </c>
      <c r="D2026" s="27">
        <v>47.5</v>
      </c>
      <c r="E2026" s="27">
        <v>56.424959999999999</v>
      </c>
      <c r="F2026" s="27">
        <f t="shared" si="31"/>
        <v>-8.9249599999999987</v>
      </c>
      <c r="G2026" s="27">
        <v>8928</v>
      </c>
      <c r="H2026" s="25">
        <v>2</v>
      </c>
      <c r="I2026" s="25">
        <v>2</v>
      </c>
      <c r="J2026" s="25">
        <v>1</v>
      </c>
      <c r="K2026" s="25">
        <v>5</v>
      </c>
      <c r="L2026" s="28" t="s">
        <v>98</v>
      </c>
      <c r="M2026" s="28" t="s">
        <v>69</v>
      </c>
      <c r="N2026" s="25">
        <f>Flats_Data__2[[#This Row],[Total Floors]]-Flats_Data__2[[#This Row],[floorNum]]</f>
        <v>12</v>
      </c>
      <c r="O2026" s="28" t="s">
        <v>107</v>
      </c>
      <c r="P2026" s="25">
        <v>12</v>
      </c>
      <c r="Q2026" s="25">
        <v>0</v>
      </c>
      <c r="R2026" s="25">
        <v>0</v>
      </c>
      <c r="S2026" s="25">
        <v>0</v>
      </c>
      <c r="T2026" s="25">
        <v>1</v>
      </c>
      <c r="U2026" s="25">
        <f>SUM(Flats_Data__2[[#This Row],[Servant_Room]:[Store_Room]])</f>
        <v>0</v>
      </c>
      <c r="V2026" s="25">
        <v>532</v>
      </c>
      <c r="W2026" s="25"/>
      <c r="X2026" s="25">
        <v>632</v>
      </c>
      <c r="Y2026" s="25">
        <v>632</v>
      </c>
      <c r="Z2026" s="25">
        <v>0</v>
      </c>
      <c r="AA2026" s="25">
        <v>1</v>
      </c>
      <c r="AB2026" s="25">
        <v>1</v>
      </c>
      <c r="AC2026" s="25">
        <v>0</v>
      </c>
      <c r="AD2026" s="25">
        <v>1</v>
      </c>
      <c r="AE2026" s="25">
        <v>1</v>
      </c>
      <c r="AF2026" s="25">
        <v>1</v>
      </c>
      <c r="AG2026" s="25">
        <v>1</v>
      </c>
      <c r="AH2026" s="25">
        <v>1</v>
      </c>
      <c r="AI2026" s="25">
        <v>1</v>
      </c>
      <c r="AJ2026" s="25">
        <v>1</v>
      </c>
      <c r="AK2026" s="25">
        <v>1</v>
      </c>
      <c r="AL2026" s="25">
        <v>1</v>
      </c>
      <c r="AM2026" s="25">
        <v>1</v>
      </c>
      <c r="AN2026" s="25">
        <v>0</v>
      </c>
      <c r="AO2026" s="25">
        <v>1</v>
      </c>
      <c r="AP2026" s="25">
        <v>1</v>
      </c>
      <c r="AQ2026" s="25">
        <v>1</v>
      </c>
      <c r="AR2026" s="25">
        <v>0</v>
      </c>
      <c r="AS2026" s="25">
        <v>1</v>
      </c>
      <c r="AT2026" s="25">
        <v>0</v>
      </c>
      <c r="AU2026" s="25">
        <v>0</v>
      </c>
      <c r="AV2026" s="25">
        <v>1</v>
      </c>
      <c r="AW2026" s="25">
        <v>0</v>
      </c>
      <c r="AX2026" s="25">
        <v>0</v>
      </c>
      <c r="AY2026" s="25">
        <v>1</v>
      </c>
      <c r="AZ2026" s="25">
        <v>0</v>
      </c>
      <c r="BA2026" s="25">
        <v>2</v>
      </c>
      <c r="BB2026" s="25">
        <v>0</v>
      </c>
      <c r="BC2026" s="25">
        <v>0</v>
      </c>
      <c r="BD2026" s="25">
        <v>0</v>
      </c>
      <c r="BE2026" s="25">
        <v>0</v>
      </c>
      <c r="BF2026" s="25">
        <v>0</v>
      </c>
      <c r="BG2026" s="25">
        <v>0</v>
      </c>
      <c r="BH2026" s="25">
        <v>0</v>
      </c>
      <c r="BI2026" s="25">
        <v>0</v>
      </c>
      <c r="BJ2026" s="25">
        <v>0</v>
      </c>
      <c r="BK2026" s="25">
        <v>0</v>
      </c>
      <c r="BL2026" s="25">
        <v>0</v>
      </c>
      <c r="BM2026" s="25">
        <f>SUM(Flats_Data__2[[#This Row],[piped_gas]:[gym]])</f>
        <v>0</v>
      </c>
      <c r="BN2026" s="25">
        <f>SUM(Flats_Data__2[[#This Row],[Hospital]:[Hotel]])</f>
        <v>2</v>
      </c>
      <c r="BO2026" s="25">
        <v>53</v>
      </c>
      <c r="BP2026" s="25">
        <v>5.3203405017920999E-3</v>
      </c>
      <c r="BQ2026" s="25">
        <v>6.3200000000000001E-3</v>
      </c>
      <c r="BR2026" s="25">
        <f>Flats_Data__2[[#This Row],[Area mod]]*100</f>
        <v>0.6</v>
      </c>
    </row>
    <row r="2027" spans="1:70" x14ac:dyDescent="0.45">
      <c r="A2027" s="30" t="s">
        <v>256</v>
      </c>
      <c r="B2027" s="29">
        <v>47</v>
      </c>
      <c r="C2027" s="29">
        <v>47</v>
      </c>
      <c r="D2027" s="29">
        <v>47</v>
      </c>
      <c r="E2027" s="29">
        <v>46.995899999999999</v>
      </c>
      <c r="F2027" s="29">
        <f t="shared" si="31"/>
        <v>4.1000000000011028E-3</v>
      </c>
      <c r="G2027" s="29">
        <v>6811</v>
      </c>
      <c r="H2027" s="26">
        <v>2</v>
      </c>
      <c r="I2027" s="26">
        <v>2</v>
      </c>
      <c r="J2027" s="26">
        <v>1</v>
      </c>
      <c r="K2027" s="26">
        <v>0</v>
      </c>
      <c r="L2027" s="30" t="s">
        <v>108</v>
      </c>
      <c r="M2027" s="30" t="s">
        <v>75</v>
      </c>
      <c r="N2027" s="26">
        <f>Flats_Data__2[[#This Row],[Total Floors]]-Flats_Data__2[[#This Row],[floorNum]]</f>
        <v>5</v>
      </c>
      <c r="O2027" s="30" t="s">
        <v>101</v>
      </c>
      <c r="P2027" s="26">
        <v>14</v>
      </c>
      <c r="Q2027" s="26">
        <v>0</v>
      </c>
      <c r="R2027" s="26">
        <v>0</v>
      </c>
      <c r="S2027" s="26">
        <v>0</v>
      </c>
      <c r="T2027" s="26">
        <v>0</v>
      </c>
      <c r="U2027" s="26">
        <f>SUM(Flats_Data__2[[#This Row],[Servant_Room]:[Store_Room]])</f>
        <v>0</v>
      </c>
      <c r="V2027" s="26">
        <v>690</v>
      </c>
      <c r="W2027" s="26"/>
      <c r="X2027" s="26"/>
      <c r="Y2027" s="26">
        <v>690</v>
      </c>
      <c r="Z2027" s="26">
        <v>0</v>
      </c>
      <c r="AA2027" s="26">
        <v>0</v>
      </c>
      <c r="AB2027" s="26">
        <v>0</v>
      </c>
      <c r="AC2027" s="26">
        <v>0</v>
      </c>
      <c r="AD2027" s="26">
        <v>0</v>
      </c>
      <c r="AE2027" s="26">
        <v>0</v>
      </c>
      <c r="AF2027" s="26">
        <v>1</v>
      </c>
      <c r="AG2027" s="26">
        <v>0</v>
      </c>
      <c r="AH2027" s="26">
        <v>1</v>
      </c>
      <c r="AI2027" s="26">
        <v>1</v>
      </c>
      <c r="AJ2027" s="26">
        <v>1</v>
      </c>
      <c r="AK2027" s="26">
        <v>1</v>
      </c>
      <c r="AL2027" s="26">
        <v>1</v>
      </c>
      <c r="AM2027" s="26">
        <v>1</v>
      </c>
      <c r="AN2027" s="26">
        <v>0</v>
      </c>
      <c r="AO2027" s="26">
        <v>0</v>
      </c>
      <c r="AP2027" s="26">
        <v>1</v>
      </c>
      <c r="AQ2027" s="26">
        <v>1</v>
      </c>
      <c r="AR2027" s="26">
        <v>0</v>
      </c>
      <c r="AS2027" s="26">
        <v>0</v>
      </c>
      <c r="AT2027" s="26">
        <v>1</v>
      </c>
      <c r="AU2027" s="26">
        <v>1</v>
      </c>
      <c r="AV2027" s="26">
        <v>1</v>
      </c>
      <c r="AW2027" s="26">
        <v>0</v>
      </c>
      <c r="AX2027" s="26">
        <v>0</v>
      </c>
      <c r="AY2027" s="26">
        <v>0</v>
      </c>
      <c r="AZ2027" s="26">
        <v>0</v>
      </c>
      <c r="BA2027" s="26">
        <v>0</v>
      </c>
      <c r="BB2027" s="26">
        <v>0</v>
      </c>
      <c r="BC2027" s="26">
        <v>0</v>
      </c>
      <c r="BD2027" s="26">
        <v>0</v>
      </c>
      <c r="BE2027" s="26">
        <v>0</v>
      </c>
      <c r="BF2027" s="26">
        <v>0</v>
      </c>
      <c r="BG2027" s="26">
        <v>0</v>
      </c>
      <c r="BH2027" s="26">
        <v>0</v>
      </c>
      <c r="BI2027" s="26">
        <v>0</v>
      </c>
      <c r="BJ2027" s="26">
        <v>0</v>
      </c>
      <c r="BK2027" s="26">
        <v>0</v>
      </c>
      <c r="BL2027" s="26">
        <v>0</v>
      </c>
      <c r="BM2027" s="26">
        <f>SUM(Flats_Data__2[[#This Row],[piped_gas]:[gym]])</f>
        <v>5</v>
      </c>
      <c r="BN2027" s="26">
        <f>SUM(Flats_Data__2[[#This Row],[Hospital]:[Hotel]])</f>
        <v>5</v>
      </c>
      <c r="BO2027" s="26">
        <v>30</v>
      </c>
      <c r="BP2027" s="26">
        <v>6.9006019674056002E-3</v>
      </c>
      <c r="BQ2027" s="26">
        <v>6.8999999999999999E-3</v>
      </c>
      <c r="BR2027" s="26">
        <f>Flats_Data__2[[#This Row],[Area mod]]*100</f>
        <v>0.74099999999999999</v>
      </c>
    </row>
    <row r="2028" spans="1:70" x14ac:dyDescent="0.45">
      <c r="A2028" s="28" t="s">
        <v>570</v>
      </c>
      <c r="B2028" s="27">
        <v>47</v>
      </c>
      <c r="C2028" s="27">
        <v>47</v>
      </c>
      <c r="D2028" s="27">
        <v>47</v>
      </c>
      <c r="E2028" s="27">
        <v>46.996400000000001</v>
      </c>
      <c r="F2028" s="27">
        <f t="shared" si="31"/>
        <v>3.5999999999987153E-3</v>
      </c>
      <c r="G2028" s="27">
        <v>7768</v>
      </c>
      <c r="H2028" s="25">
        <v>1</v>
      </c>
      <c r="I2028" s="25">
        <v>1</v>
      </c>
      <c r="J2028" s="25">
        <v>1</v>
      </c>
      <c r="K2028" s="25">
        <v>3</v>
      </c>
      <c r="L2028" s="28"/>
      <c r="M2028" s="28" t="s">
        <v>72</v>
      </c>
      <c r="N2028" s="25">
        <f>Flats_Data__2[[#This Row],[Total Floors]]-Flats_Data__2[[#This Row],[floorNum]]</f>
        <v>7</v>
      </c>
      <c r="O2028" s="28" t="s">
        <v>319</v>
      </c>
      <c r="P2028" s="25">
        <v>3</v>
      </c>
      <c r="Q2028" s="25">
        <v>0</v>
      </c>
      <c r="R2028" s="25">
        <v>0</v>
      </c>
      <c r="S2028" s="25">
        <v>0</v>
      </c>
      <c r="T2028" s="25">
        <v>0</v>
      </c>
      <c r="U2028" s="25">
        <f>SUM(Flats_Data__2[[#This Row],[Servant_Room]:[Store_Room]])</f>
        <v>0</v>
      </c>
      <c r="V2028" s="25">
        <v>605</v>
      </c>
      <c r="W2028" s="25"/>
      <c r="X2028" s="25"/>
      <c r="Y2028" s="25">
        <v>605</v>
      </c>
      <c r="Z2028" s="25">
        <v>0</v>
      </c>
      <c r="AA2028" s="25">
        <v>0</v>
      </c>
      <c r="AB2028" s="25">
        <v>0</v>
      </c>
      <c r="AC2028" s="25">
        <v>1</v>
      </c>
      <c r="AD2028" s="25">
        <v>0</v>
      </c>
      <c r="AE2028" s="25">
        <v>0</v>
      </c>
      <c r="AF2028" s="25">
        <v>1</v>
      </c>
      <c r="AG2028" s="25">
        <v>1</v>
      </c>
      <c r="AH2028" s="25">
        <v>1</v>
      </c>
      <c r="AI2028" s="25">
        <v>1</v>
      </c>
      <c r="AJ2028" s="25">
        <v>1</v>
      </c>
      <c r="AK2028" s="25">
        <v>0</v>
      </c>
      <c r="AL2028" s="25">
        <v>0</v>
      </c>
      <c r="AM2028" s="25">
        <v>1</v>
      </c>
      <c r="AN2028" s="25">
        <v>0</v>
      </c>
      <c r="AO2028" s="25">
        <v>1</v>
      </c>
      <c r="AP2028" s="25">
        <v>1</v>
      </c>
      <c r="AQ2028" s="25">
        <v>0</v>
      </c>
      <c r="AR2028" s="25">
        <v>0</v>
      </c>
      <c r="AS2028" s="25">
        <v>1</v>
      </c>
      <c r="AT2028" s="25">
        <v>1</v>
      </c>
      <c r="AU2028" s="25">
        <v>1</v>
      </c>
      <c r="AV2028" s="25">
        <v>1</v>
      </c>
      <c r="AW2028" s="25">
        <v>1</v>
      </c>
      <c r="AX2028" s="25">
        <v>1</v>
      </c>
      <c r="AY2028" s="25">
        <v>0</v>
      </c>
      <c r="AZ2028" s="25">
        <v>1</v>
      </c>
      <c r="BA2028" s="25">
        <v>1</v>
      </c>
      <c r="BB2028" s="25">
        <v>1</v>
      </c>
      <c r="BC2028" s="25">
        <v>0</v>
      </c>
      <c r="BD2028" s="25">
        <v>0</v>
      </c>
      <c r="BE2028" s="25">
        <v>1</v>
      </c>
      <c r="BF2028" s="25">
        <v>0</v>
      </c>
      <c r="BG2028" s="25">
        <v>1</v>
      </c>
      <c r="BH2028" s="25">
        <v>0</v>
      </c>
      <c r="BI2028" s="25">
        <v>0</v>
      </c>
      <c r="BJ2028" s="25">
        <v>0</v>
      </c>
      <c r="BK2028" s="25">
        <v>0</v>
      </c>
      <c r="BL2028" s="25">
        <v>2</v>
      </c>
      <c r="BM2028" s="25">
        <f>SUM(Flats_Data__2[[#This Row],[piped_gas]:[gym]])</f>
        <v>15</v>
      </c>
      <c r="BN2028" s="25">
        <f>SUM(Flats_Data__2[[#This Row],[Hospital]:[Hotel]])</f>
        <v>4</v>
      </c>
      <c r="BO2028" s="25">
        <v>20</v>
      </c>
      <c r="BP2028" s="25">
        <v>6.0504634397528E-3</v>
      </c>
      <c r="BQ2028" s="25">
        <v>6.0499999999999998E-3</v>
      </c>
      <c r="BR2028" s="25">
        <f>Flats_Data__2[[#This Row],[Area mod]]*100</f>
        <v>1.115</v>
      </c>
    </row>
    <row r="2029" spans="1:70" x14ac:dyDescent="0.45">
      <c r="A2029" s="30" t="s">
        <v>226</v>
      </c>
      <c r="B2029" s="29">
        <v>46</v>
      </c>
      <c r="C2029" s="29">
        <v>46</v>
      </c>
      <c r="D2029" s="29">
        <v>46</v>
      </c>
      <c r="E2029" s="29">
        <v>45.999000000000002</v>
      </c>
      <c r="F2029" s="29">
        <f t="shared" si="31"/>
        <v>9.9999999999766942E-4</v>
      </c>
      <c r="G2029" s="29">
        <v>4842</v>
      </c>
      <c r="H2029" s="26">
        <v>2</v>
      </c>
      <c r="I2029" s="26">
        <v>2</v>
      </c>
      <c r="J2029" s="26">
        <v>2</v>
      </c>
      <c r="K2029" s="26">
        <v>4</v>
      </c>
      <c r="L2029" s="30" t="s">
        <v>89</v>
      </c>
      <c r="M2029" s="30" t="s">
        <v>69</v>
      </c>
      <c r="N2029" s="26">
        <f>Flats_Data__2[[#This Row],[Total Floors]]-Flats_Data__2[[#This Row],[floorNum]]</f>
        <v>0</v>
      </c>
      <c r="O2029" s="30" t="s">
        <v>76</v>
      </c>
      <c r="P2029" s="26">
        <v>10</v>
      </c>
      <c r="Q2029" s="26">
        <v>0</v>
      </c>
      <c r="R2029" s="26">
        <v>0</v>
      </c>
      <c r="S2029" s="26">
        <v>0</v>
      </c>
      <c r="T2029" s="26">
        <v>0</v>
      </c>
      <c r="U2029" s="26">
        <f>SUM(Flats_Data__2[[#This Row],[Servant_Room]:[Store_Room]])</f>
        <v>0</v>
      </c>
      <c r="V2029" s="26">
        <v>700</v>
      </c>
      <c r="W2029" s="26">
        <v>800</v>
      </c>
      <c r="X2029" s="26">
        <v>950</v>
      </c>
      <c r="Y2029" s="26">
        <v>950</v>
      </c>
      <c r="Z2029" s="26">
        <v>0</v>
      </c>
      <c r="AA2029" s="26">
        <v>1</v>
      </c>
      <c r="AB2029" s="26">
        <v>1</v>
      </c>
      <c r="AC2029" s="26">
        <v>0</v>
      </c>
      <c r="AD2029" s="26">
        <v>0</v>
      </c>
      <c r="AE2029" s="26">
        <v>1</v>
      </c>
      <c r="AF2029" s="26">
        <v>1</v>
      </c>
      <c r="AG2029" s="26">
        <v>1</v>
      </c>
      <c r="AH2029" s="26">
        <v>1</v>
      </c>
      <c r="AI2029" s="26">
        <v>1</v>
      </c>
      <c r="AJ2029" s="26">
        <v>1</v>
      </c>
      <c r="AK2029" s="26">
        <v>1</v>
      </c>
      <c r="AL2029" s="26">
        <v>1</v>
      </c>
      <c r="AM2029" s="26">
        <v>1</v>
      </c>
      <c r="AN2029" s="26">
        <v>0</v>
      </c>
      <c r="AO2029" s="26">
        <v>1</v>
      </c>
      <c r="AP2029" s="26">
        <v>1</v>
      </c>
      <c r="AQ2029" s="26">
        <v>1</v>
      </c>
      <c r="AR2029" s="26">
        <v>1</v>
      </c>
      <c r="AS2029" s="26">
        <v>0</v>
      </c>
      <c r="AT2029" s="26">
        <v>0</v>
      </c>
      <c r="AU2029" s="26">
        <v>0</v>
      </c>
      <c r="AV2029" s="26">
        <v>1</v>
      </c>
      <c r="AW2029" s="26">
        <v>0</v>
      </c>
      <c r="AX2029" s="26">
        <v>0</v>
      </c>
      <c r="AY2029" s="26">
        <v>1</v>
      </c>
      <c r="AZ2029" s="26">
        <v>1</v>
      </c>
      <c r="BA2029" s="26">
        <v>2</v>
      </c>
      <c r="BB2029" s="26">
        <v>2</v>
      </c>
      <c r="BC2029" s="26">
        <v>1</v>
      </c>
      <c r="BD2029" s="26">
        <v>1</v>
      </c>
      <c r="BE2029" s="26">
        <v>1</v>
      </c>
      <c r="BF2029" s="26">
        <v>9</v>
      </c>
      <c r="BG2029" s="26">
        <v>1</v>
      </c>
      <c r="BH2029" s="26">
        <v>1</v>
      </c>
      <c r="BI2029" s="26">
        <v>1</v>
      </c>
      <c r="BJ2029" s="26">
        <v>2</v>
      </c>
      <c r="BK2029" s="26">
        <v>1</v>
      </c>
      <c r="BL2029" s="26">
        <v>1</v>
      </c>
      <c r="BM2029" s="26">
        <f>SUM(Flats_Data__2[[#This Row],[piped_gas]:[gym]])</f>
        <v>11</v>
      </c>
      <c r="BN2029" s="26">
        <f>SUM(Flats_Data__2[[#This Row],[Hospital]:[Hotel]])</f>
        <v>4</v>
      </c>
      <c r="BO2029" s="26">
        <v>44</v>
      </c>
      <c r="BP2029" s="26">
        <v>9.5002065262288007E-3</v>
      </c>
      <c r="BQ2029" s="26">
        <v>9.4999999999999998E-3</v>
      </c>
      <c r="BR2029" s="26">
        <f>Flats_Data__2[[#This Row],[Area mod]]*100</f>
        <v>0.745</v>
      </c>
    </row>
    <row r="2030" spans="1:70" x14ac:dyDescent="0.45">
      <c r="A2030" s="28" t="s">
        <v>195</v>
      </c>
      <c r="B2030" s="27">
        <v>46</v>
      </c>
      <c r="C2030" s="27">
        <v>46</v>
      </c>
      <c r="D2030" s="27">
        <v>46</v>
      </c>
      <c r="E2030" s="27">
        <v>45.93139</v>
      </c>
      <c r="F2030" s="27">
        <f t="shared" si="31"/>
        <v>6.8609999999999616E-2</v>
      </c>
      <c r="G2030" s="27">
        <v>79</v>
      </c>
      <c r="H2030" s="25">
        <v>2</v>
      </c>
      <c r="I2030" s="25">
        <v>2</v>
      </c>
      <c r="J2030" s="25">
        <v>1</v>
      </c>
      <c r="K2030" s="25">
        <v>0</v>
      </c>
      <c r="L2030" s="28"/>
      <c r="M2030" s="28" t="s">
        <v>77</v>
      </c>
      <c r="N2030" s="25">
        <f>Flats_Data__2[[#This Row],[Total Floors]]-Flats_Data__2[[#This Row],[floorNum]]</f>
        <v>1</v>
      </c>
      <c r="O2030" s="28" t="s">
        <v>196</v>
      </c>
      <c r="P2030" s="25">
        <v>14</v>
      </c>
      <c r="Q2030" s="25">
        <v>0</v>
      </c>
      <c r="R2030" s="25">
        <v>0</v>
      </c>
      <c r="S2030" s="25">
        <v>0</v>
      </c>
      <c r="T2030" s="25">
        <v>0</v>
      </c>
      <c r="U2030" s="25">
        <f>SUM(Flats_Data__2[[#This Row],[Servant_Room]:[Store_Room]])</f>
        <v>0</v>
      </c>
      <c r="V2030" s="25">
        <v>58141</v>
      </c>
      <c r="W2030" s="25"/>
      <c r="X2030" s="25"/>
      <c r="Y2030" s="25">
        <v>58141</v>
      </c>
      <c r="Z2030" s="25">
        <v>0</v>
      </c>
      <c r="AA2030" s="25">
        <v>0</v>
      </c>
      <c r="AB2030" s="25">
        <v>1</v>
      </c>
      <c r="AC2030" s="25">
        <v>0</v>
      </c>
      <c r="AD2030" s="25">
        <v>0</v>
      </c>
      <c r="AE2030" s="25">
        <v>0</v>
      </c>
      <c r="AF2030" s="25">
        <v>1</v>
      </c>
      <c r="AG2030" s="25">
        <v>0</v>
      </c>
      <c r="AH2030" s="25">
        <v>0</v>
      </c>
      <c r="AI2030" s="25">
        <v>0</v>
      </c>
      <c r="AJ2030" s="25">
        <v>0</v>
      </c>
      <c r="AK2030" s="25">
        <v>1</v>
      </c>
      <c r="AL2030" s="25">
        <v>0</v>
      </c>
      <c r="AM2030" s="25">
        <v>0</v>
      </c>
      <c r="AN2030" s="25">
        <v>0</v>
      </c>
      <c r="AO2030" s="25">
        <v>0</v>
      </c>
      <c r="AP2030" s="25">
        <v>1</v>
      </c>
      <c r="AQ2030" s="25">
        <v>0</v>
      </c>
      <c r="AR2030" s="25">
        <v>1</v>
      </c>
      <c r="AS2030" s="25">
        <v>0</v>
      </c>
      <c r="AT2030" s="25">
        <v>0</v>
      </c>
      <c r="AU2030" s="25">
        <v>0</v>
      </c>
      <c r="AV2030" s="25">
        <v>1</v>
      </c>
      <c r="AW2030" s="25">
        <v>1</v>
      </c>
      <c r="AX2030" s="25">
        <v>0</v>
      </c>
      <c r="AY2030" s="25">
        <v>1</v>
      </c>
      <c r="AZ2030" s="25">
        <v>0</v>
      </c>
      <c r="BA2030" s="25">
        <v>0</v>
      </c>
      <c r="BB2030" s="25">
        <v>0</v>
      </c>
      <c r="BC2030" s="25">
        <v>0</v>
      </c>
      <c r="BD2030" s="25">
        <v>0</v>
      </c>
      <c r="BE2030" s="25">
        <v>0</v>
      </c>
      <c r="BF2030" s="25">
        <v>0</v>
      </c>
      <c r="BG2030" s="25">
        <v>0</v>
      </c>
      <c r="BH2030" s="25">
        <v>0</v>
      </c>
      <c r="BI2030" s="25">
        <v>0</v>
      </c>
      <c r="BJ2030" s="25">
        <v>0</v>
      </c>
      <c r="BK2030" s="25">
        <v>0</v>
      </c>
      <c r="BL2030" s="25">
        <v>0</v>
      </c>
      <c r="BM2030" s="25">
        <f>SUM(Flats_Data__2[[#This Row],[piped_gas]:[gym]])</f>
        <v>4</v>
      </c>
      <c r="BN2030" s="25">
        <f>SUM(Flats_Data__2[[#This Row],[Hospital]:[Hotel]])</f>
        <v>6</v>
      </c>
      <c r="BO2030" s="25">
        <v>8</v>
      </c>
      <c r="BP2030" s="25">
        <v>0.582278481012658</v>
      </c>
      <c r="BQ2030" s="25">
        <v>0.58140999999999998</v>
      </c>
      <c r="BR2030" s="25">
        <f>Flats_Data__2[[#This Row],[Area mod]]*100</f>
        <v>0.89999999999999991</v>
      </c>
    </row>
    <row r="2031" spans="1:70" x14ac:dyDescent="0.45">
      <c r="A2031" s="30" t="s">
        <v>262</v>
      </c>
      <c r="B2031" s="29">
        <v>46</v>
      </c>
      <c r="C2031" s="29">
        <v>46</v>
      </c>
      <c r="D2031" s="29">
        <v>46</v>
      </c>
      <c r="E2031" s="29">
        <v>45.995040000000003</v>
      </c>
      <c r="F2031" s="29">
        <f t="shared" si="31"/>
        <v>4.9599999999969668E-3</v>
      </c>
      <c r="G2031" s="29">
        <v>6318</v>
      </c>
      <c r="H2031" s="26">
        <v>2</v>
      </c>
      <c r="I2031" s="26">
        <v>2</v>
      </c>
      <c r="J2031" s="26">
        <v>2</v>
      </c>
      <c r="K2031" s="26">
        <v>11</v>
      </c>
      <c r="L2031" s="30" t="s">
        <v>145</v>
      </c>
      <c r="M2031" s="30" t="s">
        <v>75</v>
      </c>
      <c r="N2031" s="26">
        <f>Flats_Data__2[[#This Row],[Total Floors]]-Flats_Data__2[[#This Row],[floorNum]]</f>
        <v>3</v>
      </c>
      <c r="O2031" s="30" t="s">
        <v>182</v>
      </c>
      <c r="P2031" s="26">
        <v>14</v>
      </c>
      <c r="Q2031" s="26">
        <v>0</v>
      </c>
      <c r="R2031" s="26">
        <v>1</v>
      </c>
      <c r="S2031" s="26">
        <v>0</v>
      </c>
      <c r="T2031" s="26">
        <v>0</v>
      </c>
      <c r="U2031" s="26">
        <f>SUM(Flats_Data__2[[#This Row],[Servant_Room]:[Store_Room]])</f>
        <v>0</v>
      </c>
      <c r="V2031" s="26">
        <v>728</v>
      </c>
      <c r="W2031" s="26"/>
      <c r="X2031" s="26"/>
      <c r="Y2031" s="26">
        <v>728</v>
      </c>
      <c r="Z2031" s="26">
        <v>0</v>
      </c>
      <c r="AA2031" s="26">
        <v>1</v>
      </c>
      <c r="AB2031" s="26">
        <v>0</v>
      </c>
      <c r="AC2031" s="26">
        <v>0</v>
      </c>
      <c r="AD2031" s="26">
        <v>0</v>
      </c>
      <c r="AE2031" s="26">
        <v>0</v>
      </c>
      <c r="AF2031" s="26">
        <v>1</v>
      </c>
      <c r="AG2031" s="26">
        <v>1</v>
      </c>
      <c r="AH2031" s="26">
        <v>1</v>
      </c>
      <c r="AI2031" s="26">
        <v>0</v>
      </c>
      <c r="AJ2031" s="26">
        <v>1</v>
      </c>
      <c r="AK2031" s="26">
        <v>1</v>
      </c>
      <c r="AL2031" s="26">
        <v>1</v>
      </c>
      <c r="AM2031" s="26">
        <v>1</v>
      </c>
      <c r="AN2031" s="26">
        <v>0</v>
      </c>
      <c r="AO2031" s="26">
        <v>1</v>
      </c>
      <c r="AP2031" s="26">
        <v>0</v>
      </c>
      <c r="AQ2031" s="26">
        <v>1</v>
      </c>
      <c r="AR2031" s="26">
        <v>0</v>
      </c>
      <c r="AS2031" s="26">
        <v>0</v>
      </c>
      <c r="AT2031" s="26">
        <v>0</v>
      </c>
      <c r="AU2031" s="26">
        <v>0</v>
      </c>
      <c r="AV2031" s="26">
        <v>0</v>
      </c>
      <c r="AW2031" s="26">
        <v>0</v>
      </c>
      <c r="AX2031" s="26">
        <v>0</v>
      </c>
      <c r="AY2031" s="26">
        <v>1</v>
      </c>
      <c r="AZ2031" s="26">
        <v>1</v>
      </c>
      <c r="BA2031" s="26">
        <v>0</v>
      </c>
      <c r="BB2031" s="26">
        <v>0</v>
      </c>
      <c r="BC2031" s="26">
        <v>0</v>
      </c>
      <c r="BD2031" s="26">
        <v>0</v>
      </c>
      <c r="BE2031" s="26">
        <v>0</v>
      </c>
      <c r="BF2031" s="26">
        <v>0</v>
      </c>
      <c r="BG2031" s="26">
        <v>0</v>
      </c>
      <c r="BH2031" s="26">
        <v>0</v>
      </c>
      <c r="BI2031" s="26">
        <v>0</v>
      </c>
      <c r="BJ2031" s="26">
        <v>0</v>
      </c>
      <c r="BK2031" s="26">
        <v>0</v>
      </c>
      <c r="BL2031" s="26">
        <v>0</v>
      </c>
      <c r="BM2031" s="26">
        <f>SUM(Flats_Data__2[[#This Row],[piped_gas]:[gym]])</f>
        <v>11</v>
      </c>
      <c r="BN2031" s="26">
        <f>SUM(Flats_Data__2[[#This Row],[Hospital]:[Hotel]])</f>
        <v>4</v>
      </c>
      <c r="BO2031" s="26">
        <v>30</v>
      </c>
      <c r="BP2031" s="26">
        <v>7.2807850585628001E-3</v>
      </c>
      <c r="BQ2031" s="26">
        <v>7.28E-3</v>
      </c>
      <c r="BR2031" s="26">
        <f>Flats_Data__2[[#This Row],[Area mod]]*100</f>
        <v>0.745</v>
      </c>
    </row>
    <row r="2032" spans="1:70" x14ac:dyDescent="0.45">
      <c r="A2032" s="28" t="s">
        <v>642</v>
      </c>
      <c r="B2032" s="27">
        <v>46</v>
      </c>
      <c r="C2032" s="27">
        <v>46</v>
      </c>
      <c r="D2032" s="27">
        <v>46</v>
      </c>
      <c r="E2032" s="27">
        <v>45.998999999999995</v>
      </c>
      <c r="F2032" s="27">
        <f t="shared" si="31"/>
        <v>1.0000000000047748E-3</v>
      </c>
      <c r="G2032" s="27">
        <v>5111</v>
      </c>
      <c r="H2032" s="25">
        <v>2</v>
      </c>
      <c r="I2032" s="25">
        <v>2</v>
      </c>
      <c r="J2032" s="25">
        <v>1</v>
      </c>
      <c r="K2032" s="25">
        <v>1</v>
      </c>
      <c r="L2032" s="28" t="s">
        <v>108</v>
      </c>
      <c r="M2032" s="28" t="s">
        <v>69</v>
      </c>
      <c r="N2032" s="25">
        <f>Flats_Data__2[[#This Row],[Total Floors]]-Flats_Data__2[[#This Row],[floorNum]]</f>
        <v>2</v>
      </c>
      <c r="O2032" s="28" t="s">
        <v>203</v>
      </c>
      <c r="P2032" s="25">
        <v>4</v>
      </c>
      <c r="Q2032" s="25">
        <v>0</v>
      </c>
      <c r="R2032" s="25">
        <v>0</v>
      </c>
      <c r="S2032" s="25">
        <v>0</v>
      </c>
      <c r="T2032" s="25">
        <v>0</v>
      </c>
      <c r="U2032" s="25">
        <f>SUM(Flats_Data__2[[#This Row],[Servant_Room]:[Store_Room]])</f>
        <v>0</v>
      </c>
      <c r="V2032" s="25">
        <v>900</v>
      </c>
      <c r="W2032" s="25"/>
      <c r="X2032" s="25"/>
      <c r="Y2032" s="25">
        <v>900</v>
      </c>
      <c r="Z2032" s="25">
        <v>0</v>
      </c>
      <c r="AA2032" s="25">
        <v>0</v>
      </c>
      <c r="AB2032" s="25">
        <v>0</v>
      </c>
      <c r="AC2032" s="25">
        <v>0</v>
      </c>
      <c r="AD2032" s="25">
        <v>0</v>
      </c>
      <c r="AE2032" s="25">
        <v>1</v>
      </c>
      <c r="AF2032" s="25">
        <v>1</v>
      </c>
      <c r="AG2032" s="25">
        <v>0</v>
      </c>
      <c r="AH2032" s="25">
        <v>0</v>
      </c>
      <c r="AI2032" s="25">
        <v>1</v>
      </c>
      <c r="AJ2032" s="25">
        <v>1</v>
      </c>
      <c r="AK2032" s="25">
        <v>1</v>
      </c>
      <c r="AL2032" s="25">
        <v>0</v>
      </c>
      <c r="AM2032" s="25">
        <v>1</v>
      </c>
      <c r="AN2032" s="25">
        <v>0</v>
      </c>
      <c r="AO2032" s="25">
        <v>0</v>
      </c>
      <c r="AP2032" s="25">
        <v>1</v>
      </c>
      <c r="AQ2032" s="25">
        <v>0</v>
      </c>
      <c r="AR2032" s="25">
        <v>0</v>
      </c>
      <c r="AS2032" s="25">
        <v>1</v>
      </c>
      <c r="AT2032" s="25">
        <v>1</v>
      </c>
      <c r="AU2032" s="25">
        <v>1</v>
      </c>
      <c r="AV2032" s="25">
        <v>1</v>
      </c>
      <c r="AW2032" s="25">
        <v>1</v>
      </c>
      <c r="AX2032" s="25">
        <v>0</v>
      </c>
      <c r="AY2032" s="25">
        <v>0</v>
      </c>
      <c r="AZ2032" s="25">
        <v>0</v>
      </c>
      <c r="BA2032" s="25">
        <v>0</v>
      </c>
      <c r="BB2032" s="25">
        <v>3</v>
      </c>
      <c r="BC2032" s="25">
        <v>0</v>
      </c>
      <c r="BD2032" s="25">
        <v>0</v>
      </c>
      <c r="BE2032" s="25">
        <v>0</v>
      </c>
      <c r="BF2032" s="25">
        <v>1</v>
      </c>
      <c r="BG2032" s="25">
        <v>0</v>
      </c>
      <c r="BH2032" s="25">
        <v>0</v>
      </c>
      <c r="BI2032" s="25">
        <v>1</v>
      </c>
      <c r="BJ2032" s="25">
        <v>0</v>
      </c>
      <c r="BK2032" s="25">
        <v>0</v>
      </c>
      <c r="BL2032" s="25">
        <v>2</v>
      </c>
      <c r="BM2032" s="25">
        <f>SUM(Flats_Data__2[[#This Row],[piped_gas]:[gym]])</f>
        <v>11</v>
      </c>
      <c r="BN2032" s="25">
        <f>SUM(Flats_Data__2[[#This Row],[Hospital]:[Hotel]])</f>
        <v>2</v>
      </c>
      <c r="BO2032" s="25">
        <v>13</v>
      </c>
      <c r="BP2032" s="25">
        <v>9.0001956564273004E-3</v>
      </c>
      <c r="BQ2032" s="25">
        <v>8.9999999999999993E-3</v>
      </c>
      <c r="BR2032" s="25">
        <f>Flats_Data__2[[#This Row],[Area mod]]*100</f>
        <v>1.2</v>
      </c>
    </row>
    <row r="2033" spans="1:70" x14ac:dyDescent="0.45">
      <c r="A2033" s="30" t="s">
        <v>855</v>
      </c>
      <c r="B2033" s="29">
        <v>46</v>
      </c>
      <c r="C2033" s="29">
        <v>46</v>
      </c>
      <c r="D2033" s="29">
        <v>46</v>
      </c>
      <c r="E2033" s="29">
        <v>45.995400000000004</v>
      </c>
      <c r="F2033" s="29">
        <f t="shared" si="31"/>
        <v>4.5999999999963848E-3</v>
      </c>
      <c r="G2033" s="29">
        <v>4646</v>
      </c>
      <c r="H2033" s="26">
        <v>2</v>
      </c>
      <c r="I2033" s="26">
        <v>2</v>
      </c>
      <c r="J2033" s="26">
        <v>0</v>
      </c>
      <c r="K2033" s="26">
        <v>6</v>
      </c>
      <c r="L2033" s="30"/>
      <c r="M2033" s="30" t="s">
        <v>82</v>
      </c>
      <c r="N2033" s="26">
        <f>Flats_Data__2[[#This Row],[Total Floors]]-Flats_Data__2[[#This Row],[floorNum]]</f>
        <v>0</v>
      </c>
      <c r="O2033" s="30" t="s">
        <v>182</v>
      </c>
      <c r="P2033" s="26">
        <v>19</v>
      </c>
      <c r="Q2033" s="26">
        <v>0</v>
      </c>
      <c r="R2033" s="26">
        <v>0</v>
      </c>
      <c r="S2033" s="26">
        <v>0</v>
      </c>
      <c r="T2033" s="26">
        <v>0</v>
      </c>
      <c r="U2033" s="26">
        <f>SUM(Flats_Data__2[[#This Row],[Servant_Room]:[Store_Room]])</f>
        <v>1</v>
      </c>
      <c r="V2033" s="26"/>
      <c r="W2033" s="26">
        <v>990</v>
      </c>
      <c r="X2033" s="26"/>
      <c r="Y2033" s="26">
        <v>990</v>
      </c>
      <c r="Z2033" s="26">
        <v>0</v>
      </c>
      <c r="AA2033" s="26">
        <v>0</v>
      </c>
      <c r="AB2033" s="26">
        <v>0</v>
      </c>
      <c r="AC2033" s="26">
        <v>0</v>
      </c>
      <c r="AD2033" s="26">
        <v>0</v>
      </c>
      <c r="AE2033" s="26">
        <v>0</v>
      </c>
      <c r="AF2033" s="26">
        <v>0</v>
      </c>
      <c r="AG2033" s="26">
        <v>0</v>
      </c>
      <c r="AH2033" s="26">
        <v>0</v>
      </c>
      <c r="AI2033" s="26">
        <v>0</v>
      </c>
      <c r="AJ2033" s="26">
        <v>0</v>
      </c>
      <c r="AK2033" s="26">
        <v>0</v>
      </c>
      <c r="AL2033" s="26">
        <v>0</v>
      </c>
      <c r="AM2033" s="26">
        <v>0</v>
      </c>
      <c r="AN2033" s="26">
        <v>0</v>
      </c>
      <c r="AO2033" s="26">
        <v>0</v>
      </c>
      <c r="AP2033" s="26">
        <v>0</v>
      </c>
      <c r="AQ2033" s="26">
        <v>0</v>
      </c>
      <c r="AR2033" s="26">
        <v>0</v>
      </c>
      <c r="AS2033" s="26">
        <v>0</v>
      </c>
      <c r="AT2033" s="26">
        <v>0</v>
      </c>
      <c r="AU2033" s="26">
        <v>0</v>
      </c>
      <c r="AV2033" s="26">
        <v>0</v>
      </c>
      <c r="AW2033" s="26">
        <v>0</v>
      </c>
      <c r="AX2033" s="26">
        <v>0</v>
      </c>
      <c r="AY2033" s="26">
        <v>0</v>
      </c>
      <c r="AZ2033" s="26">
        <v>0</v>
      </c>
      <c r="BA2033" s="26">
        <v>0</v>
      </c>
      <c r="BB2033" s="26">
        <v>0</v>
      </c>
      <c r="BC2033" s="26">
        <v>0</v>
      </c>
      <c r="BD2033" s="26">
        <v>0</v>
      </c>
      <c r="BE2033" s="26">
        <v>0</v>
      </c>
      <c r="BF2033" s="26">
        <v>0</v>
      </c>
      <c r="BG2033" s="26">
        <v>0</v>
      </c>
      <c r="BH2033" s="26">
        <v>0</v>
      </c>
      <c r="BI2033" s="26">
        <v>0</v>
      </c>
      <c r="BJ2033" s="26">
        <v>0</v>
      </c>
      <c r="BK2033" s="26">
        <v>0</v>
      </c>
      <c r="BL2033" s="26">
        <v>0</v>
      </c>
      <c r="BM2033" s="26">
        <f>SUM(Flats_Data__2[[#This Row],[piped_gas]:[gym]])</f>
        <v>15</v>
      </c>
      <c r="BN2033" s="26">
        <f>SUM(Flats_Data__2[[#This Row],[Hospital]:[Hotel]])</f>
        <v>5</v>
      </c>
      <c r="BO2033" s="26">
        <v>0</v>
      </c>
      <c r="BP2033" s="26">
        <v>9.9009900990098994E-3</v>
      </c>
      <c r="BQ2033" s="26">
        <v>9.9000000000000008E-3</v>
      </c>
      <c r="BR2033" s="26">
        <f>Flats_Data__2[[#This Row],[Area mod]]*100</f>
        <v>0.84499999999999997</v>
      </c>
    </row>
    <row r="2034" spans="1:70" x14ac:dyDescent="0.45">
      <c r="A2034" s="28" t="s">
        <v>868</v>
      </c>
      <c r="B2034" s="27">
        <v>46</v>
      </c>
      <c r="C2034" s="27">
        <v>46</v>
      </c>
      <c r="D2034" s="27">
        <v>46</v>
      </c>
      <c r="E2034" s="27">
        <v>45.997</v>
      </c>
      <c r="F2034" s="27">
        <f t="shared" si="31"/>
        <v>3.0000000000001137E-3</v>
      </c>
      <c r="G2034" s="27">
        <v>6571</v>
      </c>
      <c r="H2034" s="25">
        <v>1</v>
      </c>
      <c r="I2034" s="25">
        <v>1</v>
      </c>
      <c r="J2034" s="25">
        <v>1</v>
      </c>
      <c r="K2034" s="25">
        <v>18</v>
      </c>
      <c r="L2034" s="28"/>
      <c r="M2034" s="28" t="s">
        <v>75</v>
      </c>
      <c r="N2034" s="25">
        <f>Flats_Data__2[[#This Row],[Total Floors]]-Flats_Data__2[[#This Row],[floorNum]]</f>
        <v>3</v>
      </c>
      <c r="O2034" s="28" t="s">
        <v>147</v>
      </c>
      <c r="P2034" s="25">
        <v>26</v>
      </c>
      <c r="Q2034" s="25">
        <v>0</v>
      </c>
      <c r="R2034" s="25">
        <v>0</v>
      </c>
      <c r="S2034" s="25">
        <v>0</v>
      </c>
      <c r="T2034" s="25">
        <v>0</v>
      </c>
      <c r="U2034" s="25">
        <f>SUM(Flats_Data__2[[#This Row],[Servant_Room]:[Store_Room]])</f>
        <v>1</v>
      </c>
      <c r="V2034" s="25">
        <v>700</v>
      </c>
      <c r="W2034" s="25"/>
      <c r="X2034" s="25"/>
      <c r="Y2034" s="25">
        <v>700</v>
      </c>
      <c r="Z2034" s="25">
        <v>0</v>
      </c>
      <c r="AA2034" s="25">
        <v>0</v>
      </c>
      <c r="AB2034" s="25">
        <v>1</v>
      </c>
      <c r="AC2034" s="25">
        <v>0</v>
      </c>
      <c r="AD2034" s="25">
        <v>0</v>
      </c>
      <c r="AE2034" s="25">
        <v>0</v>
      </c>
      <c r="AF2034" s="25">
        <v>1</v>
      </c>
      <c r="AG2034" s="25">
        <v>1</v>
      </c>
      <c r="AH2034" s="25">
        <v>1</v>
      </c>
      <c r="AI2034" s="25">
        <v>1</v>
      </c>
      <c r="AJ2034" s="25">
        <v>1</v>
      </c>
      <c r="AK2034" s="25">
        <v>1</v>
      </c>
      <c r="AL2034" s="25">
        <v>1</v>
      </c>
      <c r="AM2034" s="25">
        <v>1</v>
      </c>
      <c r="AN2034" s="25">
        <v>1</v>
      </c>
      <c r="AO2034" s="25">
        <v>1</v>
      </c>
      <c r="AP2034" s="25">
        <v>0</v>
      </c>
      <c r="AQ2034" s="25">
        <v>1</v>
      </c>
      <c r="AR2034" s="25">
        <v>0</v>
      </c>
      <c r="AS2034" s="25">
        <v>0</v>
      </c>
      <c r="AT2034" s="25">
        <v>0</v>
      </c>
      <c r="AU2034" s="25">
        <v>0</v>
      </c>
      <c r="AV2034" s="25">
        <v>0</v>
      </c>
      <c r="AW2034" s="25">
        <v>0</v>
      </c>
      <c r="AX2034" s="25">
        <v>1</v>
      </c>
      <c r="AY2034" s="25">
        <v>1</v>
      </c>
      <c r="AZ2034" s="25">
        <v>0</v>
      </c>
      <c r="BA2034" s="25">
        <v>0</v>
      </c>
      <c r="BB2034" s="25">
        <v>0</v>
      </c>
      <c r="BC2034" s="25">
        <v>0</v>
      </c>
      <c r="BD2034" s="25">
        <v>0</v>
      </c>
      <c r="BE2034" s="25">
        <v>0</v>
      </c>
      <c r="BF2034" s="25">
        <v>0</v>
      </c>
      <c r="BG2034" s="25">
        <v>0</v>
      </c>
      <c r="BH2034" s="25">
        <v>0</v>
      </c>
      <c r="BI2034" s="25">
        <v>0</v>
      </c>
      <c r="BJ2034" s="25">
        <v>0</v>
      </c>
      <c r="BK2034" s="25">
        <v>0</v>
      </c>
      <c r="BL2034" s="25">
        <v>0</v>
      </c>
      <c r="BM2034" s="25">
        <f>SUM(Flats_Data__2[[#This Row],[piped_gas]:[gym]])</f>
        <v>15</v>
      </c>
      <c r="BN2034" s="25">
        <f>SUM(Flats_Data__2[[#This Row],[Hospital]:[Hotel]])</f>
        <v>5</v>
      </c>
      <c r="BO2034" s="25">
        <v>47</v>
      </c>
      <c r="BP2034" s="25">
        <v>7.0004565515142001E-3</v>
      </c>
      <c r="BQ2034" s="25">
        <v>7.0000000000000001E-3</v>
      </c>
      <c r="BR2034" s="25">
        <f>Flats_Data__2[[#This Row],[Area mod]]*100</f>
        <v>0.84499999999999997</v>
      </c>
    </row>
    <row r="2035" spans="1:70" x14ac:dyDescent="0.45">
      <c r="A2035" s="30" t="s">
        <v>870</v>
      </c>
      <c r="B2035" s="29">
        <v>45</v>
      </c>
      <c r="C2035" s="29">
        <v>45</v>
      </c>
      <c r="D2035" s="29">
        <v>45</v>
      </c>
      <c r="E2035" s="29">
        <v>45</v>
      </c>
      <c r="F2035" s="29">
        <f t="shared" si="31"/>
        <v>0</v>
      </c>
      <c r="G2035" s="29">
        <v>9000</v>
      </c>
      <c r="H2035" s="26">
        <v>1</v>
      </c>
      <c r="I2035" s="26">
        <v>1</v>
      </c>
      <c r="J2035" s="26">
        <v>1</v>
      </c>
      <c r="K2035" s="26">
        <v>9</v>
      </c>
      <c r="L2035" s="30"/>
      <c r="M2035" s="30" t="s">
        <v>69</v>
      </c>
      <c r="N2035" s="26">
        <f>Flats_Data__2[[#This Row],[Total Floors]]-Flats_Data__2[[#This Row],[floorNum]]</f>
        <v>8</v>
      </c>
      <c r="O2035" s="30" t="s">
        <v>569</v>
      </c>
      <c r="P2035" s="26">
        <v>10</v>
      </c>
      <c r="Q2035" s="26">
        <v>0</v>
      </c>
      <c r="R2035" s="26">
        <v>0</v>
      </c>
      <c r="S2035" s="26">
        <v>0</v>
      </c>
      <c r="T2035" s="26">
        <v>0</v>
      </c>
      <c r="U2035" s="26">
        <f>SUM(Flats_Data__2[[#This Row],[Servant_Room]:[Store_Room]])</f>
        <v>0</v>
      </c>
      <c r="V2035" s="26"/>
      <c r="W2035" s="26"/>
      <c r="X2035" s="26">
        <v>500</v>
      </c>
      <c r="Y2035" s="26">
        <v>500</v>
      </c>
      <c r="Z2035" s="26">
        <v>0</v>
      </c>
      <c r="AA2035" s="26">
        <v>0</v>
      </c>
      <c r="AB2035" s="26">
        <v>0</v>
      </c>
      <c r="AC2035" s="26">
        <v>0</v>
      </c>
      <c r="AD2035" s="26">
        <v>0</v>
      </c>
      <c r="AE2035" s="26">
        <v>0</v>
      </c>
      <c r="AF2035" s="26">
        <v>0</v>
      </c>
      <c r="AG2035" s="26">
        <v>0</v>
      </c>
      <c r="AH2035" s="26">
        <v>0</v>
      </c>
      <c r="AI2035" s="26">
        <v>0</v>
      </c>
      <c r="AJ2035" s="26">
        <v>0</v>
      </c>
      <c r="AK2035" s="26">
        <v>0</v>
      </c>
      <c r="AL2035" s="26">
        <v>0</v>
      </c>
      <c r="AM2035" s="26">
        <v>0</v>
      </c>
      <c r="AN2035" s="26">
        <v>0</v>
      </c>
      <c r="AO2035" s="26">
        <v>0</v>
      </c>
      <c r="AP2035" s="26">
        <v>1</v>
      </c>
      <c r="AQ2035" s="26">
        <v>0</v>
      </c>
      <c r="AR2035" s="26">
        <v>0</v>
      </c>
      <c r="AS2035" s="26">
        <v>0</v>
      </c>
      <c r="AT2035" s="26">
        <v>0</v>
      </c>
      <c r="AU2035" s="26">
        <v>0</v>
      </c>
      <c r="AV2035" s="26">
        <v>0</v>
      </c>
      <c r="AW2035" s="26">
        <v>0</v>
      </c>
      <c r="AX2035" s="26">
        <v>0</v>
      </c>
      <c r="AY2035" s="26">
        <v>0</v>
      </c>
      <c r="AZ2035" s="26">
        <v>0</v>
      </c>
      <c r="BA2035" s="26">
        <v>0</v>
      </c>
      <c r="BB2035" s="26">
        <v>0</v>
      </c>
      <c r="BC2035" s="26">
        <v>0</v>
      </c>
      <c r="BD2035" s="26">
        <v>0</v>
      </c>
      <c r="BE2035" s="26">
        <v>0</v>
      </c>
      <c r="BF2035" s="26">
        <v>0</v>
      </c>
      <c r="BG2035" s="26">
        <v>0</v>
      </c>
      <c r="BH2035" s="26">
        <v>0</v>
      </c>
      <c r="BI2035" s="26">
        <v>0</v>
      </c>
      <c r="BJ2035" s="26">
        <v>0</v>
      </c>
      <c r="BK2035" s="26">
        <v>0</v>
      </c>
      <c r="BL2035" s="26">
        <v>0</v>
      </c>
      <c r="BM2035" s="26">
        <f>SUM(Flats_Data__2[[#This Row],[piped_gas]:[gym]])</f>
        <v>8</v>
      </c>
      <c r="BN2035" s="26">
        <f>SUM(Flats_Data__2[[#This Row],[Hospital]:[Hotel]])</f>
        <v>3</v>
      </c>
      <c r="BO2035" s="26">
        <v>0</v>
      </c>
      <c r="BP2035" s="26">
        <v>5.0000000000000001E-3</v>
      </c>
      <c r="BQ2035" s="26">
        <v>5.0000000000000001E-3</v>
      </c>
      <c r="BR2035" s="26">
        <f>Flats_Data__2[[#This Row],[Area mod]]*100</f>
        <v>0.59100000000000008</v>
      </c>
    </row>
    <row r="2036" spans="1:70" x14ac:dyDescent="0.45">
      <c r="A2036" s="28" t="s">
        <v>134</v>
      </c>
      <c r="B2036" s="27">
        <v>45</v>
      </c>
      <c r="C2036" s="27">
        <v>45</v>
      </c>
      <c r="D2036" s="27">
        <v>45</v>
      </c>
      <c r="E2036" s="27">
        <v>44.996311800000001</v>
      </c>
      <c r="F2036" s="27">
        <f t="shared" si="31"/>
        <v>3.6881999999991422E-3</v>
      </c>
      <c r="G2036" s="27">
        <v>7194</v>
      </c>
      <c r="H2036" s="25">
        <v>2</v>
      </c>
      <c r="I2036" s="25">
        <v>2</v>
      </c>
      <c r="J2036" s="25">
        <v>1</v>
      </c>
      <c r="K2036" s="25">
        <v>8</v>
      </c>
      <c r="L2036" s="28"/>
      <c r="M2036" s="28" t="s">
        <v>75</v>
      </c>
      <c r="N2036" s="25">
        <f>Flats_Data__2[[#This Row],[Total Floors]]-Flats_Data__2[[#This Row],[floorNum]]</f>
        <v>2</v>
      </c>
      <c r="O2036" s="28" t="s">
        <v>135</v>
      </c>
      <c r="P2036" s="25">
        <v>12</v>
      </c>
      <c r="Q2036" s="25">
        <v>0</v>
      </c>
      <c r="R2036" s="25">
        <v>0</v>
      </c>
      <c r="S2036" s="25">
        <v>0</v>
      </c>
      <c r="T2036" s="25">
        <v>0</v>
      </c>
      <c r="U2036" s="25">
        <f>SUM(Flats_Data__2[[#This Row],[Servant_Room]:[Store_Room]])</f>
        <v>0</v>
      </c>
      <c r="V2036" s="25">
        <v>625.47</v>
      </c>
      <c r="W2036" s="25"/>
      <c r="X2036" s="25"/>
      <c r="Y2036" s="25">
        <v>625.47</v>
      </c>
      <c r="Z2036" s="25">
        <v>0</v>
      </c>
      <c r="AA2036" s="25">
        <v>0</v>
      </c>
      <c r="AB2036" s="25">
        <v>0</v>
      </c>
      <c r="AC2036" s="25">
        <v>0</v>
      </c>
      <c r="AD2036" s="25">
        <v>0</v>
      </c>
      <c r="AE2036" s="25">
        <v>0</v>
      </c>
      <c r="AF2036" s="25">
        <v>1</v>
      </c>
      <c r="AG2036" s="25">
        <v>0</v>
      </c>
      <c r="AH2036" s="25">
        <v>1</v>
      </c>
      <c r="AI2036" s="25">
        <v>0</v>
      </c>
      <c r="AJ2036" s="25">
        <v>0</v>
      </c>
      <c r="AK2036" s="25">
        <v>1</v>
      </c>
      <c r="AL2036" s="25">
        <v>0</v>
      </c>
      <c r="AM2036" s="25">
        <v>0</v>
      </c>
      <c r="AN2036" s="25">
        <v>0</v>
      </c>
      <c r="AO2036" s="25">
        <v>0</v>
      </c>
      <c r="AP2036" s="25">
        <v>1</v>
      </c>
      <c r="AQ2036" s="25">
        <v>0</v>
      </c>
      <c r="AR2036" s="25">
        <v>1</v>
      </c>
      <c r="AS2036" s="25">
        <v>0</v>
      </c>
      <c r="AT2036" s="25">
        <v>0</v>
      </c>
      <c r="AU2036" s="25">
        <v>0</v>
      </c>
      <c r="AV2036" s="25">
        <v>1</v>
      </c>
      <c r="AW2036" s="25">
        <v>1</v>
      </c>
      <c r="AX2036" s="25">
        <v>0</v>
      </c>
      <c r="AY2036" s="25">
        <v>1</v>
      </c>
      <c r="AZ2036" s="25">
        <v>0</v>
      </c>
      <c r="BA2036" s="25">
        <v>0</v>
      </c>
      <c r="BB2036" s="25">
        <v>2</v>
      </c>
      <c r="BC2036" s="25">
        <v>0</v>
      </c>
      <c r="BD2036" s="25">
        <v>0</v>
      </c>
      <c r="BE2036" s="25">
        <v>0</v>
      </c>
      <c r="BF2036" s="25">
        <v>0</v>
      </c>
      <c r="BG2036" s="25">
        <v>0</v>
      </c>
      <c r="BH2036" s="25">
        <v>0</v>
      </c>
      <c r="BI2036" s="25">
        <v>1</v>
      </c>
      <c r="BJ2036" s="25">
        <v>0</v>
      </c>
      <c r="BK2036" s="25">
        <v>0</v>
      </c>
      <c r="BL2036" s="25">
        <v>0</v>
      </c>
      <c r="BM2036" s="25">
        <f>SUM(Flats_Data__2[[#This Row],[piped_gas]:[gym]])</f>
        <v>3</v>
      </c>
      <c r="BN2036" s="25">
        <f>SUM(Flats_Data__2[[#This Row],[Hospital]:[Hotel]])</f>
        <v>6</v>
      </c>
      <c r="BO2036" s="25">
        <v>7</v>
      </c>
      <c r="BP2036" s="25">
        <v>6.255212677231E-3</v>
      </c>
      <c r="BQ2036" s="25">
        <v>6.2547000000000002E-3</v>
      </c>
      <c r="BR2036" s="25">
        <f>Flats_Data__2[[#This Row],[Area mod]]*100</f>
        <v>1.0999999999999999</v>
      </c>
    </row>
    <row r="2037" spans="1:70" x14ac:dyDescent="0.45">
      <c r="A2037" s="30" t="s">
        <v>847</v>
      </c>
      <c r="B2037" s="29">
        <v>45</v>
      </c>
      <c r="C2037" s="29">
        <v>45</v>
      </c>
      <c r="D2037" s="29">
        <v>45</v>
      </c>
      <c r="E2037" s="29">
        <v>49.186439999999997</v>
      </c>
      <c r="F2037" s="29">
        <f t="shared" si="31"/>
        <v>-4.1864399999999975</v>
      </c>
      <c r="G2037" s="29">
        <v>7614</v>
      </c>
      <c r="H2037" s="26">
        <v>2</v>
      </c>
      <c r="I2037" s="26">
        <v>2</v>
      </c>
      <c r="J2037" s="26">
        <v>1</v>
      </c>
      <c r="K2037" s="26">
        <v>10</v>
      </c>
      <c r="L2037" s="30"/>
      <c r="M2037" s="30" t="s">
        <v>75</v>
      </c>
      <c r="N2037" s="26">
        <f>Flats_Data__2[[#This Row],[Total Floors]]-Flats_Data__2[[#This Row],[floorNum]]</f>
        <v>6</v>
      </c>
      <c r="O2037" s="30" t="s">
        <v>80</v>
      </c>
      <c r="P2037" s="26">
        <v>12</v>
      </c>
      <c r="Q2037" s="26">
        <v>0</v>
      </c>
      <c r="R2037" s="26">
        <v>1</v>
      </c>
      <c r="S2037" s="26">
        <v>0</v>
      </c>
      <c r="T2037" s="26">
        <v>0</v>
      </c>
      <c r="U2037" s="26">
        <f>SUM(Flats_Data__2[[#This Row],[Servant_Room]:[Store_Room]])</f>
        <v>0</v>
      </c>
      <c r="V2037" s="26">
        <v>591</v>
      </c>
      <c r="W2037" s="26">
        <v>646</v>
      </c>
      <c r="X2037" s="26"/>
      <c r="Y2037" s="26">
        <v>646</v>
      </c>
      <c r="Z2037" s="26">
        <v>0</v>
      </c>
      <c r="AA2037" s="26">
        <v>0</v>
      </c>
      <c r="AB2037" s="26">
        <v>1</v>
      </c>
      <c r="AC2037" s="26">
        <v>0</v>
      </c>
      <c r="AD2037" s="26">
        <v>0</v>
      </c>
      <c r="AE2037" s="26">
        <v>0</v>
      </c>
      <c r="AF2037" s="26">
        <v>1</v>
      </c>
      <c r="AG2037" s="26">
        <v>0</v>
      </c>
      <c r="AH2037" s="26">
        <v>0</v>
      </c>
      <c r="AI2037" s="26">
        <v>0</v>
      </c>
      <c r="AJ2037" s="26">
        <v>0</v>
      </c>
      <c r="AK2037" s="26">
        <v>1</v>
      </c>
      <c r="AL2037" s="26">
        <v>1</v>
      </c>
      <c r="AM2037" s="26">
        <v>0</v>
      </c>
      <c r="AN2037" s="26">
        <v>0</v>
      </c>
      <c r="AO2037" s="26">
        <v>0</v>
      </c>
      <c r="AP2037" s="26">
        <v>1</v>
      </c>
      <c r="AQ2037" s="26">
        <v>0</v>
      </c>
      <c r="AR2037" s="26">
        <v>0</v>
      </c>
      <c r="AS2037" s="26">
        <v>0</v>
      </c>
      <c r="AT2037" s="26">
        <v>0</v>
      </c>
      <c r="AU2037" s="26">
        <v>0</v>
      </c>
      <c r="AV2037" s="26">
        <v>0</v>
      </c>
      <c r="AW2037" s="26">
        <v>0</v>
      </c>
      <c r="AX2037" s="26">
        <v>0</v>
      </c>
      <c r="AY2037" s="26">
        <v>0</v>
      </c>
      <c r="AZ2037" s="26">
        <v>0</v>
      </c>
      <c r="BA2037" s="26">
        <v>0</v>
      </c>
      <c r="BB2037" s="26">
        <v>2</v>
      </c>
      <c r="BC2037" s="26">
        <v>0</v>
      </c>
      <c r="BD2037" s="26">
        <v>0</v>
      </c>
      <c r="BE2037" s="26">
        <v>0</v>
      </c>
      <c r="BF2037" s="26">
        <v>9</v>
      </c>
      <c r="BG2037" s="26">
        <v>0</v>
      </c>
      <c r="BH2037" s="26">
        <v>0</v>
      </c>
      <c r="BI2037" s="26">
        <v>1</v>
      </c>
      <c r="BJ2037" s="26">
        <v>0</v>
      </c>
      <c r="BK2037" s="26">
        <v>0</v>
      </c>
      <c r="BL2037" s="26">
        <v>2</v>
      </c>
      <c r="BM2037" s="26">
        <f>SUM(Flats_Data__2[[#This Row],[piped_gas]:[gym]])</f>
        <v>4</v>
      </c>
      <c r="BN2037" s="26">
        <f>SUM(Flats_Data__2[[#This Row],[Hospital]:[Hotel]])</f>
        <v>2</v>
      </c>
      <c r="BO2037" s="26">
        <v>8</v>
      </c>
      <c r="BP2037" s="26">
        <v>5.9101654846335002E-3</v>
      </c>
      <c r="BQ2037" s="26">
        <v>6.4599999999999996E-3</v>
      </c>
      <c r="BR2037" s="26">
        <f>Flats_Data__2[[#This Row],[Area mod]]*100</f>
        <v>1.095</v>
      </c>
    </row>
    <row r="2038" spans="1:70" x14ac:dyDescent="0.45">
      <c r="A2038" s="28" t="s">
        <v>853</v>
      </c>
      <c r="B2038" s="27">
        <v>45</v>
      </c>
      <c r="C2038" s="27">
        <v>45</v>
      </c>
      <c r="D2038" s="27">
        <v>45</v>
      </c>
      <c r="E2038" s="27">
        <v>39.9925</v>
      </c>
      <c r="F2038" s="27">
        <f t="shared" si="31"/>
        <v>5.0075000000000003</v>
      </c>
      <c r="G2038" s="27">
        <v>4705</v>
      </c>
      <c r="H2038" s="25">
        <v>2</v>
      </c>
      <c r="I2038" s="25">
        <v>2</v>
      </c>
      <c r="J2038" s="25">
        <v>1</v>
      </c>
      <c r="K2038" s="25">
        <v>0</v>
      </c>
      <c r="L2038" s="28" t="s">
        <v>108</v>
      </c>
      <c r="M2038" s="28" t="s">
        <v>69</v>
      </c>
      <c r="N2038" s="25">
        <f>Flats_Data__2[[#This Row],[Total Floors]]-Flats_Data__2[[#This Row],[floorNum]]</f>
        <v>2</v>
      </c>
      <c r="O2038" s="28" t="s">
        <v>203</v>
      </c>
      <c r="P2038" s="25">
        <v>4</v>
      </c>
      <c r="Q2038" s="25">
        <v>0</v>
      </c>
      <c r="R2038" s="25">
        <v>0</v>
      </c>
      <c r="S2038" s="25">
        <v>0</v>
      </c>
      <c r="T2038" s="25">
        <v>0</v>
      </c>
      <c r="U2038" s="25">
        <f>SUM(Flats_Data__2[[#This Row],[Servant_Room]:[Store_Room]])</f>
        <v>1</v>
      </c>
      <c r="V2038" s="25">
        <v>850</v>
      </c>
      <c r="W2038" s="25"/>
      <c r="X2038" s="25"/>
      <c r="Y2038" s="25">
        <v>850</v>
      </c>
      <c r="Z2038" s="25">
        <v>0</v>
      </c>
      <c r="AA2038" s="25">
        <v>0</v>
      </c>
      <c r="AB2038" s="25">
        <v>0</v>
      </c>
      <c r="AC2038" s="25">
        <v>0</v>
      </c>
      <c r="AD2038" s="25">
        <v>0</v>
      </c>
      <c r="AE2038" s="25">
        <v>0</v>
      </c>
      <c r="AF2038" s="25">
        <v>0</v>
      </c>
      <c r="AG2038" s="25">
        <v>0</v>
      </c>
      <c r="AH2038" s="25">
        <v>0</v>
      </c>
      <c r="AI2038" s="25">
        <v>1</v>
      </c>
      <c r="AJ2038" s="25">
        <v>0</v>
      </c>
      <c r="AK2038" s="25">
        <v>1</v>
      </c>
      <c r="AL2038" s="25">
        <v>0</v>
      </c>
      <c r="AM2038" s="25">
        <v>0</v>
      </c>
      <c r="AN2038" s="25">
        <v>0</v>
      </c>
      <c r="AO2038" s="25">
        <v>0</v>
      </c>
      <c r="AP2038" s="25">
        <v>1</v>
      </c>
      <c r="AQ2038" s="25">
        <v>0</v>
      </c>
      <c r="AR2038" s="25">
        <v>0</v>
      </c>
      <c r="AS2038" s="25">
        <v>1</v>
      </c>
      <c r="AT2038" s="25">
        <v>1</v>
      </c>
      <c r="AU2038" s="25">
        <v>1</v>
      </c>
      <c r="AV2038" s="25">
        <v>1</v>
      </c>
      <c r="AW2038" s="25">
        <v>1</v>
      </c>
      <c r="AX2038" s="25">
        <v>0</v>
      </c>
      <c r="AY2038" s="25">
        <v>0</v>
      </c>
      <c r="AZ2038" s="25">
        <v>0</v>
      </c>
      <c r="BA2038" s="25">
        <v>0</v>
      </c>
      <c r="BB2038" s="25">
        <v>2</v>
      </c>
      <c r="BC2038" s="25">
        <v>0</v>
      </c>
      <c r="BD2038" s="25">
        <v>0</v>
      </c>
      <c r="BE2038" s="25">
        <v>0</v>
      </c>
      <c r="BF2038" s="25">
        <v>0</v>
      </c>
      <c r="BG2038" s="25">
        <v>0</v>
      </c>
      <c r="BH2038" s="25">
        <v>0</v>
      </c>
      <c r="BI2038" s="25">
        <v>1</v>
      </c>
      <c r="BJ2038" s="25">
        <v>0</v>
      </c>
      <c r="BK2038" s="25">
        <v>0</v>
      </c>
      <c r="BL2038" s="25">
        <v>0</v>
      </c>
      <c r="BM2038" s="25">
        <f>SUM(Flats_Data__2[[#This Row],[piped_gas]:[gym]])</f>
        <v>15</v>
      </c>
      <c r="BN2038" s="25">
        <f>SUM(Flats_Data__2[[#This Row],[Hospital]:[Hotel]])</f>
        <v>5</v>
      </c>
      <c r="BO2038" s="25">
        <v>6</v>
      </c>
      <c r="BP2038" s="25">
        <v>9.5642933049946005E-3</v>
      </c>
      <c r="BQ2038" s="25">
        <v>8.5000000000000006E-3</v>
      </c>
      <c r="BR2038" s="25">
        <f>Flats_Data__2[[#This Row],[Area mod]]*100</f>
        <v>0.82199999999999995</v>
      </c>
    </row>
    <row r="2039" spans="1:70" x14ac:dyDescent="0.45">
      <c r="A2039" s="30" t="s">
        <v>689</v>
      </c>
      <c r="B2039" s="29">
        <v>45</v>
      </c>
      <c r="C2039" s="29">
        <v>45</v>
      </c>
      <c r="D2039" s="29">
        <v>45</v>
      </c>
      <c r="E2039" s="29">
        <v>44.9998</v>
      </c>
      <c r="F2039" s="29">
        <f t="shared" si="31"/>
        <v>1.9999999999953388E-4</v>
      </c>
      <c r="G2039" s="29">
        <v>6338</v>
      </c>
      <c r="H2039" s="26">
        <v>2</v>
      </c>
      <c r="I2039" s="26">
        <v>2</v>
      </c>
      <c r="J2039" s="26">
        <v>2</v>
      </c>
      <c r="K2039" s="26">
        <v>6</v>
      </c>
      <c r="L2039" s="30" t="s">
        <v>108</v>
      </c>
      <c r="M2039" s="30" t="s">
        <v>69</v>
      </c>
      <c r="N2039" s="26">
        <f>Flats_Data__2[[#This Row],[Total Floors]]-Flats_Data__2[[#This Row],[floorNum]]</f>
        <v>1</v>
      </c>
      <c r="O2039" s="30" t="s">
        <v>76</v>
      </c>
      <c r="P2039" s="26">
        <v>10</v>
      </c>
      <c r="Q2039" s="26">
        <v>0</v>
      </c>
      <c r="R2039" s="26">
        <v>0</v>
      </c>
      <c r="S2039" s="26">
        <v>0</v>
      </c>
      <c r="T2039" s="26">
        <v>0</v>
      </c>
      <c r="U2039" s="26">
        <f>SUM(Flats_Data__2[[#This Row],[Servant_Room]:[Store_Room]])</f>
        <v>1</v>
      </c>
      <c r="V2039" s="26">
        <v>710</v>
      </c>
      <c r="W2039" s="26"/>
      <c r="X2039" s="26"/>
      <c r="Y2039" s="26">
        <v>710</v>
      </c>
      <c r="Z2039" s="26">
        <v>0</v>
      </c>
      <c r="AA2039" s="26">
        <v>0</v>
      </c>
      <c r="AB2039" s="26">
        <v>1</v>
      </c>
      <c r="AC2039" s="26">
        <v>0</v>
      </c>
      <c r="AD2039" s="26">
        <v>0</v>
      </c>
      <c r="AE2039" s="26">
        <v>0</v>
      </c>
      <c r="AF2039" s="26">
        <v>1</v>
      </c>
      <c r="AG2039" s="26">
        <v>0</v>
      </c>
      <c r="AH2039" s="26">
        <v>1</v>
      </c>
      <c r="AI2039" s="26">
        <v>1</v>
      </c>
      <c r="AJ2039" s="26">
        <v>1</v>
      </c>
      <c r="AK2039" s="26">
        <v>1</v>
      </c>
      <c r="AL2039" s="26">
        <v>1</v>
      </c>
      <c r="AM2039" s="26">
        <v>1</v>
      </c>
      <c r="AN2039" s="26">
        <v>0</v>
      </c>
      <c r="AO2039" s="26">
        <v>0</v>
      </c>
      <c r="AP2039" s="26">
        <v>0</v>
      </c>
      <c r="AQ2039" s="26">
        <v>0</v>
      </c>
      <c r="AR2039" s="26">
        <v>0</v>
      </c>
      <c r="AS2039" s="26">
        <v>0</v>
      </c>
      <c r="AT2039" s="26">
        <v>0</v>
      </c>
      <c r="AU2039" s="26">
        <v>0</v>
      </c>
      <c r="AV2039" s="26">
        <v>0</v>
      </c>
      <c r="AW2039" s="26">
        <v>0</v>
      </c>
      <c r="AX2039" s="26">
        <v>0</v>
      </c>
      <c r="AY2039" s="26">
        <v>0</v>
      </c>
      <c r="AZ2039" s="26">
        <v>0</v>
      </c>
      <c r="BA2039" s="26">
        <v>0</v>
      </c>
      <c r="BB2039" s="26">
        <v>2</v>
      </c>
      <c r="BC2039" s="26">
        <v>0</v>
      </c>
      <c r="BD2039" s="26">
        <v>0</v>
      </c>
      <c r="BE2039" s="26">
        <v>0</v>
      </c>
      <c r="BF2039" s="26">
        <v>1</v>
      </c>
      <c r="BG2039" s="26">
        <v>1</v>
      </c>
      <c r="BH2039" s="26">
        <v>0</v>
      </c>
      <c r="BI2039" s="26">
        <v>1</v>
      </c>
      <c r="BJ2039" s="26">
        <v>2</v>
      </c>
      <c r="BK2039" s="26">
        <v>1</v>
      </c>
      <c r="BL2039" s="26">
        <v>2</v>
      </c>
      <c r="BM2039" s="26">
        <f>SUM(Flats_Data__2[[#This Row],[piped_gas]:[gym]])</f>
        <v>15</v>
      </c>
      <c r="BN2039" s="26">
        <f>SUM(Flats_Data__2[[#This Row],[Hospital]:[Hotel]])</f>
        <v>5</v>
      </c>
      <c r="BO2039" s="26">
        <v>28</v>
      </c>
      <c r="BP2039" s="26">
        <v>7.1000315556957998E-3</v>
      </c>
      <c r="BQ2039" s="26">
        <v>7.1000000000000004E-3</v>
      </c>
      <c r="BR2039" s="26">
        <f>Flats_Data__2[[#This Row],[Area mod]]*100</f>
        <v>0.82199999999999995</v>
      </c>
    </row>
    <row r="2040" spans="1:70" x14ac:dyDescent="0.45">
      <c r="A2040" s="28" t="s">
        <v>256</v>
      </c>
      <c r="B2040" s="27">
        <v>45</v>
      </c>
      <c r="C2040" s="27">
        <v>45</v>
      </c>
      <c r="D2040" s="27">
        <v>45</v>
      </c>
      <c r="E2040" s="27">
        <v>44.996879999999997</v>
      </c>
      <c r="F2040" s="27">
        <f t="shared" si="31"/>
        <v>3.1200000000026762E-3</v>
      </c>
      <c r="G2040" s="27">
        <v>7188</v>
      </c>
      <c r="H2040" s="25">
        <v>2</v>
      </c>
      <c r="I2040" s="25">
        <v>2</v>
      </c>
      <c r="J2040" s="25">
        <v>1</v>
      </c>
      <c r="K2040" s="25">
        <v>2</v>
      </c>
      <c r="L2040" s="28"/>
      <c r="M2040" s="28" t="s">
        <v>75</v>
      </c>
      <c r="N2040" s="25">
        <f>Flats_Data__2[[#This Row],[Total Floors]]-Flats_Data__2[[#This Row],[floorNum]]</f>
        <v>9</v>
      </c>
      <c r="O2040" s="28" t="s">
        <v>101</v>
      </c>
      <c r="P2040" s="25">
        <v>14</v>
      </c>
      <c r="Q2040" s="25">
        <v>0</v>
      </c>
      <c r="R2040" s="25">
        <v>0</v>
      </c>
      <c r="S2040" s="25">
        <v>0</v>
      </c>
      <c r="T2040" s="25">
        <v>0</v>
      </c>
      <c r="U2040" s="25">
        <f>SUM(Flats_Data__2[[#This Row],[Servant_Room]:[Store_Room]])</f>
        <v>0</v>
      </c>
      <c r="V2040" s="25">
        <v>626</v>
      </c>
      <c r="W2040" s="25"/>
      <c r="X2040" s="25"/>
      <c r="Y2040" s="25">
        <v>626</v>
      </c>
      <c r="Z2040" s="25">
        <v>0</v>
      </c>
      <c r="AA2040" s="25">
        <v>0</v>
      </c>
      <c r="AB2040" s="25">
        <v>0</v>
      </c>
      <c r="AC2040" s="25">
        <v>0</v>
      </c>
      <c r="AD2040" s="25">
        <v>0</v>
      </c>
      <c r="AE2040" s="25">
        <v>0</v>
      </c>
      <c r="AF2040" s="25">
        <v>1</v>
      </c>
      <c r="AG2040" s="25">
        <v>0</v>
      </c>
      <c r="AH2040" s="25">
        <v>1</v>
      </c>
      <c r="AI2040" s="25">
        <v>1</v>
      </c>
      <c r="AJ2040" s="25">
        <v>1</v>
      </c>
      <c r="AK2040" s="25">
        <v>1</v>
      </c>
      <c r="AL2040" s="25">
        <v>1</v>
      </c>
      <c r="AM2040" s="25">
        <v>1</v>
      </c>
      <c r="AN2040" s="25">
        <v>0</v>
      </c>
      <c r="AO2040" s="25">
        <v>0</v>
      </c>
      <c r="AP2040" s="25">
        <v>1</v>
      </c>
      <c r="AQ2040" s="25">
        <v>0</v>
      </c>
      <c r="AR2040" s="25">
        <v>0</v>
      </c>
      <c r="AS2040" s="25">
        <v>0</v>
      </c>
      <c r="AT2040" s="25">
        <v>1</v>
      </c>
      <c r="AU2040" s="25">
        <v>1</v>
      </c>
      <c r="AV2040" s="25">
        <v>1</v>
      </c>
      <c r="AW2040" s="25">
        <v>0</v>
      </c>
      <c r="AX2040" s="25">
        <v>0</v>
      </c>
      <c r="AY2040" s="25">
        <v>0</v>
      </c>
      <c r="AZ2040" s="25">
        <v>0</v>
      </c>
      <c r="BA2040" s="25">
        <v>0</v>
      </c>
      <c r="BB2040" s="25">
        <v>1</v>
      </c>
      <c r="BC2040" s="25">
        <v>0</v>
      </c>
      <c r="BD2040" s="25">
        <v>0</v>
      </c>
      <c r="BE2040" s="25">
        <v>0</v>
      </c>
      <c r="BF2040" s="25">
        <v>0</v>
      </c>
      <c r="BG2040" s="25">
        <v>0</v>
      </c>
      <c r="BH2040" s="25">
        <v>0</v>
      </c>
      <c r="BI2040" s="25">
        <v>1</v>
      </c>
      <c r="BJ2040" s="25">
        <v>0</v>
      </c>
      <c r="BK2040" s="25">
        <v>0</v>
      </c>
      <c r="BL2040" s="25">
        <v>0</v>
      </c>
      <c r="BM2040" s="25">
        <f>SUM(Flats_Data__2[[#This Row],[piped_gas]:[gym]])</f>
        <v>3</v>
      </c>
      <c r="BN2040" s="25">
        <f>SUM(Flats_Data__2[[#This Row],[Hospital]:[Hotel]])</f>
        <v>5</v>
      </c>
      <c r="BO2040" s="25">
        <v>20</v>
      </c>
      <c r="BP2040" s="25">
        <v>6.2604340567612004E-3</v>
      </c>
      <c r="BQ2040" s="25">
        <v>6.2599999999999999E-3</v>
      </c>
      <c r="BR2040" s="25">
        <f>Flats_Data__2[[#This Row],[Area mod]]*100</f>
        <v>0.64500000000000002</v>
      </c>
    </row>
    <row r="2041" spans="1:70" x14ac:dyDescent="0.45">
      <c r="A2041" s="30" t="s">
        <v>615</v>
      </c>
      <c r="B2041" s="29">
        <v>45</v>
      </c>
      <c r="C2041" s="29">
        <v>45</v>
      </c>
      <c r="D2041" s="29">
        <v>45</v>
      </c>
      <c r="E2041" s="29">
        <v>44.999486499999996</v>
      </c>
      <c r="F2041" s="29">
        <f t="shared" si="31"/>
        <v>5.1350000000383034E-4</v>
      </c>
      <c r="G2041" s="29">
        <v>9745</v>
      </c>
      <c r="H2041" s="26">
        <v>1</v>
      </c>
      <c r="I2041" s="26">
        <v>1</v>
      </c>
      <c r="J2041" s="26">
        <v>0</v>
      </c>
      <c r="K2041" s="26">
        <v>0</v>
      </c>
      <c r="L2041" s="30" t="s">
        <v>145</v>
      </c>
      <c r="M2041" s="30" t="s">
        <v>124</v>
      </c>
      <c r="N2041" s="26">
        <f>Flats_Data__2[[#This Row],[Total Floors]]-Flats_Data__2[[#This Row],[floorNum]]</f>
        <v>4</v>
      </c>
      <c r="O2041" s="30" t="s">
        <v>231</v>
      </c>
      <c r="P2041" s="26">
        <v>1</v>
      </c>
      <c r="Q2041" s="26">
        <v>0</v>
      </c>
      <c r="R2041" s="26">
        <v>0</v>
      </c>
      <c r="S2041" s="26">
        <v>1</v>
      </c>
      <c r="T2041" s="26">
        <v>0</v>
      </c>
      <c r="U2041" s="26">
        <f>SUM(Flats_Data__2[[#This Row],[Servant_Room]:[Store_Room]])</f>
        <v>0</v>
      </c>
      <c r="V2041" s="26">
        <v>461.77</v>
      </c>
      <c r="W2041" s="26"/>
      <c r="X2041" s="26"/>
      <c r="Y2041" s="26">
        <v>461.77</v>
      </c>
      <c r="Z2041" s="26">
        <v>0</v>
      </c>
      <c r="AA2041" s="26">
        <v>1</v>
      </c>
      <c r="AB2041" s="26">
        <v>0</v>
      </c>
      <c r="AC2041" s="26">
        <v>0</v>
      </c>
      <c r="AD2041" s="26">
        <v>0</v>
      </c>
      <c r="AE2041" s="26">
        <v>1</v>
      </c>
      <c r="AF2041" s="26">
        <v>1</v>
      </c>
      <c r="AG2041" s="26">
        <v>0</v>
      </c>
      <c r="AH2041" s="26">
        <v>0</v>
      </c>
      <c r="AI2041" s="26">
        <v>0</v>
      </c>
      <c r="AJ2041" s="26">
        <v>0</v>
      </c>
      <c r="AK2041" s="26">
        <v>0</v>
      </c>
      <c r="AL2041" s="26">
        <v>0</v>
      </c>
      <c r="AM2041" s="26">
        <v>0</v>
      </c>
      <c r="AN2041" s="26">
        <v>0</v>
      </c>
      <c r="AO2041" s="26">
        <v>1</v>
      </c>
      <c r="AP2041" s="26">
        <v>1</v>
      </c>
      <c r="AQ2041" s="26">
        <v>1</v>
      </c>
      <c r="AR2041" s="26">
        <v>0</v>
      </c>
      <c r="AS2041" s="26">
        <v>1</v>
      </c>
      <c r="AT2041" s="26">
        <v>1</v>
      </c>
      <c r="AU2041" s="26">
        <v>1</v>
      </c>
      <c r="AV2041" s="26">
        <v>1</v>
      </c>
      <c r="AW2041" s="26">
        <v>1</v>
      </c>
      <c r="AX2041" s="26">
        <v>1</v>
      </c>
      <c r="AY2041" s="26">
        <v>0</v>
      </c>
      <c r="AZ2041" s="26">
        <v>0</v>
      </c>
      <c r="BA2041" s="26">
        <v>1</v>
      </c>
      <c r="BB2041" s="26">
        <v>2</v>
      </c>
      <c r="BC2041" s="26">
        <v>0</v>
      </c>
      <c r="BD2041" s="26">
        <v>0</v>
      </c>
      <c r="BE2041" s="26">
        <v>0</v>
      </c>
      <c r="BF2041" s="26">
        <v>1</v>
      </c>
      <c r="BG2041" s="26">
        <v>1</v>
      </c>
      <c r="BH2041" s="26">
        <v>0</v>
      </c>
      <c r="BI2041" s="26">
        <v>1</v>
      </c>
      <c r="BJ2041" s="26">
        <v>0</v>
      </c>
      <c r="BK2041" s="26">
        <v>0</v>
      </c>
      <c r="BL2041" s="26">
        <v>2</v>
      </c>
      <c r="BM2041" s="26">
        <f>SUM(Flats_Data__2[[#This Row],[piped_gas]:[gym]])</f>
        <v>4</v>
      </c>
      <c r="BN2041" s="26">
        <f>SUM(Flats_Data__2[[#This Row],[Hospital]:[Hotel]])</f>
        <v>8</v>
      </c>
      <c r="BO2041" s="26">
        <v>16</v>
      </c>
      <c r="BP2041" s="26">
        <v>4.6177526936889996E-3</v>
      </c>
      <c r="BQ2041" s="26">
        <v>4.6176999999999998E-3</v>
      </c>
      <c r="BR2041" s="26">
        <f>Flats_Data__2[[#This Row],[Area mod]]*100</f>
        <v>0.52500000000000002</v>
      </c>
    </row>
    <row r="2042" spans="1:70" x14ac:dyDescent="0.45">
      <c r="A2042" s="28" t="s">
        <v>195</v>
      </c>
      <c r="B2042" s="27">
        <v>45</v>
      </c>
      <c r="C2042" s="27">
        <v>45</v>
      </c>
      <c r="D2042" s="27">
        <v>45</v>
      </c>
      <c r="E2042" s="27">
        <v>44.995319899999998</v>
      </c>
      <c r="F2042" s="27">
        <f t="shared" si="31"/>
        <v>4.6801000000016302E-3</v>
      </c>
      <c r="G2042" s="27">
        <v>7739</v>
      </c>
      <c r="H2042" s="25">
        <v>2</v>
      </c>
      <c r="I2042" s="25">
        <v>2</v>
      </c>
      <c r="J2042" s="25">
        <v>1</v>
      </c>
      <c r="K2042" s="25">
        <v>4</v>
      </c>
      <c r="L2042" s="28"/>
      <c r="M2042" s="28" t="s">
        <v>77</v>
      </c>
      <c r="N2042" s="25">
        <f>Flats_Data__2[[#This Row],[Total Floors]]-Flats_Data__2[[#This Row],[floorNum]]</f>
        <v>2</v>
      </c>
      <c r="O2042" s="28" t="s">
        <v>196</v>
      </c>
      <c r="P2042" s="25">
        <v>14</v>
      </c>
      <c r="Q2042" s="25">
        <v>0</v>
      </c>
      <c r="R2042" s="25">
        <v>0</v>
      </c>
      <c r="S2042" s="25">
        <v>0</v>
      </c>
      <c r="T2042" s="25">
        <v>0</v>
      </c>
      <c r="U2042" s="25">
        <f>SUM(Flats_Data__2[[#This Row],[Servant_Room]:[Store_Room]])</f>
        <v>0</v>
      </c>
      <c r="V2042" s="25">
        <v>581.41</v>
      </c>
      <c r="W2042" s="25"/>
      <c r="X2042" s="25"/>
      <c r="Y2042" s="25">
        <v>581.41</v>
      </c>
      <c r="Z2042" s="25">
        <v>0</v>
      </c>
      <c r="AA2042" s="25">
        <v>0</v>
      </c>
      <c r="AB2042" s="25">
        <v>1</v>
      </c>
      <c r="AC2042" s="25">
        <v>1</v>
      </c>
      <c r="AD2042" s="25">
        <v>0</v>
      </c>
      <c r="AE2042" s="25">
        <v>0</v>
      </c>
      <c r="AF2042" s="25">
        <v>1</v>
      </c>
      <c r="AG2042" s="25">
        <v>1</v>
      </c>
      <c r="AH2042" s="25">
        <v>1</v>
      </c>
      <c r="AI2042" s="25">
        <v>1</v>
      </c>
      <c r="AJ2042" s="25">
        <v>1</v>
      </c>
      <c r="AK2042" s="25">
        <v>1</v>
      </c>
      <c r="AL2042" s="25">
        <v>0</v>
      </c>
      <c r="AM2042" s="25">
        <v>1</v>
      </c>
      <c r="AN2042" s="25">
        <v>0</v>
      </c>
      <c r="AO2042" s="25">
        <v>1</v>
      </c>
      <c r="AP2042" s="25">
        <v>1</v>
      </c>
      <c r="AQ2042" s="25">
        <v>1</v>
      </c>
      <c r="AR2042" s="25">
        <v>1</v>
      </c>
      <c r="AS2042" s="25">
        <v>0</v>
      </c>
      <c r="AT2042" s="25">
        <v>0</v>
      </c>
      <c r="AU2042" s="25">
        <v>0</v>
      </c>
      <c r="AV2042" s="25">
        <v>1</v>
      </c>
      <c r="AW2042" s="25">
        <v>1</v>
      </c>
      <c r="AX2042" s="25">
        <v>0</v>
      </c>
      <c r="AY2042" s="25">
        <v>1</v>
      </c>
      <c r="AZ2042" s="25">
        <v>0</v>
      </c>
      <c r="BA2042" s="25">
        <v>0</v>
      </c>
      <c r="BB2042" s="25">
        <v>0</v>
      </c>
      <c r="BC2042" s="25">
        <v>0</v>
      </c>
      <c r="BD2042" s="25">
        <v>0</v>
      </c>
      <c r="BE2042" s="25">
        <v>0</v>
      </c>
      <c r="BF2042" s="25">
        <v>0</v>
      </c>
      <c r="BG2042" s="25">
        <v>0</v>
      </c>
      <c r="BH2042" s="25">
        <v>0</v>
      </c>
      <c r="BI2042" s="25">
        <v>0</v>
      </c>
      <c r="BJ2042" s="25">
        <v>0</v>
      </c>
      <c r="BK2042" s="25">
        <v>0</v>
      </c>
      <c r="BL2042" s="25">
        <v>0</v>
      </c>
      <c r="BM2042" s="25">
        <f>SUM(Flats_Data__2[[#This Row],[piped_gas]:[gym]])</f>
        <v>9</v>
      </c>
      <c r="BN2042" s="25">
        <f>SUM(Flats_Data__2[[#This Row],[Hospital]:[Hotel]])</f>
        <v>2</v>
      </c>
      <c r="BO2042" s="25">
        <v>38</v>
      </c>
      <c r="BP2042" s="25">
        <v>5.8147047422146998E-3</v>
      </c>
      <c r="BQ2042" s="25">
        <v>5.8141E-3</v>
      </c>
      <c r="BR2042" s="25">
        <f>Flats_Data__2[[#This Row],[Area mod]]*100</f>
        <v>1.25</v>
      </c>
    </row>
    <row r="2043" spans="1:70" x14ac:dyDescent="0.45">
      <c r="A2043" s="30" t="s">
        <v>574</v>
      </c>
      <c r="B2043" s="29">
        <v>45</v>
      </c>
      <c r="C2043" s="29">
        <v>45</v>
      </c>
      <c r="D2043" s="29">
        <v>45</v>
      </c>
      <c r="E2043" s="29">
        <v>50.171879999999994</v>
      </c>
      <c r="F2043" s="29">
        <f t="shared" si="31"/>
        <v>-5.1718799999999945</v>
      </c>
      <c r="G2043" s="29">
        <v>8404</v>
      </c>
      <c r="H2043" s="26">
        <v>2</v>
      </c>
      <c r="I2043" s="26">
        <v>2</v>
      </c>
      <c r="J2043" s="26">
        <v>1</v>
      </c>
      <c r="K2043" s="26">
        <v>14</v>
      </c>
      <c r="L2043" s="30" t="s">
        <v>115</v>
      </c>
      <c r="M2043" s="30" t="s">
        <v>69</v>
      </c>
      <c r="N2043" s="26">
        <f>Flats_Data__2[[#This Row],[Total Floors]]-Flats_Data__2[[#This Row],[floorNum]]</f>
        <v>5</v>
      </c>
      <c r="O2043" s="30" t="s">
        <v>107</v>
      </c>
      <c r="P2043" s="26">
        <v>14</v>
      </c>
      <c r="Q2043" s="26">
        <v>0</v>
      </c>
      <c r="R2043" s="26">
        <v>0</v>
      </c>
      <c r="S2043" s="26">
        <v>0</v>
      </c>
      <c r="T2043" s="26">
        <v>0</v>
      </c>
      <c r="U2043" s="26">
        <f>SUM(Flats_Data__2[[#This Row],[Servant_Room]:[Store_Room]])</f>
        <v>0</v>
      </c>
      <c r="V2043" s="26">
        <v>535.4</v>
      </c>
      <c r="W2043" s="26"/>
      <c r="X2043" s="26">
        <v>597</v>
      </c>
      <c r="Y2043" s="26">
        <v>597</v>
      </c>
      <c r="Z2043" s="26">
        <v>0</v>
      </c>
      <c r="AA2043" s="26">
        <v>0</v>
      </c>
      <c r="AB2043" s="26">
        <v>1</v>
      </c>
      <c r="AC2043" s="26">
        <v>0</v>
      </c>
      <c r="AD2043" s="26">
        <v>0</v>
      </c>
      <c r="AE2043" s="26">
        <v>0</v>
      </c>
      <c r="AF2043" s="26">
        <v>1</v>
      </c>
      <c r="AG2043" s="26">
        <v>1</v>
      </c>
      <c r="AH2043" s="26">
        <v>1</v>
      </c>
      <c r="AI2043" s="26">
        <v>1</v>
      </c>
      <c r="AJ2043" s="26">
        <v>1</v>
      </c>
      <c r="AK2043" s="26">
        <v>1</v>
      </c>
      <c r="AL2043" s="26">
        <v>1</v>
      </c>
      <c r="AM2043" s="26">
        <v>1</v>
      </c>
      <c r="AN2043" s="26">
        <v>0</v>
      </c>
      <c r="AO2043" s="26">
        <v>1</v>
      </c>
      <c r="AP2043" s="26">
        <v>1</v>
      </c>
      <c r="AQ2043" s="26">
        <v>0</v>
      </c>
      <c r="AR2043" s="26">
        <v>0</v>
      </c>
      <c r="AS2043" s="26">
        <v>0</v>
      </c>
      <c r="AT2043" s="26">
        <v>0</v>
      </c>
      <c r="AU2043" s="26">
        <v>0</v>
      </c>
      <c r="AV2043" s="26">
        <v>1</v>
      </c>
      <c r="AW2043" s="26">
        <v>1</v>
      </c>
      <c r="AX2043" s="26">
        <v>1</v>
      </c>
      <c r="AY2043" s="26">
        <v>1</v>
      </c>
      <c r="AZ2043" s="26">
        <v>0</v>
      </c>
      <c r="BA2043" s="26">
        <v>1</v>
      </c>
      <c r="BB2043" s="26">
        <v>2</v>
      </c>
      <c r="BC2043" s="26">
        <v>1</v>
      </c>
      <c r="BD2043" s="26">
        <v>1</v>
      </c>
      <c r="BE2043" s="26">
        <v>1</v>
      </c>
      <c r="BF2043" s="26">
        <v>1</v>
      </c>
      <c r="BG2043" s="26">
        <v>1</v>
      </c>
      <c r="BH2043" s="26">
        <v>1</v>
      </c>
      <c r="BI2043" s="26">
        <v>1</v>
      </c>
      <c r="BJ2043" s="26">
        <v>1</v>
      </c>
      <c r="BK2043" s="26">
        <v>0</v>
      </c>
      <c r="BL2043" s="26">
        <v>1</v>
      </c>
      <c r="BM2043" s="26">
        <f>SUM(Flats_Data__2[[#This Row],[piped_gas]:[gym]])</f>
        <v>3</v>
      </c>
      <c r="BN2043" s="26">
        <f>SUM(Flats_Data__2[[#This Row],[Hospital]:[Hotel]])</f>
        <v>5</v>
      </c>
      <c r="BO2043" s="26">
        <v>28</v>
      </c>
      <c r="BP2043" s="26">
        <v>5.3545930509280998E-3</v>
      </c>
      <c r="BQ2043" s="26">
        <v>5.9699999999999996E-3</v>
      </c>
      <c r="BR2043" s="26">
        <f>Flats_Data__2[[#This Row],[Area mod]]*100</f>
        <v>0.64500000000000002</v>
      </c>
    </row>
    <row r="2044" spans="1:70" x14ac:dyDescent="0.45">
      <c r="A2044" s="28" t="s">
        <v>181</v>
      </c>
      <c r="B2044" s="27">
        <v>45</v>
      </c>
      <c r="C2044" s="27">
        <v>45</v>
      </c>
      <c r="D2044" s="27">
        <v>45</v>
      </c>
      <c r="E2044" s="27">
        <v>44.991799999999998</v>
      </c>
      <c r="F2044" s="27">
        <f t="shared" si="31"/>
        <v>8.2000000000022055E-3</v>
      </c>
      <c r="G2044" s="27">
        <v>4591</v>
      </c>
      <c r="H2044" s="25">
        <v>2</v>
      </c>
      <c r="I2044" s="25">
        <v>2</v>
      </c>
      <c r="J2044" s="25">
        <v>1</v>
      </c>
      <c r="K2044" s="25">
        <v>2</v>
      </c>
      <c r="L2044" s="28"/>
      <c r="M2044" s="28" t="s">
        <v>69</v>
      </c>
      <c r="N2044" s="25">
        <f>Flats_Data__2[[#This Row],[Total Floors]]-Flats_Data__2[[#This Row],[floorNum]]</f>
        <v>0</v>
      </c>
      <c r="O2044" s="28" t="s">
        <v>182</v>
      </c>
      <c r="P2044" s="25">
        <v>14</v>
      </c>
      <c r="Q2044" s="25">
        <v>0</v>
      </c>
      <c r="R2044" s="25">
        <v>1</v>
      </c>
      <c r="S2044" s="25">
        <v>0</v>
      </c>
      <c r="T2044" s="25">
        <v>0</v>
      </c>
      <c r="U2044" s="25">
        <f>SUM(Flats_Data__2[[#This Row],[Servant_Room]:[Store_Room]])</f>
        <v>0</v>
      </c>
      <c r="V2044" s="25"/>
      <c r="W2044" s="25"/>
      <c r="X2044" s="25">
        <v>980</v>
      </c>
      <c r="Y2044" s="25">
        <v>980</v>
      </c>
      <c r="Z2044" s="25">
        <v>1</v>
      </c>
      <c r="AA2044" s="25">
        <v>1</v>
      </c>
      <c r="AB2044" s="25">
        <v>1</v>
      </c>
      <c r="AC2044" s="25">
        <v>0</v>
      </c>
      <c r="AD2044" s="25">
        <v>0</v>
      </c>
      <c r="AE2044" s="25">
        <v>0</v>
      </c>
      <c r="AF2044" s="25">
        <v>1</v>
      </c>
      <c r="AG2044" s="25">
        <v>1</v>
      </c>
      <c r="AH2044" s="25">
        <v>1</v>
      </c>
      <c r="AI2044" s="25">
        <v>1</v>
      </c>
      <c r="AJ2044" s="25">
        <v>1</v>
      </c>
      <c r="AK2044" s="25">
        <v>1</v>
      </c>
      <c r="AL2044" s="25">
        <v>1</v>
      </c>
      <c r="AM2044" s="25">
        <v>1</v>
      </c>
      <c r="AN2044" s="25">
        <v>1</v>
      </c>
      <c r="AO2044" s="25">
        <v>1</v>
      </c>
      <c r="AP2044" s="25">
        <v>1</v>
      </c>
      <c r="AQ2044" s="25">
        <v>0</v>
      </c>
      <c r="AR2044" s="25">
        <v>0</v>
      </c>
      <c r="AS2044" s="25">
        <v>0</v>
      </c>
      <c r="AT2044" s="25">
        <v>0</v>
      </c>
      <c r="AU2044" s="25">
        <v>0</v>
      </c>
      <c r="AV2044" s="25">
        <v>0</v>
      </c>
      <c r="AW2044" s="25">
        <v>0</v>
      </c>
      <c r="AX2044" s="25">
        <v>0</v>
      </c>
      <c r="AY2044" s="25">
        <v>0</v>
      </c>
      <c r="AZ2044" s="25">
        <v>0</v>
      </c>
      <c r="BA2044" s="25">
        <v>0</v>
      </c>
      <c r="BB2044" s="25">
        <v>0</v>
      </c>
      <c r="BC2044" s="25">
        <v>0</v>
      </c>
      <c r="BD2044" s="25">
        <v>0</v>
      </c>
      <c r="BE2044" s="25">
        <v>0</v>
      </c>
      <c r="BF2044" s="25">
        <v>0</v>
      </c>
      <c r="BG2044" s="25">
        <v>0</v>
      </c>
      <c r="BH2044" s="25">
        <v>0</v>
      </c>
      <c r="BI2044" s="25">
        <v>0</v>
      </c>
      <c r="BJ2044" s="25">
        <v>0</v>
      </c>
      <c r="BK2044" s="25">
        <v>0</v>
      </c>
      <c r="BL2044" s="25">
        <v>0</v>
      </c>
      <c r="BM2044" s="25">
        <f>SUM(Flats_Data__2[[#This Row],[piped_gas]:[gym]])</f>
        <v>0</v>
      </c>
      <c r="BN2044" s="25">
        <f>SUM(Flats_Data__2[[#This Row],[Hospital]:[Hotel]])</f>
        <v>0</v>
      </c>
      <c r="BO2044" s="25">
        <v>43</v>
      </c>
      <c r="BP2044" s="25">
        <v>9.8017861032453999E-3</v>
      </c>
      <c r="BQ2044" s="25">
        <v>9.7999999999999997E-3</v>
      </c>
      <c r="BR2044" s="25">
        <f>Flats_Data__2[[#This Row],[Area mod]]*100</f>
        <v>0.6</v>
      </c>
    </row>
    <row r="2045" spans="1:70" x14ac:dyDescent="0.45">
      <c r="A2045" s="30" t="s">
        <v>486</v>
      </c>
      <c r="B2045" s="29">
        <v>45</v>
      </c>
      <c r="C2045" s="29">
        <v>45</v>
      </c>
      <c r="D2045" s="29">
        <v>45</v>
      </c>
      <c r="E2045" s="29">
        <v>44.999499999999998</v>
      </c>
      <c r="F2045" s="29">
        <f t="shared" si="31"/>
        <v>5.0000000000238742E-4</v>
      </c>
      <c r="G2045" s="29">
        <v>7525</v>
      </c>
      <c r="H2045" s="26">
        <v>2</v>
      </c>
      <c r="I2045" s="26">
        <v>2</v>
      </c>
      <c r="J2045" s="26">
        <v>2</v>
      </c>
      <c r="K2045" s="26">
        <v>6</v>
      </c>
      <c r="L2045" s="30" t="s">
        <v>89</v>
      </c>
      <c r="M2045" s="30" t="s">
        <v>69</v>
      </c>
      <c r="N2045" s="26">
        <f>Flats_Data__2[[#This Row],[Total Floors]]-Flats_Data__2[[#This Row],[floorNum]]</f>
        <v>8</v>
      </c>
      <c r="O2045" s="30" t="s">
        <v>93</v>
      </c>
      <c r="P2045" s="26">
        <v>14</v>
      </c>
      <c r="Q2045" s="26">
        <v>0</v>
      </c>
      <c r="R2045" s="26">
        <v>0</v>
      </c>
      <c r="S2045" s="26">
        <v>0</v>
      </c>
      <c r="T2045" s="26">
        <v>1</v>
      </c>
      <c r="U2045" s="26">
        <f>SUM(Flats_Data__2[[#This Row],[Servant_Room]:[Store_Room]])</f>
        <v>0</v>
      </c>
      <c r="V2045" s="26">
        <v>598</v>
      </c>
      <c r="W2045" s="26"/>
      <c r="X2045" s="26"/>
      <c r="Y2045" s="26">
        <v>598</v>
      </c>
      <c r="Z2045" s="26">
        <v>0</v>
      </c>
      <c r="AA2045" s="26">
        <v>0</v>
      </c>
      <c r="AB2045" s="26">
        <v>0</v>
      </c>
      <c r="AC2045" s="26">
        <v>1</v>
      </c>
      <c r="AD2045" s="26">
        <v>0</v>
      </c>
      <c r="AE2045" s="26">
        <v>0</v>
      </c>
      <c r="AF2045" s="26">
        <v>1</v>
      </c>
      <c r="AG2045" s="26">
        <v>0</v>
      </c>
      <c r="AH2045" s="26">
        <v>1</v>
      </c>
      <c r="AI2045" s="26">
        <v>0</v>
      </c>
      <c r="AJ2045" s="26">
        <v>1</v>
      </c>
      <c r="AK2045" s="26">
        <v>1</v>
      </c>
      <c r="AL2045" s="26">
        <v>0</v>
      </c>
      <c r="AM2045" s="26">
        <v>1</v>
      </c>
      <c r="AN2045" s="26">
        <v>0</v>
      </c>
      <c r="AO2045" s="26">
        <v>0</v>
      </c>
      <c r="AP2045" s="26">
        <v>1</v>
      </c>
      <c r="AQ2045" s="26">
        <v>0</v>
      </c>
      <c r="AR2045" s="26">
        <v>1</v>
      </c>
      <c r="AS2045" s="26">
        <v>0</v>
      </c>
      <c r="AT2045" s="26">
        <v>0</v>
      </c>
      <c r="AU2045" s="26">
        <v>0</v>
      </c>
      <c r="AV2045" s="26">
        <v>1</v>
      </c>
      <c r="AW2045" s="26">
        <v>1</v>
      </c>
      <c r="AX2045" s="26">
        <v>0</v>
      </c>
      <c r="AY2045" s="26">
        <v>0</v>
      </c>
      <c r="AZ2045" s="26">
        <v>0</v>
      </c>
      <c r="BA2045" s="26">
        <v>0</v>
      </c>
      <c r="BB2045" s="26">
        <v>3</v>
      </c>
      <c r="BC2045" s="26">
        <v>0</v>
      </c>
      <c r="BD2045" s="26">
        <v>0</v>
      </c>
      <c r="BE2045" s="26">
        <v>0</v>
      </c>
      <c r="BF2045" s="26">
        <v>0</v>
      </c>
      <c r="BG2045" s="26">
        <v>0</v>
      </c>
      <c r="BH2045" s="26">
        <v>0</v>
      </c>
      <c r="BI2045" s="26">
        <v>1</v>
      </c>
      <c r="BJ2045" s="26">
        <v>2</v>
      </c>
      <c r="BK2045" s="26">
        <v>0</v>
      </c>
      <c r="BL2045" s="26">
        <v>2</v>
      </c>
      <c r="BM2045" s="26">
        <f>SUM(Flats_Data__2[[#This Row],[piped_gas]:[gym]])</f>
        <v>7</v>
      </c>
      <c r="BN2045" s="26">
        <f>SUM(Flats_Data__2[[#This Row],[Hospital]:[Hotel]])</f>
        <v>6</v>
      </c>
      <c r="BO2045" s="26">
        <v>14</v>
      </c>
      <c r="BP2045" s="26">
        <v>5.9800664451826998E-3</v>
      </c>
      <c r="BQ2045" s="26">
        <v>5.9800000000000001E-3</v>
      </c>
      <c r="BR2045" s="26">
        <f>Flats_Data__2[[#This Row],[Area mod]]*100</f>
        <v>0.67200000000000004</v>
      </c>
    </row>
    <row r="2046" spans="1:70" x14ac:dyDescent="0.45">
      <c r="A2046" s="28" t="s">
        <v>869</v>
      </c>
      <c r="B2046" s="27">
        <v>45</v>
      </c>
      <c r="C2046" s="27">
        <v>45</v>
      </c>
      <c r="D2046" s="27">
        <v>45</v>
      </c>
      <c r="E2046" s="27">
        <v>44.999299999999998</v>
      </c>
      <c r="F2046" s="27">
        <f t="shared" si="31"/>
        <v>7.0000000000192131E-4</v>
      </c>
      <c r="G2046" s="27">
        <v>7627</v>
      </c>
      <c r="H2046" s="25">
        <v>2</v>
      </c>
      <c r="I2046" s="25">
        <v>3</v>
      </c>
      <c r="J2046" s="25">
        <v>2</v>
      </c>
      <c r="K2046" s="25">
        <v>8</v>
      </c>
      <c r="L2046" s="28"/>
      <c r="M2046" s="28" t="s">
        <v>77</v>
      </c>
      <c r="N2046" s="25">
        <f>Flats_Data__2[[#This Row],[Total Floors]]-Flats_Data__2[[#This Row],[floorNum]]</f>
        <v>2</v>
      </c>
      <c r="O2046" s="28" t="s">
        <v>176</v>
      </c>
      <c r="P2046" s="25">
        <v>19</v>
      </c>
      <c r="Q2046" s="25">
        <v>0</v>
      </c>
      <c r="R2046" s="25">
        <v>0</v>
      </c>
      <c r="S2046" s="25">
        <v>0</v>
      </c>
      <c r="T2046" s="25">
        <v>0</v>
      </c>
      <c r="U2046" s="25">
        <f>SUM(Flats_Data__2[[#This Row],[Servant_Room]:[Store_Room]])</f>
        <v>0</v>
      </c>
      <c r="V2046" s="25">
        <v>590</v>
      </c>
      <c r="W2046" s="25"/>
      <c r="X2046" s="25"/>
      <c r="Y2046" s="25">
        <v>590</v>
      </c>
      <c r="Z2046" s="25">
        <v>0</v>
      </c>
      <c r="AA2046" s="25">
        <v>0</v>
      </c>
      <c r="AB2046" s="25">
        <v>0</v>
      </c>
      <c r="AC2046" s="25">
        <v>0</v>
      </c>
      <c r="AD2046" s="25">
        <v>0</v>
      </c>
      <c r="AE2046" s="25">
        <v>0</v>
      </c>
      <c r="AF2046" s="25">
        <v>1</v>
      </c>
      <c r="AG2046" s="25">
        <v>0</v>
      </c>
      <c r="AH2046" s="25">
        <v>0</v>
      </c>
      <c r="AI2046" s="25">
        <v>0</v>
      </c>
      <c r="AJ2046" s="25">
        <v>0</v>
      </c>
      <c r="AK2046" s="25">
        <v>1</v>
      </c>
      <c r="AL2046" s="25">
        <v>0</v>
      </c>
      <c r="AM2046" s="25">
        <v>0</v>
      </c>
      <c r="AN2046" s="25">
        <v>0</v>
      </c>
      <c r="AO2046" s="25">
        <v>0</v>
      </c>
      <c r="AP2046" s="25">
        <v>1</v>
      </c>
      <c r="AQ2046" s="25">
        <v>0</v>
      </c>
      <c r="AR2046" s="25">
        <v>1</v>
      </c>
      <c r="AS2046" s="25">
        <v>0</v>
      </c>
      <c r="AT2046" s="25">
        <v>0</v>
      </c>
      <c r="AU2046" s="25">
        <v>0</v>
      </c>
      <c r="AV2046" s="25">
        <v>1</v>
      </c>
      <c r="AW2046" s="25">
        <v>0</v>
      </c>
      <c r="AX2046" s="25">
        <v>0</v>
      </c>
      <c r="AY2046" s="25">
        <v>1</v>
      </c>
      <c r="AZ2046" s="25">
        <v>0</v>
      </c>
      <c r="BA2046" s="25">
        <v>0</v>
      </c>
      <c r="BB2046" s="25">
        <v>0</v>
      </c>
      <c r="BC2046" s="25">
        <v>0</v>
      </c>
      <c r="BD2046" s="25">
        <v>0</v>
      </c>
      <c r="BE2046" s="25">
        <v>0</v>
      </c>
      <c r="BF2046" s="25">
        <v>0</v>
      </c>
      <c r="BG2046" s="25">
        <v>0</v>
      </c>
      <c r="BH2046" s="25">
        <v>0</v>
      </c>
      <c r="BI2046" s="25">
        <v>0</v>
      </c>
      <c r="BJ2046" s="25">
        <v>0</v>
      </c>
      <c r="BK2046" s="25">
        <v>0</v>
      </c>
      <c r="BL2046" s="25">
        <v>0</v>
      </c>
      <c r="BM2046" s="25">
        <f>SUM(Flats_Data__2[[#This Row],[piped_gas]:[gym]])</f>
        <v>5</v>
      </c>
      <c r="BN2046" s="25">
        <f>SUM(Flats_Data__2[[#This Row],[Hospital]:[Hotel]])</f>
        <v>6</v>
      </c>
      <c r="BO2046" s="25">
        <v>0</v>
      </c>
      <c r="BP2046" s="25">
        <v>5.9000917792054004E-3</v>
      </c>
      <c r="BQ2046" s="25">
        <v>5.8999999999999999E-3</v>
      </c>
      <c r="BR2046" s="25">
        <f>Flats_Data__2[[#This Row],[Area mod]]*100</f>
        <v>0.65</v>
      </c>
    </row>
    <row r="2047" spans="1:70" x14ac:dyDescent="0.45">
      <c r="A2047" s="30" t="s">
        <v>219</v>
      </c>
      <c r="B2047" s="29">
        <v>45</v>
      </c>
      <c r="C2047" s="29">
        <v>45</v>
      </c>
      <c r="D2047" s="29">
        <v>45</v>
      </c>
      <c r="E2047" s="29">
        <v>39.847009999999997</v>
      </c>
      <c r="F2047" s="29">
        <f t="shared" si="31"/>
        <v>5.1529900000000026</v>
      </c>
      <c r="G2047" s="29">
        <v>7</v>
      </c>
      <c r="H2047" s="26">
        <v>2</v>
      </c>
      <c r="I2047" s="26">
        <v>2</v>
      </c>
      <c r="J2047" s="26">
        <v>2</v>
      </c>
      <c r="K2047" s="26">
        <v>2</v>
      </c>
      <c r="L2047" s="30" t="s">
        <v>117</v>
      </c>
      <c r="M2047" s="30" t="s">
        <v>75</v>
      </c>
      <c r="N2047" s="26">
        <f>Flats_Data__2[[#This Row],[Total Floors]]-Flats_Data__2[[#This Row],[floorNum]]</f>
        <v>17</v>
      </c>
      <c r="O2047" s="30" t="s">
        <v>220</v>
      </c>
      <c r="P2047" s="26">
        <v>19</v>
      </c>
      <c r="Q2047" s="26">
        <v>0</v>
      </c>
      <c r="R2047" s="26">
        <v>0</v>
      </c>
      <c r="S2047" s="26">
        <v>0</v>
      </c>
      <c r="T2047" s="26">
        <v>0</v>
      </c>
      <c r="U2047" s="26">
        <f>SUM(Flats_Data__2[[#This Row],[Servant_Room]:[Store_Room]])</f>
        <v>0</v>
      </c>
      <c r="V2047" s="26">
        <v>569243</v>
      </c>
      <c r="W2047" s="26"/>
      <c r="X2047" s="26"/>
      <c r="Y2047" s="26">
        <v>569243</v>
      </c>
      <c r="Z2047" s="26">
        <v>0</v>
      </c>
      <c r="AA2047" s="26">
        <v>1</v>
      </c>
      <c r="AB2047" s="26">
        <v>0</v>
      </c>
      <c r="AC2047" s="26">
        <v>0</v>
      </c>
      <c r="AD2047" s="26">
        <v>0</v>
      </c>
      <c r="AE2047" s="26">
        <v>0</v>
      </c>
      <c r="AF2047" s="26">
        <v>1</v>
      </c>
      <c r="AG2047" s="26">
        <v>1</v>
      </c>
      <c r="AH2047" s="26">
        <v>1</v>
      </c>
      <c r="AI2047" s="26">
        <v>1</v>
      </c>
      <c r="AJ2047" s="26">
        <v>1</v>
      </c>
      <c r="AK2047" s="26">
        <v>1</v>
      </c>
      <c r="AL2047" s="26">
        <v>0</v>
      </c>
      <c r="AM2047" s="26">
        <v>1</v>
      </c>
      <c r="AN2047" s="26">
        <v>0</v>
      </c>
      <c r="AO2047" s="26">
        <v>0</v>
      </c>
      <c r="AP2047" s="26">
        <v>0</v>
      </c>
      <c r="AQ2047" s="26">
        <v>1</v>
      </c>
      <c r="AR2047" s="26">
        <v>1</v>
      </c>
      <c r="AS2047" s="26">
        <v>0</v>
      </c>
      <c r="AT2047" s="26">
        <v>0</v>
      </c>
      <c r="AU2047" s="26">
        <v>0</v>
      </c>
      <c r="AV2047" s="26">
        <v>0</v>
      </c>
      <c r="AW2047" s="26">
        <v>1</v>
      </c>
      <c r="AX2047" s="26">
        <v>0</v>
      </c>
      <c r="AY2047" s="26">
        <v>1</v>
      </c>
      <c r="AZ2047" s="26">
        <v>0</v>
      </c>
      <c r="BA2047" s="26">
        <v>0</v>
      </c>
      <c r="BB2047" s="26">
        <v>0</v>
      </c>
      <c r="BC2047" s="26">
        <v>0</v>
      </c>
      <c r="BD2047" s="26">
        <v>0</v>
      </c>
      <c r="BE2047" s="26">
        <v>0</v>
      </c>
      <c r="BF2047" s="26">
        <v>0</v>
      </c>
      <c r="BG2047" s="26">
        <v>0</v>
      </c>
      <c r="BH2047" s="26">
        <v>0</v>
      </c>
      <c r="BI2047" s="26">
        <v>0</v>
      </c>
      <c r="BJ2047" s="26">
        <v>0</v>
      </c>
      <c r="BK2047" s="26">
        <v>0</v>
      </c>
      <c r="BL2047" s="26">
        <v>0</v>
      </c>
      <c r="BM2047" s="26">
        <f>SUM(Flats_Data__2[[#This Row],[piped_gas]:[gym]])</f>
        <v>3</v>
      </c>
      <c r="BN2047" s="26">
        <f>SUM(Flats_Data__2[[#This Row],[Hospital]:[Hotel]])</f>
        <v>6</v>
      </c>
      <c r="BO2047" s="26">
        <v>36</v>
      </c>
      <c r="BP2047" s="26">
        <v>6.4285714285714199</v>
      </c>
      <c r="BQ2047" s="26">
        <v>5.6924299999999999</v>
      </c>
      <c r="BR2047" s="26">
        <f>Flats_Data__2[[#This Row],[Area mod]]*100</f>
        <v>0.59699999999999998</v>
      </c>
    </row>
    <row r="2048" spans="1:70" x14ac:dyDescent="0.45">
      <c r="A2048" s="28" t="s">
        <v>185</v>
      </c>
      <c r="B2048" s="27">
        <v>45</v>
      </c>
      <c r="C2048" s="27">
        <v>45</v>
      </c>
      <c r="D2048" s="27">
        <v>45</v>
      </c>
      <c r="E2048" s="27">
        <v>44.996939999999995</v>
      </c>
      <c r="F2048" s="27">
        <f t="shared" si="31"/>
        <v>3.0600000000049477E-3</v>
      </c>
      <c r="G2048" s="27">
        <v>8474</v>
      </c>
      <c r="H2048" s="25">
        <v>2</v>
      </c>
      <c r="I2048" s="25">
        <v>2</v>
      </c>
      <c r="J2048" s="25">
        <v>1</v>
      </c>
      <c r="K2048" s="25">
        <v>10</v>
      </c>
      <c r="L2048" s="28"/>
      <c r="M2048" s="28" t="s">
        <v>75</v>
      </c>
      <c r="N2048" s="25">
        <f>Flats_Data__2[[#This Row],[Total Floors]]-Flats_Data__2[[#This Row],[floorNum]]</f>
        <v>4</v>
      </c>
      <c r="O2048" s="28" t="s">
        <v>76</v>
      </c>
      <c r="P2048" s="25">
        <v>12</v>
      </c>
      <c r="Q2048" s="25">
        <v>0</v>
      </c>
      <c r="R2048" s="25">
        <v>0</v>
      </c>
      <c r="S2048" s="25">
        <v>0</v>
      </c>
      <c r="T2048" s="25">
        <v>0</v>
      </c>
      <c r="U2048" s="25">
        <f>SUM(Flats_Data__2[[#This Row],[Servant_Room]:[Store_Room]])</f>
        <v>0</v>
      </c>
      <c r="V2048" s="25">
        <v>531</v>
      </c>
      <c r="W2048" s="25"/>
      <c r="X2048" s="25"/>
      <c r="Y2048" s="25">
        <v>531</v>
      </c>
      <c r="Z2048" s="25">
        <v>0</v>
      </c>
      <c r="AA2048" s="25">
        <v>0</v>
      </c>
      <c r="AB2048" s="25">
        <v>0</v>
      </c>
      <c r="AC2048" s="25">
        <v>0</v>
      </c>
      <c r="AD2048" s="25">
        <v>0</v>
      </c>
      <c r="AE2048" s="25">
        <v>0</v>
      </c>
      <c r="AF2048" s="25">
        <v>1</v>
      </c>
      <c r="AG2048" s="25">
        <v>0</v>
      </c>
      <c r="AH2048" s="25">
        <v>1</v>
      </c>
      <c r="AI2048" s="25">
        <v>0</v>
      </c>
      <c r="AJ2048" s="25">
        <v>0</v>
      </c>
      <c r="AK2048" s="25">
        <v>1</v>
      </c>
      <c r="AL2048" s="25">
        <v>0</v>
      </c>
      <c r="AM2048" s="25">
        <v>1</v>
      </c>
      <c r="AN2048" s="25">
        <v>0</v>
      </c>
      <c r="AO2048" s="25">
        <v>0</v>
      </c>
      <c r="AP2048" s="25">
        <v>1</v>
      </c>
      <c r="AQ2048" s="25">
        <v>0</v>
      </c>
      <c r="AR2048" s="25">
        <v>1</v>
      </c>
      <c r="AS2048" s="25">
        <v>0</v>
      </c>
      <c r="AT2048" s="25">
        <v>0</v>
      </c>
      <c r="AU2048" s="25">
        <v>0</v>
      </c>
      <c r="AV2048" s="25">
        <v>1</v>
      </c>
      <c r="AW2048" s="25">
        <v>1</v>
      </c>
      <c r="AX2048" s="25">
        <v>0</v>
      </c>
      <c r="AY2048" s="25">
        <v>1</v>
      </c>
      <c r="AZ2048" s="25">
        <v>0</v>
      </c>
      <c r="BA2048" s="25">
        <v>0</v>
      </c>
      <c r="BB2048" s="25">
        <v>0</v>
      </c>
      <c r="BC2048" s="25">
        <v>0</v>
      </c>
      <c r="BD2048" s="25">
        <v>0</v>
      </c>
      <c r="BE2048" s="25">
        <v>0</v>
      </c>
      <c r="BF2048" s="25">
        <v>0</v>
      </c>
      <c r="BG2048" s="25">
        <v>0</v>
      </c>
      <c r="BH2048" s="25">
        <v>0</v>
      </c>
      <c r="BI2048" s="25">
        <v>0</v>
      </c>
      <c r="BJ2048" s="25">
        <v>0</v>
      </c>
      <c r="BK2048" s="25">
        <v>0</v>
      </c>
      <c r="BL2048" s="25">
        <v>0</v>
      </c>
      <c r="BM2048" s="25">
        <f>SUM(Flats_Data__2[[#This Row],[piped_gas]:[gym]])</f>
        <v>0</v>
      </c>
      <c r="BN2048" s="25">
        <f>SUM(Flats_Data__2[[#This Row],[Hospital]:[Hotel]])</f>
        <v>1</v>
      </c>
      <c r="BO2048" s="25">
        <v>7</v>
      </c>
      <c r="BP2048" s="25">
        <v>5.3103611045551002E-3</v>
      </c>
      <c r="BQ2048" s="25">
        <v>5.3099999999999996E-3</v>
      </c>
      <c r="BR2048" s="25">
        <f>Flats_Data__2[[#This Row],[Area mod]]*100</f>
        <v>1.3</v>
      </c>
    </row>
    <row r="2049" spans="1:70" x14ac:dyDescent="0.45">
      <c r="A2049" s="30" t="s">
        <v>755</v>
      </c>
      <c r="B2049" s="29">
        <v>45</v>
      </c>
      <c r="C2049" s="29">
        <v>45</v>
      </c>
      <c r="D2049" s="29">
        <v>45</v>
      </c>
      <c r="E2049" s="29">
        <v>45</v>
      </c>
      <c r="F2049" s="29">
        <f t="shared" si="31"/>
        <v>0</v>
      </c>
      <c r="G2049" s="29">
        <v>7500</v>
      </c>
      <c r="H2049" s="26">
        <v>1</v>
      </c>
      <c r="I2049" s="26">
        <v>1</v>
      </c>
      <c r="J2049" s="26">
        <v>2</v>
      </c>
      <c r="K2049" s="26">
        <v>3</v>
      </c>
      <c r="L2049" s="30"/>
      <c r="M2049" s="30" t="s">
        <v>72</v>
      </c>
      <c r="N2049" s="26">
        <f>Flats_Data__2[[#This Row],[Total Floors]]-Flats_Data__2[[#This Row],[floorNum]]</f>
        <v>12</v>
      </c>
      <c r="O2049" s="30" t="s">
        <v>319</v>
      </c>
      <c r="P2049" s="26">
        <v>5</v>
      </c>
      <c r="Q2049" s="26">
        <v>0</v>
      </c>
      <c r="R2049" s="26">
        <v>0</v>
      </c>
      <c r="S2049" s="26">
        <v>0</v>
      </c>
      <c r="T2049" s="26">
        <v>0</v>
      </c>
      <c r="U2049" s="26">
        <f>SUM(Flats_Data__2[[#This Row],[Servant_Room]:[Store_Room]])</f>
        <v>0</v>
      </c>
      <c r="V2049" s="26"/>
      <c r="W2049" s="26"/>
      <c r="X2049" s="26">
        <v>600</v>
      </c>
      <c r="Y2049" s="26">
        <v>600</v>
      </c>
      <c r="Z2049" s="26">
        <v>0</v>
      </c>
      <c r="AA2049" s="26">
        <v>0</v>
      </c>
      <c r="AB2049" s="26">
        <v>0</v>
      </c>
      <c r="AC2049" s="26">
        <v>1</v>
      </c>
      <c r="AD2049" s="26">
        <v>0</v>
      </c>
      <c r="AE2049" s="26">
        <v>1</v>
      </c>
      <c r="AF2049" s="26">
        <v>1</v>
      </c>
      <c r="AG2049" s="26">
        <v>0</v>
      </c>
      <c r="AH2049" s="26">
        <v>1</v>
      </c>
      <c r="AI2049" s="26">
        <v>1</v>
      </c>
      <c r="AJ2049" s="26">
        <v>0</v>
      </c>
      <c r="AK2049" s="26">
        <v>0</v>
      </c>
      <c r="AL2049" s="26">
        <v>1</v>
      </c>
      <c r="AM2049" s="26">
        <v>1</v>
      </c>
      <c r="AN2049" s="26">
        <v>0</v>
      </c>
      <c r="AO2049" s="26">
        <v>0</v>
      </c>
      <c r="AP2049" s="26">
        <v>1</v>
      </c>
      <c r="AQ2049" s="26">
        <v>0</v>
      </c>
      <c r="AR2049" s="26">
        <v>0</v>
      </c>
      <c r="AS2049" s="26">
        <v>1</v>
      </c>
      <c r="AT2049" s="26">
        <v>1</v>
      </c>
      <c r="AU2049" s="26">
        <v>1</v>
      </c>
      <c r="AV2049" s="26">
        <v>1</v>
      </c>
      <c r="AW2049" s="26">
        <v>1</v>
      </c>
      <c r="AX2049" s="26">
        <v>1</v>
      </c>
      <c r="AY2049" s="26">
        <v>0</v>
      </c>
      <c r="AZ2049" s="26">
        <v>1</v>
      </c>
      <c r="BA2049" s="26">
        <v>0</v>
      </c>
      <c r="BB2049" s="26">
        <v>0</v>
      </c>
      <c r="BC2049" s="26">
        <v>0</v>
      </c>
      <c r="BD2049" s="26">
        <v>0</v>
      </c>
      <c r="BE2049" s="26">
        <v>0</v>
      </c>
      <c r="BF2049" s="26">
        <v>0</v>
      </c>
      <c r="BG2049" s="26">
        <v>0</v>
      </c>
      <c r="BH2049" s="26">
        <v>0</v>
      </c>
      <c r="BI2049" s="26">
        <v>0</v>
      </c>
      <c r="BJ2049" s="26">
        <v>0</v>
      </c>
      <c r="BK2049" s="26">
        <v>0</v>
      </c>
      <c r="BL2049" s="26">
        <v>0</v>
      </c>
      <c r="BM2049" s="26">
        <f>SUM(Flats_Data__2[[#This Row],[piped_gas]:[gym]])</f>
        <v>0</v>
      </c>
      <c r="BN2049" s="26">
        <f>SUM(Flats_Data__2[[#This Row],[Hospital]:[Hotel]])</f>
        <v>1</v>
      </c>
      <c r="BO2049" s="26">
        <v>13</v>
      </c>
      <c r="BP2049" s="26">
        <v>6.0000000000000001E-3</v>
      </c>
      <c r="BQ2049" s="26">
        <v>6.0000000000000001E-3</v>
      </c>
      <c r="BR2049" s="26">
        <f>Flats_Data__2[[#This Row],[Area mod]]*100</f>
        <v>0.64</v>
      </c>
    </row>
    <row r="2050" spans="1:70" x14ac:dyDescent="0.45">
      <c r="A2050" s="28" t="s">
        <v>877</v>
      </c>
      <c r="B2050" s="27">
        <v>45</v>
      </c>
      <c r="C2050" s="27">
        <v>45</v>
      </c>
      <c r="D2050" s="27">
        <v>45</v>
      </c>
      <c r="E2050" s="27">
        <v>45.001249999999999</v>
      </c>
      <c r="F2050" s="27">
        <f t="shared" si="31"/>
        <v>-1.2499999999988631E-3</v>
      </c>
      <c r="G2050" s="27">
        <v>6475</v>
      </c>
      <c r="H2050" s="25">
        <v>2</v>
      </c>
      <c r="I2050" s="25">
        <v>2</v>
      </c>
      <c r="J2050" s="25">
        <v>2</v>
      </c>
      <c r="K2050" s="25">
        <v>19</v>
      </c>
      <c r="L2050" s="28" t="s">
        <v>115</v>
      </c>
      <c r="M2050" s="28" t="s">
        <v>82</v>
      </c>
      <c r="N2050" s="25">
        <f>Flats_Data__2[[#This Row],[Total Floors]]-Flats_Data__2[[#This Row],[floorNum]]</f>
        <v>0</v>
      </c>
      <c r="O2050" s="28" t="s">
        <v>220</v>
      </c>
      <c r="P2050" s="25">
        <v>19</v>
      </c>
      <c r="Q2050" s="25">
        <v>0</v>
      </c>
      <c r="R2050" s="25">
        <v>0</v>
      </c>
      <c r="S2050" s="25">
        <v>0</v>
      </c>
      <c r="T2050" s="25">
        <v>0</v>
      </c>
      <c r="U2050" s="25">
        <f>SUM(Flats_Data__2[[#This Row],[Servant_Room]:[Store_Room]])</f>
        <v>1</v>
      </c>
      <c r="V2050" s="25">
        <v>595</v>
      </c>
      <c r="W2050" s="25">
        <v>695</v>
      </c>
      <c r="X2050" s="25"/>
      <c r="Y2050" s="25">
        <v>695</v>
      </c>
      <c r="Z2050" s="25">
        <v>0</v>
      </c>
      <c r="AA2050" s="25">
        <v>0</v>
      </c>
      <c r="AB2050" s="25">
        <v>0</v>
      </c>
      <c r="AC2050" s="25">
        <v>0</v>
      </c>
      <c r="AD2050" s="25">
        <v>0</v>
      </c>
      <c r="AE2050" s="25">
        <v>0</v>
      </c>
      <c r="AF2050" s="25">
        <v>0</v>
      </c>
      <c r="AG2050" s="25">
        <v>0</v>
      </c>
      <c r="AH2050" s="25">
        <v>0</v>
      </c>
      <c r="AI2050" s="25">
        <v>0</v>
      </c>
      <c r="AJ2050" s="25">
        <v>0</v>
      </c>
      <c r="AK2050" s="25">
        <v>0</v>
      </c>
      <c r="AL2050" s="25">
        <v>0</v>
      </c>
      <c r="AM2050" s="25">
        <v>0</v>
      </c>
      <c r="AN2050" s="25">
        <v>0</v>
      </c>
      <c r="AO2050" s="25">
        <v>0</v>
      </c>
      <c r="AP2050" s="25">
        <v>0</v>
      </c>
      <c r="AQ2050" s="25">
        <v>0</v>
      </c>
      <c r="AR2050" s="25">
        <v>0</v>
      </c>
      <c r="AS2050" s="25">
        <v>0</v>
      </c>
      <c r="AT2050" s="25">
        <v>0</v>
      </c>
      <c r="AU2050" s="25">
        <v>0</v>
      </c>
      <c r="AV2050" s="25">
        <v>0</v>
      </c>
      <c r="AW2050" s="25">
        <v>0</v>
      </c>
      <c r="AX2050" s="25">
        <v>0</v>
      </c>
      <c r="AY2050" s="25">
        <v>0</v>
      </c>
      <c r="AZ2050" s="25">
        <v>0</v>
      </c>
      <c r="BA2050" s="25">
        <v>0</v>
      </c>
      <c r="BB2050" s="25">
        <v>0</v>
      </c>
      <c r="BC2050" s="25">
        <v>0</v>
      </c>
      <c r="BD2050" s="25">
        <v>0</v>
      </c>
      <c r="BE2050" s="25">
        <v>0</v>
      </c>
      <c r="BF2050" s="25">
        <v>0</v>
      </c>
      <c r="BG2050" s="25">
        <v>0</v>
      </c>
      <c r="BH2050" s="25">
        <v>0</v>
      </c>
      <c r="BI2050" s="25">
        <v>0</v>
      </c>
      <c r="BJ2050" s="25">
        <v>0</v>
      </c>
      <c r="BK2050" s="25">
        <v>0</v>
      </c>
      <c r="BL2050" s="25">
        <v>0</v>
      </c>
      <c r="BM2050" s="25">
        <f>SUM(Flats_Data__2[[#This Row],[piped_gas]:[gym]])</f>
        <v>0</v>
      </c>
      <c r="BN2050" s="25">
        <f>SUM(Flats_Data__2[[#This Row],[Hospital]:[Hotel]])</f>
        <v>5</v>
      </c>
      <c r="BO2050" s="25">
        <v>0</v>
      </c>
      <c r="BP2050" s="25">
        <v>6.9498069498069E-3</v>
      </c>
      <c r="BQ2050" s="25">
        <v>6.9499999999999996E-3</v>
      </c>
      <c r="BR2050" s="25">
        <f>Flats_Data__2[[#This Row],[Area mod]]*100</f>
        <v>0.89999999999999991</v>
      </c>
    </row>
    <row r="2051" spans="1:70" x14ac:dyDescent="0.45">
      <c r="A2051" s="30" t="s">
        <v>774</v>
      </c>
      <c r="B2051" s="29">
        <v>45</v>
      </c>
      <c r="C2051" s="29">
        <v>45</v>
      </c>
      <c r="D2051" s="29">
        <v>45</v>
      </c>
      <c r="E2051" s="29">
        <v>44.991999999999997</v>
      </c>
      <c r="F2051" s="29">
        <f t="shared" ref="F2051:F2114" si="32">D2051-E2051</f>
        <v>8.0000000000026716E-3</v>
      </c>
      <c r="G2051" s="29">
        <v>4736</v>
      </c>
      <c r="H2051" s="26">
        <v>3</v>
      </c>
      <c r="I2051" s="26">
        <v>2</v>
      </c>
      <c r="J2051" s="26">
        <v>1</v>
      </c>
      <c r="K2051" s="26">
        <v>1</v>
      </c>
      <c r="L2051" s="30"/>
      <c r="M2051" s="30" t="s">
        <v>69</v>
      </c>
      <c r="N2051" s="26">
        <f>Flats_Data__2[[#This Row],[Total Floors]]-Flats_Data__2[[#This Row],[floorNum]]</f>
        <v>6</v>
      </c>
      <c r="O2051" s="30" t="s">
        <v>775</v>
      </c>
      <c r="P2051" s="26">
        <v>4</v>
      </c>
      <c r="Q2051" s="26">
        <v>0</v>
      </c>
      <c r="R2051" s="26">
        <v>0</v>
      </c>
      <c r="S2051" s="26">
        <v>0</v>
      </c>
      <c r="T2051" s="26">
        <v>0</v>
      </c>
      <c r="U2051" s="26">
        <f>SUM(Flats_Data__2[[#This Row],[Servant_Room]:[Store_Room]])</f>
        <v>0</v>
      </c>
      <c r="V2051" s="26">
        <v>950</v>
      </c>
      <c r="W2051" s="26"/>
      <c r="X2051" s="26"/>
      <c r="Y2051" s="26">
        <v>950</v>
      </c>
      <c r="Z2051" s="26">
        <v>0</v>
      </c>
      <c r="AA2051" s="26">
        <v>0</v>
      </c>
      <c r="AB2051" s="26">
        <v>0</v>
      </c>
      <c r="AC2051" s="26">
        <v>1</v>
      </c>
      <c r="AD2051" s="26">
        <v>0</v>
      </c>
      <c r="AE2051" s="26">
        <v>0</v>
      </c>
      <c r="AF2051" s="26">
        <v>1</v>
      </c>
      <c r="AG2051" s="26">
        <v>0</v>
      </c>
      <c r="AH2051" s="26">
        <v>1</v>
      </c>
      <c r="AI2051" s="26">
        <v>1</v>
      </c>
      <c r="AJ2051" s="26">
        <v>0</v>
      </c>
      <c r="AK2051" s="26">
        <v>1</v>
      </c>
      <c r="AL2051" s="26">
        <v>1</v>
      </c>
      <c r="AM2051" s="26">
        <v>1</v>
      </c>
      <c r="AN2051" s="26">
        <v>0</v>
      </c>
      <c r="AO2051" s="26">
        <v>0</v>
      </c>
      <c r="AP2051" s="26">
        <v>1</v>
      </c>
      <c r="AQ2051" s="26">
        <v>0</v>
      </c>
      <c r="AR2051" s="26">
        <v>0</v>
      </c>
      <c r="AS2051" s="26">
        <v>1</v>
      </c>
      <c r="AT2051" s="26">
        <v>1</v>
      </c>
      <c r="AU2051" s="26">
        <v>1</v>
      </c>
      <c r="AV2051" s="26">
        <v>1</v>
      </c>
      <c r="AW2051" s="26">
        <v>0</v>
      </c>
      <c r="AX2051" s="26">
        <v>0</v>
      </c>
      <c r="AY2051" s="26">
        <v>0</v>
      </c>
      <c r="AZ2051" s="26">
        <v>0</v>
      </c>
      <c r="BA2051" s="26">
        <v>0</v>
      </c>
      <c r="BB2051" s="26">
        <v>0</v>
      </c>
      <c r="BC2051" s="26">
        <v>0</v>
      </c>
      <c r="BD2051" s="26">
        <v>0</v>
      </c>
      <c r="BE2051" s="26">
        <v>0</v>
      </c>
      <c r="BF2051" s="26">
        <v>0</v>
      </c>
      <c r="BG2051" s="26">
        <v>0</v>
      </c>
      <c r="BH2051" s="26">
        <v>0</v>
      </c>
      <c r="BI2051" s="26">
        <v>1</v>
      </c>
      <c r="BJ2051" s="26">
        <v>1</v>
      </c>
      <c r="BK2051" s="26">
        <v>0</v>
      </c>
      <c r="BL2051" s="26">
        <v>0</v>
      </c>
      <c r="BM2051" s="26">
        <f>SUM(Flats_Data__2[[#This Row],[piped_gas]:[gym]])</f>
        <v>7</v>
      </c>
      <c r="BN2051" s="26">
        <f>SUM(Flats_Data__2[[#This Row],[Hospital]:[Hotel]])</f>
        <v>4</v>
      </c>
      <c r="BO2051" s="26">
        <v>13</v>
      </c>
      <c r="BP2051" s="26">
        <v>9.5016891891891008E-3</v>
      </c>
      <c r="BQ2051" s="26">
        <v>9.4999999999999998E-3</v>
      </c>
      <c r="BR2051" s="26">
        <f>Flats_Data__2[[#This Row],[Area mod]]*100</f>
        <v>0.70000000000000007</v>
      </c>
    </row>
    <row r="2052" spans="1:70" x14ac:dyDescent="0.45">
      <c r="A2052" s="28" t="s">
        <v>849</v>
      </c>
      <c r="B2052" s="27">
        <v>45</v>
      </c>
      <c r="C2052" s="27">
        <v>45</v>
      </c>
      <c r="D2052" s="27">
        <v>45</v>
      </c>
      <c r="E2052" s="27">
        <v>45</v>
      </c>
      <c r="F2052" s="27">
        <f t="shared" si="32"/>
        <v>0</v>
      </c>
      <c r="G2052" s="27">
        <v>4500</v>
      </c>
      <c r="H2052" s="25">
        <v>3</v>
      </c>
      <c r="I2052" s="25">
        <v>3</v>
      </c>
      <c r="J2052" s="25">
        <v>2</v>
      </c>
      <c r="K2052" s="25">
        <v>18</v>
      </c>
      <c r="L2052" s="28"/>
      <c r="M2052" s="28" t="s">
        <v>77</v>
      </c>
      <c r="N2052" s="25">
        <f>Flats_Data__2[[#This Row],[Total Floors]]-Flats_Data__2[[#This Row],[floorNum]]</f>
        <v>8</v>
      </c>
      <c r="O2052" s="28" t="s">
        <v>253</v>
      </c>
      <c r="P2052" s="25">
        <v>19</v>
      </c>
      <c r="Q2052" s="25">
        <v>0</v>
      </c>
      <c r="R2052" s="25">
        <v>0</v>
      </c>
      <c r="S2052" s="25">
        <v>0</v>
      </c>
      <c r="T2052" s="25">
        <v>0</v>
      </c>
      <c r="U2052" s="25">
        <f>SUM(Flats_Data__2[[#This Row],[Servant_Room]:[Store_Room]])</f>
        <v>0</v>
      </c>
      <c r="V2052" s="25"/>
      <c r="W2052" s="25"/>
      <c r="X2052" s="25">
        <v>1000</v>
      </c>
      <c r="Y2052" s="25">
        <v>1000</v>
      </c>
      <c r="Z2052" s="25">
        <v>0</v>
      </c>
      <c r="AA2052" s="25">
        <v>0</v>
      </c>
      <c r="AB2052" s="25">
        <v>0</v>
      </c>
      <c r="AC2052" s="25">
        <v>0</v>
      </c>
      <c r="AD2052" s="25">
        <v>0</v>
      </c>
      <c r="AE2052" s="25">
        <v>0</v>
      </c>
      <c r="AF2052" s="25">
        <v>0</v>
      </c>
      <c r="AG2052" s="25">
        <v>0</v>
      </c>
      <c r="AH2052" s="25">
        <v>0</v>
      </c>
      <c r="AI2052" s="25">
        <v>0</v>
      </c>
      <c r="AJ2052" s="25">
        <v>0</v>
      </c>
      <c r="AK2052" s="25">
        <v>0</v>
      </c>
      <c r="AL2052" s="25">
        <v>0</v>
      </c>
      <c r="AM2052" s="25">
        <v>0</v>
      </c>
      <c r="AN2052" s="25">
        <v>0</v>
      </c>
      <c r="AO2052" s="25">
        <v>0</v>
      </c>
      <c r="AP2052" s="25">
        <v>1</v>
      </c>
      <c r="AQ2052" s="25">
        <v>0</v>
      </c>
      <c r="AR2052" s="25">
        <v>0</v>
      </c>
      <c r="AS2052" s="25">
        <v>0</v>
      </c>
      <c r="AT2052" s="25">
        <v>0</v>
      </c>
      <c r="AU2052" s="25">
        <v>0</v>
      </c>
      <c r="AV2052" s="25">
        <v>0</v>
      </c>
      <c r="AW2052" s="25">
        <v>0</v>
      </c>
      <c r="AX2052" s="25">
        <v>0</v>
      </c>
      <c r="AY2052" s="25">
        <v>0</v>
      </c>
      <c r="AZ2052" s="25">
        <v>0</v>
      </c>
      <c r="BA2052" s="25">
        <v>0</v>
      </c>
      <c r="BB2052" s="25">
        <v>0</v>
      </c>
      <c r="BC2052" s="25">
        <v>0</v>
      </c>
      <c r="BD2052" s="25">
        <v>0</v>
      </c>
      <c r="BE2052" s="25">
        <v>0</v>
      </c>
      <c r="BF2052" s="25">
        <v>0</v>
      </c>
      <c r="BG2052" s="25">
        <v>0</v>
      </c>
      <c r="BH2052" s="25">
        <v>0</v>
      </c>
      <c r="BI2052" s="25">
        <v>0</v>
      </c>
      <c r="BJ2052" s="25">
        <v>0</v>
      </c>
      <c r="BK2052" s="25">
        <v>0</v>
      </c>
      <c r="BL2052" s="25">
        <v>0</v>
      </c>
      <c r="BM2052" s="25">
        <f>SUM(Flats_Data__2[[#This Row],[piped_gas]:[gym]])</f>
        <v>12</v>
      </c>
      <c r="BN2052" s="25">
        <f>SUM(Flats_Data__2[[#This Row],[Hospital]:[Hotel]])</f>
        <v>4</v>
      </c>
      <c r="BO2052" s="25">
        <v>0</v>
      </c>
      <c r="BP2052" s="25">
        <v>0.01</v>
      </c>
      <c r="BQ2052" s="25">
        <v>0.01</v>
      </c>
      <c r="BR2052" s="25">
        <f>Flats_Data__2[[#This Row],[Area mod]]*100</f>
        <v>0.33695999999999998</v>
      </c>
    </row>
    <row r="2053" spans="1:70" x14ac:dyDescent="0.45">
      <c r="A2053" s="30" t="s">
        <v>67</v>
      </c>
      <c r="B2053" s="29">
        <v>45</v>
      </c>
      <c r="C2053" s="29">
        <v>45</v>
      </c>
      <c r="D2053" s="29">
        <v>45</v>
      </c>
      <c r="E2053" s="29">
        <v>45</v>
      </c>
      <c r="F2053" s="29">
        <f t="shared" si="32"/>
        <v>0</v>
      </c>
      <c r="G2053" s="29">
        <v>5000</v>
      </c>
      <c r="H2053" s="26">
        <v>2</v>
      </c>
      <c r="I2053" s="26">
        <v>2</v>
      </c>
      <c r="J2053" s="26">
        <v>1</v>
      </c>
      <c r="K2053" s="26">
        <v>4</v>
      </c>
      <c r="L2053" s="30" t="s">
        <v>68</v>
      </c>
      <c r="M2053" s="30" t="s">
        <v>69</v>
      </c>
      <c r="N2053" s="26">
        <f>Flats_Data__2[[#This Row],[Total Floors]]-Flats_Data__2[[#This Row],[floorNum]]</f>
        <v>13</v>
      </c>
      <c r="O2053" s="30" t="s">
        <v>70</v>
      </c>
      <c r="P2053" s="26">
        <v>4</v>
      </c>
      <c r="Q2053" s="26">
        <v>0</v>
      </c>
      <c r="R2053" s="26">
        <v>0</v>
      </c>
      <c r="S2053" s="26">
        <v>0</v>
      </c>
      <c r="T2053" s="26">
        <v>0</v>
      </c>
      <c r="U2053" s="26">
        <f>SUM(Flats_Data__2[[#This Row],[Servant_Room]:[Store_Room]])</f>
        <v>0</v>
      </c>
      <c r="V2053" s="26">
        <v>900</v>
      </c>
      <c r="W2053" s="26"/>
      <c r="X2053" s="26"/>
      <c r="Y2053" s="26">
        <v>900</v>
      </c>
      <c r="Z2053" s="26">
        <v>0</v>
      </c>
      <c r="AA2053" s="26">
        <v>0</v>
      </c>
      <c r="AB2053" s="26">
        <v>0</v>
      </c>
      <c r="AC2053" s="26">
        <v>0</v>
      </c>
      <c r="AD2053" s="26">
        <v>0</v>
      </c>
      <c r="AE2053" s="26">
        <v>0</v>
      </c>
      <c r="AF2053" s="26">
        <v>1</v>
      </c>
      <c r="AG2053" s="26">
        <v>0</v>
      </c>
      <c r="AH2053" s="26">
        <v>0</v>
      </c>
      <c r="AI2053" s="26">
        <v>1</v>
      </c>
      <c r="AJ2053" s="26">
        <v>1</v>
      </c>
      <c r="AK2053" s="26">
        <v>1</v>
      </c>
      <c r="AL2053" s="26">
        <v>1</v>
      </c>
      <c r="AM2053" s="26">
        <v>1</v>
      </c>
      <c r="AN2053" s="26">
        <v>0</v>
      </c>
      <c r="AO2053" s="26">
        <v>0</v>
      </c>
      <c r="AP2053" s="26">
        <v>1</v>
      </c>
      <c r="AQ2053" s="26">
        <v>0</v>
      </c>
      <c r="AR2053" s="26">
        <v>0</v>
      </c>
      <c r="AS2053" s="26">
        <v>1</v>
      </c>
      <c r="AT2053" s="26">
        <v>1</v>
      </c>
      <c r="AU2053" s="26">
        <v>1</v>
      </c>
      <c r="AV2053" s="26">
        <v>1</v>
      </c>
      <c r="AW2053" s="26">
        <v>1</v>
      </c>
      <c r="AX2053" s="26">
        <v>0</v>
      </c>
      <c r="AY2053" s="26">
        <v>0</v>
      </c>
      <c r="AZ2053" s="26">
        <v>0</v>
      </c>
      <c r="BA2053" s="26">
        <v>0</v>
      </c>
      <c r="BB2053" s="26">
        <v>1</v>
      </c>
      <c r="BC2053" s="26">
        <v>0</v>
      </c>
      <c r="BD2053" s="26">
        <v>0</v>
      </c>
      <c r="BE2053" s="26">
        <v>0</v>
      </c>
      <c r="BF2053" s="26">
        <v>0</v>
      </c>
      <c r="BG2053" s="26">
        <v>0</v>
      </c>
      <c r="BH2053" s="26">
        <v>0</v>
      </c>
      <c r="BI2053" s="26">
        <v>0</v>
      </c>
      <c r="BJ2053" s="26">
        <v>0</v>
      </c>
      <c r="BK2053" s="26">
        <v>0</v>
      </c>
      <c r="BL2053" s="26">
        <v>0</v>
      </c>
      <c r="BM2053" s="26">
        <f>SUM(Flats_Data__2[[#This Row],[piped_gas]:[gym]])</f>
        <v>4</v>
      </c>
      <c r="BN2053" s="26">
        <f>SUM(Flats_Data__2[[#This Row],[Hospital]:[Hotel]])</f>
        <v>6</v>
      </c>
      <c r="BO2053" s="26">
        <v>13</v>
      </c>
      <c r="BP2053" s="26">
        <v>8.9999999999999993E-3</v>
      </c>
      <c r="BQ2053" s="26">
        <v>8.9999999999999993E-3</v>
      </c>
      <c r="BR2053" s="26">
        <f>Flats_Data__2[[#This Row],[Area mod]]*100</f>
        <v>0.71599999999999997</v>
      </c>
    </row>
    <row r="2054" spans="1:70" x14ac:dyDescent="0.45">
      <c r="A2054" s="28" t="s">
        <v>780</v>
      </c>
      <c r="B2054" s="27">
        <v>45</v>
      </c>
      <c r="C2054" s="27">
        <v>45</v>
      </c>
      <c r="D2054" s="27">
        <v>45</v>
      </c>
      <c r="E2054" s="27">
        <v>44.995559999999998</v>
      </c>
      <c r="F2054" s="27">
        <f t="shared" si="32"/>
        <v>4.440000000002442E-3</v>
      </c>
      <c r="G2054" s="27">
        <v>8754</v>
      </c>
      <c r="H2054" s="25">
        <v>2</v>
      </c>
      <c r="I2054" s="25">
        <v>2</v>
      </c>
      <c r="J2054" s="25">
        <v>2</v>
      </c>
      <c r="K2054" s="25">
        <v>14</v>
      </c>
      <c r="L2054" s="28"/>
      <c r="M2054" s="28" t="s">
        <v>75</v>
      </c>
      <c r="N2054" s="25">
        <f>Flats_Data__2[[#This Row],[Total Floors]]-Flats_Data__2[[#This Row],[floorNum]]</f>
        <v>11</v>
      </c>
      <c r="O2054" s="28" t="s">
        <v>220</v>
      </c>
      <c r="P2054" s="25">
        <v>14</v>
      </c>
      <c r="Q2054" s="25">
        <v>0</v>
      </c>
      <c r="R2054" s="25">
        <v>0</v>
      </c>
      <c r="S2054" s="25">
        <v>0</v>
      </c>
      <c r="T2054" s="25">
        <v>0</v>
      </c>
      <c r="U2054" s="25">
        <f>SUM(Flats_Data__2[[#This Row],[Servant_Room]:[Store_Room]])</f>
        <v>0</v>
      </c>
      <c r="V2054" s="25">
        <v>514</v>
      </c>
      <c r="W2054" s="25"/>
      <c r="X2054" s="25"/>
      <c r="Y2054" s="25">
        <v>514</v>
      </c>
      <c r="Z2054" s="25">
        <v>0</v>
      </c>
      <c r="AA2054" s="25">
        <v>0</v>
      </c>
      <c r="AB2054" s="25">
        <v>1</v>
      </c>
      <c r="AC2054" s="25">
        <v>0</v>
      </c>
      <c r="AD2054" s="25">
        <v>0</v>
      </c>
      <c r="AE2054" s="25">
        <v>0</v>
      </c>
      <c r="AF2054" s="25">
        <v>1</v>
      </c>
      <c r="AG2054" s="25">
        <v>0</v>
      </c>
      <c r="AH2054" s="25">
        <v>0</v>
      </c>
      <c r="AI2054" s="25">
        <v>0</v>
      </c>
      <c r="AJ2054" s="25">
        <v>0</v>
      </c>
      <c r="AK2054" s="25">
        <v>1</v>
      </c>
      <c r="AL2054" s="25">
        <v>0</v>
      </c>
      <c r="AM2054" s="25">
        <v>1</v>
      </c>
      <c r="AN2054" s="25">
        <v>0</v>
      </c>
      <c r="AO2054" s="25">
        <v>0</v>
      </c>
      <c r="AP2054" s="25">
        <v>0</v>
      </c>
      <c r="AQ2054" s="25">
        <v>0</v>
      </c>
      <c r="AR2054" s="25">
        <v>0</v>
      </c>
      <c r="AS2054" s="25">
        <v>0</v>
      </c>
      <c r="AT2054" s="25">
        <v>0</v>
      </c>
      <c r="AU2054" s="25">
        <v>0</v>
      </c>
      <c r="AV2054" s="25">
        <v>0</v>
      </c>
      <c r="AW2054" s="25">
        <v>0</v>
      </c>
      <c r="AX2054" s="25">
        <v>0</v>
      </c>
      <c r="AY2054" s="25">
        <v>0</v>
      </c>
      <c r="AZ2054" s="25">
        <v>0</v>
      </c>
      <c r="BA2054" s="25">
        <v>0</v>
      </c>
      <c r="BB2054" s="25">
        <v>0</v>
      </c>
      <c r="BC2054" s="25">
        <v>0</v>
      </c>
      <c r="BD2054" s="25">
        <v>0</v>
      </c>
      <c r="BE2054" s="25">
        <v>0</v>
      </c>
      <c r="BF2054" s="25">
        <v>0</v>
      </c>
      <c r="BG2054" s="25">
        <v>0</v>
      </c>
      <c r="BH2054" s="25">
        <v>0</v>
      </c>
      <c r="BI2054" s="25">
        <v>0</v>
      </c>
      <c r="BJ2054" s="25">
        <v>0</v>
      </c>
      <c r="BK2054" s="25">
        <v>0</v>
      </c>
      <c r="BL2054" s="25">
        <v>0</v>
      </c>
      <c r="BM2054" s="25">
        <f>SUM(Flats_Data__2[[#This Row],[piped_gas]:[gym]])</f>
        <v>4</v>
      </c>
      <c r="BN2054" s="25">
        <f>SUM(Flats_Data__2[[#This Row],[Hospital]:[Hotel]])</f>
        <v>5</v>
      </c>
      <c r="BO2054" s="25">
        <v>8</v>
      </c>
      <c r="BP2054" s="25">
        <v>5.1405071967099997E-3</v>
      </c>
      <c r="BQ2054" s="25">
        <v>5.1399999999999996E-3</v>
      </c>
      <c r="BR2054" s="25">
        <f>Flats_Data__2[[#This Row],[Area mod]]*100</f>
        <v>0.58699999999999997</v>
      </c>
    </row>
    <row r="2055" spans="1:70" x14ac:dyDescent="0.45">
      <c r="A2055" s="30" t="s">
        <v>851</v>
      </c>
      <c r="B2055" s="29">
        <v>44</v>
      </c>
      <c r="C2055" s="29">
        <v>44</v>
      </c>
      <c r="D2055" s="29">
        <v>44</v>
      </c>
      <c r="E2055" s="29">
        <v>43.999209999999998</v>
      </c>
      <c r="F2055" s="29">
        <f t="shared" si="32"/>
        <v>7.9000000000206683E-4</v>
      </c>
      <c r="G2055" s="29">
        <v>7321</v>
      </c>
      <c r="H2055" s="26">
        <v>2</v>
      </c>
      <c r="I2055" s="26">
        <v>2</v>
      </c>
      <c r="J2055" s="26">
        <v>2</v>
      </c>
      <c r="K2055" s="26">
        <v>6</v>
      </c>
      <c r="L2055" s="30" t="s">
        <v>108</v>
      </c>
      <c r="M2055" s="30" t="s">
        <v>69</v>
      </c>
      <c r="N2055" s="26">
        <f>Flats_Data__2[[#This Row],[Total Floors]]-Flats_Data__2[[#This Row],[floorNum]]</f>
        <v>6</v>
      </c>
      <c r="O2055" s="30" t="s">
        <v>196</v>
      </c>
      <c r="P2055" s="26">
        <v>14</v>
      </c>
      <c r="Q2055" s="26">
        <v>0</v>
      </c>
      <c r="R2055" s="26">
        <v>0</v>
      </c>
      <c r="S2055" s="26">
        <v>0</v>
      </c>
      <c r="T2055" s="26">
        <v>0</v>
      </c>
      <c r="U2055" s="26">
        <f>SUM(Flats_Data__2[[#This Row],[Servant_Room]:[Store_Room]])</f>
        <v>0</v>
      </c>
      <c r="V2055" s="26">
        <v>601</v>
      </c>
      <c r="W2055" s="26"/>
      <c r="X2055" s="26"/>
      <c r="Y2055" s="26">
        <v>601</v>
      </c>
      <c r="Z2055" s="26">
        <v>0</v>
      </c>
      <c r="AA2055" s="26">
        <v>1</v>
      </c>
      <c r="AB2055" s="26">
        <v>1</v>
      </c>
      <c r="AC2055" s="26">
        <v>0</v>
      </c>
      <c r="AD2055" s="26">
        <v>0</v>
      </c>
      <c r="AE2055" s="26">
        <v>0</v>
      </c>
      <c r="AF2055" s="26">
        <v>1</v>
      </c>
      <c r="AG2055" s="26">
        <v>0</v>
      </c>
      <c r="AH2055" s="26">
        <v>1</v>
      </c>
      <c r="AI2055" s="26">
        <v>1</v>
      </c>
      <c r="AJ2055" s="26">
        <v>1</v>
      </c>
      <c r="AK2055" s="26">
        <v>1</v>
      </c>
      <c r="AL2055" s="26">
        <v>1</v>
      </c>
      <c r="AM2055" s="26">
        <v>1</v>
      </c>
      <c r="AN2055" s="26">
        <v>0</v>
      </c>
      <c r="AO2055" s="26">
        <v>0</v>
      </c>
      <c r="AP2055" s="26">
        <v>0</v>
      </c>
      <c r="AQ2055" s="26">
        <v>1</v>
      </c>
      <c r="AR2055" s="26">
        <v>1</v>
      </c>
      <c r="AS2055" s="26">
        <v>0</v>
      </c>
      <c r="AT2055" s="26">
        <v>0</v>
      </c>
      <c r="AU2055" s="26">
        <v>0</v>
      </c>
      <c r="AV2055" s="26">
        <v>1</v>
      </c>
      <c r="AW2055" s="26">
        <v>0</v>
      </c>
      <c r="AX2055" s="26">
        <v>0</v>
      </c>
      <c r="AY2055" s="26">
        <v>1</v>
      </c>
      <c r="AZ2055" s="26">
        <v>0</v>
      </c>
      <c r="BA2055" s="26">
        <v>0</v>
      </c>
      <c r="BB2055" s="26">
        <v>2</v>
      </c>
      <c r="BC2055" s="26">
        <v>0</v>
      </c>
      <c r="BD2055" s="26">
        <v>0</v>
      </c>
      <c r="BE2055" s="26">
        <v>0</v>
      </c>
      <c r="BF2055" s="26">
        <v>0</v>
      </c>
      <c r="BG2055" s="26">
        <v>0</v>
      </c>
      <c r="BH2055" s="26">
        <v>0</v>
      </c>
      <c r="BI2055" s="26">
        <v>1</v>
      </c>
      <c r="BJ2055" s="26">
        <v>0</v>
      </c>
      <c r="BK2055" s="26">
        <v>0</v>
      </c>
      <c r="BL2055" s="26">
        <v>0</v>
      </c>
      <c r="BM2055" s="26">
        <f>SUM(Flats_Data__2[[#This Row],[piped_gas]:[gym]])</f>
        <v>11</v>
      </c>
      <c r="BN2055" s="26">
        <f>SUM(Flats_Data__2[[#This Row],[Hospital]:[Hotel]])</f>
        <v>6</v>
      </c>
      <c r="BO2055" s="26">
        <v>44</v>
      </c>
      <c r="BP2055" s="26">
        <v>6.0101079087556001E-3</v>
      </c>
      <c r="BQ2055" s="26">
        <v>6.0099999999999997E-3</v>
      </c>
      <c r="BR2055" s="26">
        <f>Flats_Data__2[[#This Row],[Area mod]]*100</f>
        <v>0.76</v>
      </c>
    </row>
    <row r="2056" spans="1:70" x14ac:dyDescent="0.45">
      <c r="A2056" s="28" t="s">
        <v>844</v>
      </c>
      <c r="B2056" s="27">
        <v>43</v>
      </c>
      <c r="C2056" s="27">
        <v>43</v>
      </c>
      <c r="D2056" s="27">
        <v>43</v>
      </c>
      <c r="E2056" s="27">
        <v>42.997499999999995</v>
      </c>
      <c r="F2056" s="27">
        <f t="shared" si="32"/>
        <v>2.5000000000048317E-3</v>
      </c>
      <c r="G2056" s="27">
        <v>6615</v>
      </c>
      <c r="H2056" s="25">
        <v>2</v>
      </c>
      <c r="I2056" s="25">
        <v>2</v>
      </c>
      <c r="J2056" s="25">
        <v>1</v>
      </c>
      <c r="K2056" s="25">
        <v>2</v>
      </c>
      <c r="L2056" s="28"/>
      <c r="M2056" s="28" t="s">
        <v>69</v>
      </c>
      <c r="N2056" s="25">
        <f>Flats_Data__2[[#This Row],[Total Floors]]-Flats_Data__2[[#This Row],[floorNum]]</f>
        <v>10</v>
      </c>
      <c r="O2056" s="28" t="s">
        <v>203</v>
      </c>
      <c r="P2056" s="25">
        <v>5</v>
      </c>
      <c r="Q2056" s="25">
        <v>0</v>
      </c>
      <c r="R2056" s="25">
        <v>0</v>
      </c>
      <c r="S2056" s="25">
        <v>0</v>
      </c>
      <c r="T2056" s="25">
        <v>0</v>
      </c>
      <c r="U2056" s="25">
        <f>SUM(Flats_Data__2[[#This Row],[Servant_Room]:[Store_Room]])</f>
        <v>0</v>
      </c>
      <c r="V2056" s="25">
        <v>650</v>
      </c>
      <c r="W2056" s="25"/>
      <c r="X2056" s="25"/>
      <c r="Y2056" s="25">
        <v>650</v>
      </c>
      <c r="Z2056" s="25">
        <v>0</v>
      </c>
      <c r="AA2056" s="25">
        <v>0</v>
      </c>
      <c r="AB2056" s="25">
        <v>0</v>
      </c>
      <c r="AC2056" s="25">
        <v>0</v>
      </c>
      <c r="AD2056" s="25">
        <v>0</v>
      </c>
      <c r="AE2056" s="25">
        <v>0</v>
      </c>
      <c r="AF2056" s="25">
        <v>0</v>
      </c>
      <c r="AG2056" s="25">
        <v>0</v>
      </c>
      <c r="AH2056" s="25">
        <v>0</v>
      </c>
      <c r="AI2056" s="25">
        <v>1</v>
      </c>
      <c r="AJ2056" s="25">
        <v>0</v>
      </c>
      <c r="AK2056" s="25">
        <v>1</v>
      </c>
      <c r="AL2056" s="25">
        <v>0</v>
      </c>
      <c r="AM2056" s="25">
        <v>0</v>
      </c>
      <c r="AN2056" s="25">
        <v>0</v>
      </c>
      <c r="AO2056" s="25">
        <v>0</v>
      </c>
      <c r="AP2056" s="25">
        <v>1</v>
      </c>
      <c r="AQ2056" s="25">
        <v>0</v>
      </c>
      <c r="AR2056" s="25">
        <v>0</v>
      </c>
      <c r="AS2056" s="25">
        <v>1</v>
      </c>
      <c r="AT2056" s="25">
        <v>1</v>
      </c>
      <c r="AU2056" s="25">
        <v>1</v>
      </c>
      <c r="AV2056" s="25">
        <v>1</v>
      </c>
      <c r="AW2056" s="25">
        <v>1</v>
      </c>
      <c r="AX2056" s="25">
        <v>0</v>
      </c>
      <c r="AY2056" s="25">
        <v>0</v>
      </c>
      <c r="AZ2056" s="25">
        <v>0</v>
      </c>
      <c r="BA2056" s="25">
        <v>0</v>
      </c>
      <c r="BB2056" s="25">
        <v>1</v>
      </c>
      <c r="BC2056" s="25">
        <v>0</v>
      </c>
      <c r="BD2056" s="25">
        <v>0</v>
      </c>
      <c r="BE2056" s="25">
        <v>0</v>
      </c>
      <c r="BF2056" s="25">
        <v>1</v>
      </c>
      <c r="BG2056" s="25">
        <v>0</v>
      </c>
      <c r="BH2056" s="25">
        <v>0</v>
      </c>
      <c r="BI2056" s="25">
        <v>0</v>
      </c>
      <c r="BJ2056" s="25">
        <v>0</v>
      </c>
      <c r="BK2056" s="25">
        <v>0</v>
      </c>
      <c r="BL2056" s="25">
        <v>0</v>
      </c>
      <c r="BM2056" s="25">
        <f>SUM(Flats_Data__2[[#This Row],[piped_gas]:[gym]])</f>
        <v>2</v>
      </c>
      <c r="BN2056" s="25">
        <f>SUM(Flats_Data__2[[#This Row],[Hospital]:[Hotel]])</f>
        <v>4</v>
      </c>
      <c r="BO2056" s="25">
        <v>6</v>
      </c>
      <c r="BP2056" s="25">
        <v>6.5003779289493002E-3</v>
      </c>
      <c r="BQ2056" s="25">
        <v>6.4999999999999997E-3</v>
      </c>
      <c r="BR2056" s="25">
        <f>Flats_Data__2[[#This Row],[Area mod]]*100</f>
        <v>0.52</v>
      </c>
    </row>
    <row r="2057" spans="1:70" x14ac:dyDescent="0.45">
      <c r="A2057" s="30" t="s">
        <v>851</v>
      </c>
      <c r="B2057" s="29">
        <v>43</v>
      </c>
      <c r="C2057" s="29">
        <v>43</v>
      </c>
      <c r="D2057" s="29">
        <v>43</v>
      </c>
      <c r="E2057" s="29">
        <v>42.995819999999995</v>
      </c>
      <c r="F2057" s="29">
        <f t="shared" si="32"/>
        <v>4.1800000000051796E-3</v>
      </c>
      <c r="G2057" s="29">
        <v>8582</v>
      </c>
      <c r="H2057" s="26">
        <v>2</v>
      </c>
      <c r="I2057" s="26">
        <v>2</v>
      </c>
      <c r="J2057" s="26">
        <v>1</v>
      </c>
      <c r="K2057" s="26">
        <v>6</v>
      </c>
      <c r="L2057" s="30" t="s">
        <v>89</v>
      </c>
      <c r="M2057" s="30" t="s">
        <v>75</v>
      </c>
      <c r="N2057" s="26">
        <f>Flats_Data__2[[#This Row],[Total Floors]]-Flats_Data__2[[#This Row],[floorNum]]</f>
        <v>2</v>
      </c>
      <c r="O2057" s="30" t="s">
        <v>196</v>
      </c>
      <c r="P2057" s="26">
        <v>13</v>
      </c>
      <c r="Q2057" s="26">
        <v>0</v>
      </c>
      <c r="R2057" s="26">
        <v>1</v>
      </c>
      <c r="S2057" s="26">
        <v>0</v>
      </c>
      <c r="T2057" s="26">
        <v>0</v>
      </c>
      <c r="U2057" s="26">
        <f>SUM(Flats_Data__2[[#This Row],[Servant_Room]:[Store_Room]])</f>
        <v>0</v>
      </c>
      <c r="V2057" s="26">
        <v>501</v>
      </c>
      <c r="W2057" s="26"/>
      <c r="X2057" s="26"/>
      <c r="Y2057" s="26">
        <v>501</v>
      </c>
      <c r="Z2057" s="26">
        <v>0</v>
      </c>
      <c r="AA2057" s="26">
        <v>0</v>
      </c>
      <c r="AB2057" s="26">
        <v>1</v>
      </c>
      <c r="AC2057" s="26">
        <v>0</v>
      </c>
      <c r="AD2057" s="26">
        <v>1</v>
      </c>
      <c r="AE2057" s="26">
        <v>0</v>
      </c>
      <c r="AF2057" s="26">
        <v>1</v>
      </c>
      <c r="AG2057" s="26">
        <v>0</v>
      </c>
      <c r="AH2057" s="26">
        <v>1</v>
      </c>
      <c r="AI2057" s="26">
        <v>1</v>
      </c>
      <c r="AJ2057" s="26">
        <v>1</v>
      </c>
      <c r="AK2057" s="26">
        <v>1</v>
      </c>
      <c r="AL2057" s="26">
        <v>1</v>
      </c>
      <c r="AM2057" s="26">
        <v>1</v>
      </c>
      <c r="AN2057" s="26">
        <v>0</v>
      </c>
      <c r="AO2057" s="26">
        <v>0</v>
      </c>
      <c r="AP2057" s="26">
        <v>0</v>
      </c>
      <c r="AQ2057" s="26">
        <v>0</v>
      </c>
      <c r="AR2057" s="26">
        <v>1</v>
      </c>
      <c r="AS2057" s="26">
        <v>0</v>
      </c>
      <c r="AT2057" s="26">
        <v>0</v>
      </c>
      <c r="AU2057" s="26">
        <v>0</v>
      </c>
      <c r="AV2057" s="26">
        <v>1</v>
      </c>
      <c r="AW2057" s="26">
        <v>0</v>
      </c>
      <c r="AX2057" s="26">
        <v>0</v>
      </c>
      <c r="AY2057" s="26">
        <v>1</v>
      </c>
      <c r="AZ2057" s="26">
        <v>0</v>
      </c>
      <c r="BA2057" s="26">
        <v>0</v>
      </c>
      <c r="BB2057" s="26">
        <v>0</v>
      </c>
      <c r="BC2057" s="26">
        <v>0</v>
      </c>
      <c r="BD2057" s="26">
        <v>0</v>
      </c>
      <c r="BE2057" s="26">
        <v>0</v>
      </c>
      <c r="BF2057" s="26">
        <v>0</v>
      </c>
      <c r="BG2057" s="26">
        <v>0</v>
      </c>
      <c r="BH2057" s="26">
        <v>0</v>
      </c>
      <c r="BI2057" s="26">
        <v>0</v>
      </c>
      <c r="BJ2057" s="26">
        <v>0</v>
      </c>
      <c r="BK2057" s="26">
        <v>0</v>
      </c>
      <c r="BL2057" s="26">
        <v>0</v>
      </c>
      <c r="BM2057" s="26">
        <f>SUM(Flats_Data__2[[#This Row],[piped_gas]:[gym]])</f>
        <v>6</v>
      </c>
      <c r="BN2057" s="26">
        <f>SUM(Flats_Data__2[[#This Row],[Hospital]:[Hotel]])</f>
        <v>2</v>
      </c>
      <c r="BO2057" s="26">
        <v>37</v>
      </c>
      <c r="BP2057" s="26">
        <v>5.0104870659519003E-3</v>
      </c>
      <c r="BQ2057" s="26">
        <v>5.0099999999999997E-3</v>
      </c>
      <c r="BR2057" s="26">
        <f>Flats_Data__2[[#This Row],[Area mod]]*100</f>
        <v>1</v>
      </c>
    </row>
    <row r="2058" spans="1:70" x14ac:dyDescent="0.45">
      <c r="A2058" s="28" t="s">
        <v>855</v>
      </c>
      <c r="B2058" s="27">
        <v>43</v>
      </c>
      <c r="C2058" s="27">
        <v>43</v>
      </c>
      <c r="D2058" s="27">
        <v>43</v>
      </c>
      <c r="E2058" s="27">
        <v>42.993279999999999</v>
      </c>
      <c r="F2058" s="27">
        <f t="shared" si="32"/>
        <v>6.7200000000013915E-3</v>
      </c>
      <c r="G2058" s="27">
        <v>3152</v>
      </c>
      <c r="H2058" s="25">
        <v>2</v>
      </c>
      <c r="I2058" s="25">
        <v>2</v>
      </c>
      <c r="J2058" s="25">
        <v>2</v>
      </c>
      <c r="K2058" s="25">
        <v>6</v>
      </c>
      <c r="L2058" s="28" t="s">
        <v>115</v>
      </c>
      <c r="M2058" s="28" t="s">
        <v>69</v>
      </c>
      <c r="N2058" s="25">
        <f>Flats_Data__2[[#This Row],[Total Floors]]-Flats_Data__2[[#This Row],[floorNum]]</f>
        <v>0</v>
      </c>
      <c r="O2058" s="28" t="s">
        <v>182</v>
      </c>
      <c r="P2058" s="25">
        <v>21</v>
      </c>
      <c r="Q2058" s="25">
        <v>0</v>
      </c>
      <c r="R2058" s="25">
        <v>0</v>
      </c>
      <c r="S2058" s="25">
        <v>0</v>
      </c>
      <c r="T2058" s="25">
        <v>0</v>
      </c>
      <c r="U2058" s="25">
        <f>SUM(Flats_Data__2[[#This Row],[Servant_Room]:[Store_Room]])</f>
        <v>0</v>
      </c>
      <c r="V2058" s="25">
        <v>1020</v>
      </c>
      <c r="W2058" s="25">
        <v>1300</v>
      </c>
      <c r="X2058" s="25">
        <v>1364</v>
      </c>
      <c r="Y2058" s="25">
        <v>1364</v>
      </c>
      <c r="Z2058" s="25">
        <v>0</v>
      </c>
      <c r="AA2058" s="25">
        <v>1</v>
      </c>
      <c r="AB2058" s="25">
        <v>1</v>
      </c>
      <c r="AC2058" s="25">
        <v>1</v>
      </c>
      <c r="AD2058" s="25">
        <v>0</v>
      </c>
      <c r="AE2058" s="25">
        <v>1</v>
      </c>
      <c r="AF2058" s="25">
        <v>1</v>
      </c>
      <c r="AG2058" s="25">
        <v>1</v>
      </c>
      <c r="AH2058" s="25">
        <v>1</v>
      </c>
      <c r="AI2058" s="25">
        <v>1</v>
      </c>
      <c r="AJ2058" s="25">
        <v>1</v>
      </c>
      <c r="AK2058" s="25">
        <v>1</v>
      </c>
      <c r="AL2058" s="25">
        <v>1</v>
      </c>
      <c r="AM2058" s="25">
        <v>1</v>
      </c>
      <c r="AN2058" s="25">
        <v>1</v>
      </c>
      <c r="AO2058" s="25">
        <v>1</v>
      </c>
      <c r="AP2058" s="25">
        <v>1</v>
      </c>
      <c r="AQ2058" s="25">
        <v>1</v>
      </c>
      <c r="AR2058" s="25">
        <v>0</v>
      </c>
      <c r="AS2058" s="25">
        <v>0</v>
      </c>
      <c r="AT2058" s="25">
        <v>0</v>
      </c>
      <c r="AU2058" s="25">
        <v>0</v>
      </c>
      <c r="AV2058" s="25">
        <v>0</v>
      </c>
      <c r="AW2058" s="25">
        <v>0</v>
      </c>
      <c r="AX2058" s="25">
        <v>0</v>
      </c>
      <c r="AY2058" s="25">
        <v>0</v>
      </c>
      <c r="AZ2058" s="25">
        <v>0</v>
      </c>
      <c r="BA2058" s="25">
        <v>0</v>
      </c>
      <c r="BB2058" s="25">
        <v>0</v>
      </c>
      <c r="BC2058" s="25">
        <v>0</v>
      </c>
      <c r="BD2058" s="25">
        <v>0</v>
      </c>
      <c r="BE2058" s="25">
        <v>0</v>
      </c>
      <c r="BF2058" s="25">
        <v>0</v>
      </c>
      <c r="BG2058" s="25">
        <v>0</v>
      </c>
      <c r="BH2058" s="25">
        <v>0</v>
      </c>
      <c r="BI2058" s="25">
        <v>0</v>
      </c>
      <c r="BJ2058" s="25">
        <v>0</v>
      </c>
      <c r="BK2058" s="25">
        <v>0</v>
      </c>
      <c r="BL2058" s="25">
        <v>0</v>
      </c>
      <c r="BM2058" s="25">
        <f>SUM(Flats_Data__2[[#This Row],[piped_gas]:[gym]])</f>
        <v>0</v>
      </c>
      <c r="BN2058" s="25">
        <f>SUM(Flats_Data__2[[#This Row],[Hospital]:[Hotel]])</f>
        <v>1</v>
      </c>
      <c r="BO2058" s="25">
        <v>53</v>
      </c>
      <c r="BP2058" s="25">
        <v>1.36421319796954E-2</v>
      </c>
      <c r="BQ2058" s="25">
        <v>1.3639999999999999E-2</v>
      </c>
      <c r="BR2058" s="25">
        <f>Flats_Data__2[[#This Row],[Area mod]]*100</f>
        <v>1</v>
      </c>
    </row>
    <row r="2059" spans="1:70" x14ac:dyDescent="0.45">
      <c r="A2059" s="30" t="s">
        <v>249</v>
      </c>
      <c r="B2059" s="29">
        <v>43</v>
      </c>
      <c r="C2059" s="29">
        <v>43</v>
      </c>
      <c r="D2059" s="29">
        <v>43</v>
      </c>
      <c r="E2059" s="29">
        <v>42.994799999999998</v>
      </c>
      <c r="F2059" s="29">
        <f t="shared" si="32"/>
        <v>5.2000000000020918E-3</v>
      </c>
      <c r="G2059" s="29">
        <v>5308</v>
      </c>
      <c r="H2059" s="26">
        <v>2</v>
      </c>
      <c r="I2059" s="26">
        <v>2</v>
      </c>
      <c r="J2059" s="26">
        <v>1</v>
      </c>
      <c r="K2059" s="26">
        <v>1</v>
      </c>
      <c r="L2059" s="30"/>
      <c r="M2059" s="30" t="s">
        <v>124</v>
      </c>
      <c r="N2059" s="26">
        <f>Flats_Data__2[[#This Row],[Total Floors]]-Flats_Data__2[[#This Row],[floorNum]]</f>
        <v>3</v>
      </c>
      <c r="O2059" s="30" t="s">
        <v>250</v>
      </c>
      <c r="P2059" s="26">
        <v>3</v>
      </c>
      <c r="Q2059" s="26">
        <v>0</v>
      </c>
      <c r="R2059" s="26">
        <v>0</v>
      </c>
      <c r="S2059" s="26">
        <v>0</v>
      </c>
      <c r="T2059" s="26">
        <v>0</v>
      </c>
      <c r="U2059" s="26">
        <f>SUM(Flats_Data__2[[#This Row],[Servant_Room]:[Store_Room]])</f>
        <v>0</v>
      </c>
      <c r="V2059" s="26"/>
      <c r="W2059" s="26"/>
      <c r="X2059" s="26">
        <v>810</v>
      </c>
      <c r="Y2059" s="26">
        <v>810</v>
      </c>
      <c r="Z2059" s="26">
        <v>0</v>
      </c>
      <c r="AA2059" s="26">
        <v>0</v>
      </c>
      <c r="AB2059" s="26">
        <v>0</v>
      </c>
      <c r="AC2059" s="26">
        <v>0</v>
      </c>
      <c r="AD2059" s="26">
        <v>0</v>
      </c>
      <c r="AE2059" s="26">
        <v>0</v>
      </c>
      <c r="AF2059" s="26">
        <v>1</v>
      </c>
      <c r="AG2059" s="26">
        <v>0</v>
      </c>
      <c r="AH2059" s="26">
        <v>0</v>
      </c>
      <c r="AI2059" s="26">
        <v>0</v>
      </c>
      <c r="AJ2059" s="26">
        <v>1</v>
      </c>
      <c r="AK2059" s="26">
        <v>0</v>
      </c>
      <c r="AL2059" s="26">
        <v>0</v>
      </c>
      <c r="AM2059" s="26">
        <v>0</v>
      </c>
      <c r="AN2059" s="26">
        <v>0</v>
      </c>
      <c r="AO2059" s="26">
        <v>0</v>
      </c>
      <c r="AP2059" s="26">
        <v>1</v>
      </c>
      <c r="AQ2059" s="26">
        <v>0</v>
      </c>
      <c r="AR2059" s="26">
        <v>0</v>
      </c>
      <c r="AS2059" s="26">
        <v>0</v>
      </c>
      <c r="AT2059" s="26">
        <v>0</v>
      </c>
      <c r="AU2059" s="26">
        <v>0</v>
      </c>
      <c r="AV2059" s="26">
        <v>0</v>
      </c>
      <c r="AW2059" s="26">
        <v>0</v>
      </c>
      <c r="AX2059" s="26">
        <v>0</v>
      </c>
      <c r="AY2059" s="26">
        <v>0</v>
      </c>
      <c r="AZ2059" s="26">
        <v>0</v>
      </c>
      <c r="BA2059" s="26">
        <v>0</v>
      </c>
      <c r="BB2059" s="26">
        <v>0</v>
      </c>
      <c r="BC2059" s="26">
        <v>0</v>
      </c>
      <c r="BD2059" s="26">
        <v>0</v>
      </c>
      <c r="BE2059" s="26">
        <v>0</v>
      </c>
      <c r="BF2059" s="26">
        <v>0</v>
      </c>
      <c r="BG2059" s="26">
        <v>0</v>
      </c>
      <c r="BH2059" s="26">
        <v>0</v>
      </c>
      <c r="BI2059" s="26">
        <v>0</v>
      </c>
      <c r="BJ2059" s="26">
        <v>0</v>
      </c>
      <c r="BK2059" s="26">
        <v>0</v>
      </c>
      <c r="BL2059" s="26">
        <v>0</v>
      </c>
      <c r="BM2059" s="26">
        <f>SUM(Flats_Data__2[[#This Row],[piped_gas]:[gym]])</f>
        <v>4</v>
      </c>
      <c r="BN2059" s="26">
        <f>SUM(Flats_Data__2[[#This Row],[Hospital]:[Hotel]])</f>
        <v>1</v>
      </c>
      <c r="BO2059" s="26">
        <v>7</v>
      </c>
      <c r="BP2059" s="26">
        <v>8.1009796533534004E-3</v>
      </c>
      <c r="BQ2059" s="26">
        <v>8.0999999999999996E-3</v>
      </c>
      <c r="BR2059" s="26">
        <f>Flats_Data__2[[#This Row],[Area mod]]*100</f>
        <v>1.18</v>
      </c>
    </row>
    <row r="2060" spans="1:70" x14ac:dyDescent="0.45">
      <c r="A2060" s="28" t="s">
        <v>723</v>
      </c>
      <c r="B2060" s="27">
        <v>43</v>
      </c>
      <c r="C2060" s="27">
        <v>43</v>
      </c>
      <c r="D2060" s="27">
        <v>43</v>
      </c>
      <c r="E2060" s="27">
        <v>42.9968</v>
      </c>
      <c r="F2060" s="27">
        <f t="shared" si="32"/>
        <v>3.1999999999996476E-3</v>
      </c>
      <c r="G2060" s="27">
        <v>5584</v>
      </c>
      <c r="H2060" s="25">
        <v>2</v>
      </c>
      <c r="I2060" s="25">
        <v>2</v>
      </c>
      <c r="J2060" s="25">
        <v>1</v>
      </c>
      <c r="K2060" s="25">
        <v>2</v>
      </c>
      <c r="L2060" s="28"/>
      <c r="M2060" s="28" t="s">
        <v>69</v>
      </c>
      <c r="N2060" s="25">
        <f>Flats_Data__2[[#This Row],[Total Floors]]-Flats_Data__2[[#This Row],[floorNum]]</f>
        <v>0</v>
      </c>
      <c r="O2060" s="28" t="s">
        <v>724</v>
      </c>
      <c r="P2060" s="25">
        <v>4</v>
      </c>
      <c r="Q2060" s="25">
        <v>0</v>
      </c>
      <c r="R2060" s="25">
        <v>0</v>
      </c>
      <c r="S2060" s="25">
        <v>0</v>
      </c>
      <c r="T2060" s="25">
        <v>0</v>
      </c>
      <c r="U2060" s="25">
        <f>SUM(Flats_Data__2[[#This Row],[Servant_Room]:[Store_Room]])</f>
        <v>0</v>
      </c>
      <c r="V2060" s="25">
        <v>770</v>
      </c>
      <c r="W2060" s="25"/>
      <c r="X2060" s="25"/>
      <c r="Y2060" s="25">
        <v>770</v>
      </c>
      <c r="Z2060" s="25">
        <v>0</v>
      </c>
      <c r="AA2060" s="25">
        <v>0</v>
      </c>
      <c r="AB2060" s="25">
        <v>0</v>
      </c>
      <c r="AC2060" s="25">
        <v>0</v>
      </c>
      <c r="AD2060" s="25">
        <v>0</v>
      </c>
      <c r="AE2060" s="25">
        <v>0</v>
      </c>
      <c r="AF2060" s="25">
        <v>1</v>
      </c>
      <c r="AG2060" s="25">
        <v>0</v>
      </c>
      <c r="AH2060" s="25">
        <v>0</v>
      </c>
      <c r="AI2060" s="25">
        <v>1</v>
      </c>
      <c r="AJ2060" s="25">
        <v>1</v>
      </c>
      <c r="AK2060" s="25">
        <v>1</v>
      </c>
      <c r="AL2060" s="25">
        <v>1</v>
      </c>
      <c r="AM2060" s="25">
        <v>1</v>
      </c>
      <c r="AN2060" s="25">
        <v>0</v>
      </c>
      <c r="AO2060" s="25">
        <v>0</v>
      </c>
      <c r="AP2060" s="25">
        <v>1</v>
      </c>
      <c r="AQ2060" s="25">
        <v>0</v>
      </c>
      <c r="AR2060" s="25">
        <v>0</v>
      </c>
      <c r="AS2060" s="25">
        <v>1</v>
      </c>
      <c r="AT2060" s="25">
        <v>1</v>
      </c>
      <c r="AU2060" s="25">
        <v>1</v>
      </c>
      <c r="AV2060" s="25">
        <v>1</v>
      </c>
      <c r="AW2060" s="25">
        <v>0</v>
      </c>
      <c r="AX2060" s="25">
        <v>0</v>
      </c>
      <c r="AY2060" s="25">
        <v>0</v>
      </c>
      <c r="AZ2060" s="25">
        <v>1</v>
      </c>
      <c r="BA2060" s="25">
        <v>0</v>
      </c>
      <c r="BB2060" s="25">
        <v>2</v>
      </c>
      <c r="BC2060" s="25">
        <v>0</v>
      </c>
      <c r="BD2060" s="25">
        <v>0</v>
      </c>
      <c r="BE2060" s="25">
        <v>0</v>
      </c>
      <c r="BF2060" s="25">
        <v>5</v>
      </c>
      <c r="BG2060" s="25">
        <v>0</v>
      </c>
      <c r="BH2060" s="25">
        <v>0</v>
      </c>
      <c r="BI2060" s="25">
        <v>1</v>
      </c>
      <c r="BJ2060" s="25">
        <v>0</v>
      </c>
      <c r="BK2060" s="25">
        <v>0</v>
      </c>
      <c r="BL2060" s="25">
        <v>2</v>
      </c>
      <c r="BM2060" s="25">
        <f>SUM(Flats_Data__2[[#This Row],[piped_gas]:[gym]])</f>
        <v>0</v>
      </c>
      <c r="BN2060" s="25">
        <f>SUM(Flats_Data__2[[#This Row],[Hospital]:[Hotel]])</f>
        <v>2</v>
      </c>
      <c r="BO2060" s="25">
        <v>13</v>
      </c>
      <c r="BP2060" s="25">
        <v>7.7005730659025001E-3</v>
      </c>
      <c r="BQ2060" s="25">
        <v>7.7000000000000002E-3</v>
      </c>
      <c r="BR2060" s="25">
        <f>Flats_Data__2[[#This Row],[Area mod]]*100</f>
        <v>0.75</v>
      </c>
    </row>
    <row r="2061" spans="1:70" x14ac:dyDescent="0.45">
      <c r="A2061" s="30" t="s">
        <v>851</v>
      </c>
      <c r="B2061" s="29">
        <v>42.5</v>
      </c>
      <c r="C2061" s="29">
        <v>42.5</v>
      </c>
      <c r="D2061" s="29">
        <v>42.5</v>
      </c>
      <c r="E2061" s="29">
        <v>42.499829999999996</v>
      </c>
      <c r="F2061" s="29">
        <f t="shared" si="32"/>
        <v>1.7000000000422233E-4</v>
      </c>
      <c r="G2061" s="29">
        <v>8483</v>
      </c>
      <c r="H2061" s="26">
        <v>2</v>
      </c>
      <c r="I2061" s="26">
        <v>2</v>
      </c>
      <c r="J2061" s="26">
        <v>1</v>
      </c>
      <c r="K2061" s="26">
        <v>2</v>
      </c>
      <c r="L2061" s="30" t="s">
        <v>89</v>
      </c>
      <c r="M2061" s="30" t="s">
        <v>75</v>
      </c>
      <c r="N2061" s="26">
        <f>Flats_Data__2[[#This Row],[Total Floors]]-Flats_Data__2[[#This Row],[floorNum]]</f>
        <v>2</v>
      </c>
      <c r="O2061" s="30" t="s">
        <v>196</v>
      </c>
      <c r="P2061" s="26">
        <v>13</v>
      </c>
      <c r="Q2061" s="26">
        <v>1</v>
      </c>
      <c r="R2061" s="26">
        <v>1</v>
      </c>
      <c r="S2061" s="26">
        <v>1</v>
      </c>
      <c r="T2061" s="26">
        <v>0</v>
      </c>
      <c r="U2061" s="26">
        <f>SUM(Flats_Data__2[[#This Row],[Servant_Room]:[Store_Room]])</f>
        <v>0</v>
      </c>
      <c r="V2061" s="26">
        <v>501</v>
      </c>
      <c r="W2061" s="26"/>
      <c r="X2061" s="26"/>
      <c r="Y2061" s="26">
        <v>501</v>
      </c>
      <c r="Z2061" s="26">
        <v>0</v>
      </c>
      <c r="AA2061" s="26">
        <v>0</v>
      </c>
      <c r="AB2061" s="26">
        <v>1</v>
      </c>
      <c r="AC2061" s="26">
        <v>0</v>
      </c>
      <c r="AD2061" s="26">
        <v>1</v>
      </c>
      <c r="AE2061" s="26">
        <v>0</v>
      </c>
      <c r="AF2061" s="26">
        <v>1</v>
      </c>
      <c r="AG2061" s="26">
        <v>0</v>
      </c>
      <c r="AH2061" s="26">
        <v>1</v>
      </c>
      <c r="AI2061" s="26">
        <v>1</v>
      </c>
      <c r="AJ2061" s="26">
        <v>1</v>
      </c>
      <c r="AK2061" s="26">
        <v>1</v>
      </c>
      <c r="AL2061" s="26">
        <v>1</v>
      </c>
      <c r="AM2061" s="26">
        <v>1</v>
      </c>
      <c r="AN2061" s="26">
        <v>0</v>
      </c>
      <c r="AO2061" s="26">
        <v>0</v>
      </c>
      <c r="AP2061" s="26">
        <v>0</v>
      </c>
      <c r="AQ2061" s="26">
        <v>0</v>
      </c>
      <c r="AR2061" s="26">
        <v>1</v>
      </c>
      <c r="AS2061" s="26">
        <v>0</v>
      </c>
      <c r="AT2061" s="26">
        <v>0</v>
      </c>
      <c r="AU2061" s="26">
        <v>0</v>
      </c>
      <c r="AV2061" s="26">
        <v>1</v>
      </c>
      <c r="AW2061" s="26">
        <v>0</v>
      </c>
      <c r="AX2061" s="26">
        <v>0</v>
      </c>
      <c r="AY2061" s="26">
        <v>1</v>
      </c>
      <c r="AZ2061" s="26">
        <v>0</v>
      </c>
      <c r="BA2061" s="26">
        <v>0</v>
      </c>
      <c r="BB2061" s="26">
        <v>0</v>
      </c>
      <c r="BC2061" s="26">
        <v>0</v>
      </c>
      <c r="BD2061" s="26">
        <v>0</v>
      </c>
      <c r="BE2061" s="26">
        <v>0</v>
      </c>
      <c r="BF2061" s="26">
        <v>0</v>
      </c>
      <c r="BG2061" s="26">
        <v>0</v>
      </c>
      <c r="BH2061" s="26">
        <v>0</v>
      </c>
      <c r="BI2061" s="26">
        <v>0</v>
      </c>
      <c r="BJ2061" s="26">
        <v>0</v>
      </c>
      <c r="BK2061" s="26">
        <v>0</v>
      </c>
      <c r="BL2061" s="26">
        <v>0</v>
      </c>
      <c r="BM2061" s="26">
        <f>SUM(Flats_Data__2[[#This Row],[piped_gas]:[gym]])</f>
        <v>0</v>
      </c>
      <c r="BN2061" s="26">
        <f>SUM(Flats_Data__2[[#This Row],[Hospital]:[Hotel]])</f>
        <v>5</v>
      </c>
      <c r="BO2061" s="26">
        <v>37</v>
      </c>
      <c r="BP2061" s="26">
        <v>5.0100200400801003E-3</v>
      </c>
      <c r="BQ2061" s="26">
        <v>5.0099999999999997E-3</v>
      </c>
      <c r="BR2061" s="26">
        <f>Flats_Data__2[[#This Row],[Area mod]]*100</f>
        <v>0.54599999999999993</v>
      </c>
    </row>
    <row r="2062" spans="1:70" x14ac:dyDescent="0.45">
      <c r="A2062" s="28" t="s">
        <v>600</v>
      </c>
      <c r="B2062" s="27">
        <v>42</v>
      </c>
      <c r="C2062" s="27">
        <v>42</v>
      </c>
      <c r="D2062" s="27">
        <v>42</v>
      </c>
      <c r="E2062" s="27">
        <v>41.9985</v>
      </c>
      <c r="F2062" s="27">
        <f t="shared" si="32"/>
        <v>1.5000000000000568E-3</v>
      </c>
      <c r="G2062" s="27">
        <v>4941</v>
      </c>
      <c r="H2062" s="25">
        <v>2</v>
      </c>
      <c r="I2062" s="25">
        <v>2</v>
      </c>
      <c r="J2062" s="25">
        <v>2</v>
      </c>
      <c r="K2062" s="25">
        <v>3</v>
      </c>
      <c r="L2062" s="28"/>
      <c r="M2062" s="28" t="s">
        <v>69</v>
      </c>
      <c r="N2062" s="25">
        <f>Flats_Data__2[[#This Row],[Total Floors]]-Flats_Data__2[[#This Row],[floorNum]]</f>
        <v>6</v>
      </c>
      <c r="O2062" s="28" t="s">
        <v>601</v>
      </c>
      <c r="P2062" s="25">
        <v>11</v>
      </c>
      <c r="Q2062" s="25">
        <v>0</v>
      </c>
      <c r="R2062" s="25">
        <v>0</v>
      </c>
      <c r="S2062" s="25">
        <v>0</v>
      </c>
      <c r="T2062" s="25">
        <v>0</v>
      </c>
      <c r="U2062" s="25">
        <f>SUM(Flats_Data__2[[#This Row],[Servant_Room]:[Store_Room]])</f>
        <v>0</v>
      </c>
      <c r="V2062" s="25"/>
      <c r="W2062" s="25"/>
      <c r="X2062" s="25">
        <v>850</v>
      </c>
      <c r="Y2062" s="25">
        <v>850</v>
      </c>
      <c r="Z2062" s="25">
        <v>0</v>
      </c>
      <c r="AA2062" s="25">
        <v>0</v>
      </c>
      <c r="AB2062" s="25">
        <v>0</v>
      </c>
      <c r="AC2062" s="25">
        <v>0</v>
      </c>
      <c r="AD2062" s="25">
        <v>0</v>
      </c>
      <c r="AE2062" s="25">
        <v>0</v>
      </c>
      <c r="AF2062" s="25">
        <v>0</v>
      </c>
      <c r="AG2062" s="25">
        <v>0</v>
      </c>
      <c r="AH2062" s="25">
        <v>0</v>
      </c>
      <c r="AI2062" s="25">
        <v>0</v>
      </c>
      <c r="AJ2062" s="25">
        <v>0</v>
      </c>
      <c r="AK2062" s="25">
        <v>0</v>
      </c>
      <c r="AL2062" s="25">
        <v>0</v>
      </c>
      <c r="AM2062" s="25">
        <v>0</v>
      </c>
      <c r="AN2062" s="25">
        <v>0</v>
      </c>
      <c r="AO2062" s="25">
        <v>0</v>
      </c>
      <c r="AP2062" s="25">
        <v>0</v>
      </c>
      <c r="AQ2062" s="25">
        <v>0</v>
      </c>
      <c r="AR2062" s="25">
        <v>0</v>
      </c>
      <c r="AS2062" s="25">
        <v>0</v>
      </c>
      <c r="AT2062" s="25">
        <v>0</v>
      </c>
      <c r="AU2062" s="25">
        <v>0</v>
      </c>
      <c r="AV2062" s="25">
        <v>0</v>
      </c>
      <c r="AW2062" s="25">
        <v>0</v>
      </c>
      <c r="AX2062" s="25">
        <v>0</v>
      </c>
      <c r="AY2062" s="25">
        <v>0</v>
      </c>
      <c r="AZ2062" s="25">
        <v>0</v>
      </c>
      <c r="BA2062" s="25">
        <v>0</v>
      </c>
      <c r="BB2062" s="25">
        <v>0</v>
      </c>
      <c r="BC2062" s="25">
        <v>0</v>
      </c>
      <c r="BD2062" s="25">
        <v>0</v>
      </c>
      <c r="BE2062" s="25">
        <v>0</v>
      </c>
      <c r="BF2062" s="25">
        <v>0</v>
      </c>
      <c r="BG2062" s="25">
        <v>0</v>
      </c>
      <c r="BH2062" s="25">
        <v>0</v>
      </c>
      <c r="BI2062" s="25">
        <v>0</v>
      </c>
      <c r="BJ2062" s="25">
        <v>0</v>
      </c>
      <c r="BK2062" s="25">
        <v>0</v>
      </c>
      <c r="BL2062" s="25">
        <v>0</v>
      </c>
      <c r="BM2062" s="25">
        <f>SUM(Flats_Data__2[[#This Row],[piped_gas]:[gym]])</f>
        <v>14</v>
      </c>
      <c r="BN2062" s="25">
        <f>SUM(Flats_Data__2[[#This Row],[Hospital]:[Hotel]])</f>
        <v>5</v>
      </c>
      <c r="BO2062" s="25">
        <v>0</v>
      </c>
      <c r="BP2062" s="25">
        <v>8.5003035822706994E-3</v>
      </c>
      <c r="BQ2062" s="25">
        <v>8.5000000000000006E-3</v>
      </c>
      <c r="BR2062" s="25">
        <f>Flats_Data__2[[#This Row],[Area mod]]*100</f>
        <v>0.73499999999999999</v>
      </c>
    </row>
    <row r="2063" spans="1:70" x14ac:dyDescent="0.45">
      <c r="A2063" s="30" t="s">
        <v>126</v>
      </c>
      <c r="B2063" s="29">
        <v>42</v>
      </c>
      <c r="C2063" s="29">
        <v>42</v>
      </c>
      <c r="D2063" s="29">
        <v>42</v>
      </c>
      <c r="E2063" s="29">
        <v>42</v>
      </c>
      <c r="F2063" s="29">
        <f t="shared" si="32"/>
        <v>0</v>
      </c>
      <c r="G2063" s="29">
        <v>5600</v>
      </c>
      <c r="H2063" s="26">
        <v>2</v>
      </c>
      <c r="I2063" s="26">
        <v>2</v>
      </c>
      <c r="J2063" s="26">
        <v>2</v>
      </c>
      <c r="K2063" s="26">
        <v>4</v>
      </c>
      <c r="L2063" s="30" t="s">
        <v>115</v>
      </c>
      <c r="M2063" s="30" t="s">
        <v>69</v>
      </c>
      <c r="N2063" s="26">
        <f>Flats_Data__2[[#This Row],[Total Floors]]-Flats_Data__2[[#This Row],[floorNum]]</f>
        <v>17</v>
      </c>
      <c r="O2063" s="30" t="s">
        <v>127</v>
      </c>
      <c r="P2063" s="26">
        <v>12</v>
      </c>
      <c r="Q2063" s="26">
        <v>0</v>
      </c>
      <c r="R2063" s="26">
        <v>0</v>
      </c>
      <c r="S2063" s="26">
        <v>0</v>
      </c>
      <c r="T2063" s="26">
        <v>0</v>
      </c>
      <c r="U2063" s="26">
        <f>SUM(Flats_Data__2[[#This Row],[Servant_Room]:[Store_Room]])</f>
        <v>0</v>
      </c>
      <c r="V2063" s="26">
        <v>750</v>
      </c>
      <c r="W2063" s="26"/>
      <c r="X2063" s="26"/>
      <c r="Y2063" s="26">
        <v>750</v>
      </c>
      <c r="Z2063" s="26">
        <v>0</v>
      </c>
      <c r="AA2063" s="26">
        <v>0</v>
      </c>
      <c r="AB2063" s="26">
        <v>0</v>
      </c>
      <c r="AC2063" s="26">
        <v>0</v>
      </c>
      <c r="AD2063" s="26">
        <v>0</v>
      </c>
      <c r="AE2063" s="26">
        <v>0</v>
      </c>
      <c r="AF2063" s="26">
        <v>1</v>
      </c>
      <c r="AG2063" s="26">
        <v>0</v>
      </c>
      <c r="AH2063" s="26">
        <v>1</v>
      </c>
      <c r="AI2063" s="26">
        <v>1</v>
      </c>
      <c r="AJ2063" s="26">
        <v>1</v>
      </c>
      <c r="AK2063" s="26">
        <v>1</v>
      </c>
      <c r="AL2063" s="26">
        <v>1</v>
      </c>
      <c r="AM2063" s="26">
        <v>1</v>
      </c>
      <c r="AN2063" s="26">
        <v>0</v>
      </c>
      <c r="AO2063" s="26">
        <v>0</v>
      </c>
      <c r="AP2063" s="26">
        <v>1</v>
      </c>
      <c r="AQ2063" s="26">
        <v>0</v>
      </c>
      <c r="AR2063" s="26">
        <v>0</v>
      </c>
      <c r="AS2063" s="26">
        <v>0</v>
      </c>
      <c r="AT2063" s="26">
        <v>0</v>
      </c>
      <c r="AU2063" s="26">
        <v>0</v>
      </c>
      <c r="AV2063" s="26">
        <v>0</v>
      </c>
      <c r="AW2063" s="26">
        <v>0</v>
      </c>
      <c r="AX2063" s="26">
        <v>0</v>
      </c>
      <c r="AY2063" s="26">
        <v>0</v>
      </c>
      <c r="AZ2063" s="26">
        <v>0</v>
      </c>
      <c r="BA2063" s="26">
        <v>0</v>
      </c>
      <c r="BB2063" s="26">
        <v>0</v>
      </c>
      <c r="BC2063" s="26">
        <v>0</v>
      </c>
      <c r="BD2063" s="26">
        <v>0</v>
      </c>
      <c r="BE2063" s="26">
        <v>0</v>
      </c>
      <c r="BF2063" s="26">
        <v>0</v>
      </c>
      <c r="BG2063" s="26">
        <v>0</v>
      </c>
      <c r="BH2063" s="26">
        <v>0</v>
      </c>
      <c r="BI2063" s="26">
        <v>0</v>
      </c>
      <c r="BJ2063" s="26">
        <v>0</v>
      </c>
      <c r="BK2063" s="26">
        <v>0</v>
      </c>
      <c r="BL2063" s="26">
        <v>0</v>
      </c>
      <c r="BM2063" s="26">
        <f>SUM(Flats_Data__2[[#This Row],[piped_gas]:[gym]])</f>
        <v>5</v>
      </c>
      <c r="BN2063" s="26">
        <f>SUM(Flats_Data__2[[#This Row],[Hospital]:[Hotel]])</f>
        <v>4</v>
      </c>
      <c r="BO2063" s="26">
        <v>20</v>
      </c>
      <c r="BP2063" s="26">
        <v>7.4999999999999997E-3</v>
      </c>
      <c r="BQ2063" s="26">
        <v>7.4999999999999997E-3</v>
      </c>
      <c r="BR2063" s="26">
        <f>Flats_Data__2[[#This Row],[Area mod]]*100</f>
        <v>0.70000000000000007</v>
      </c>
    </row>
    <row r="2064" spans="1:70" x14ac:dyDescent="0.45">
      <c r="A2064" s="28" t="s">
        <v>226</v>
      </c>
      <c r="B2064" s="27">
        <v>42</v>
      </c>
      <c r="C2064" s="27">
        <v>42</v>
      </c>
      <c r="D2064" s="27">
        <v>42</v>
      </c>
      <c r="E2064" s="27">
        <v>39.996600000000001</v>
      </c>
      <c r="F2064" s="27">
        <f t="shared" si="32"/>
        <v>2.0033999999999992</v>
      </c>
      <c r="G2064" s="27">
        <v>6420</v>
      </c>
      <c r="H2064" s="25">
        <v>2</v>
      </c>
      <c r="I2064" s="25">
        <v>2</v>
      </c>
      <c r="J2064" s="25">
        <v>2</v>
      </c>
      <c r="K2064" s="25">
        <v>2</v>
      </c>
      <c r="L2064" s="28"/>
      <c r="M2064" s="28" t="s">
        <v>75</v>
      </c>
      <c r="N2064" s="25">
        <f>Flats_Data__2[[#This Row],[Total Floors]]-Flats_Data__2[[#This Row],[floorNum]]</f>
        <v>8</v>
      </c>
      <c r="O2064" s="28" t="s">
        <v>76</v>
      </c>
      <c r="P2064" s="25">
        <v>10</v>
      </c>
      <c r="Q2064" s="25">
        <v>0</v>
      </c>
      <c r="R2064" s="25">
        <v>0</v>
      </c>
      <c r="S2064" s="25">
        <v>0</v>
      </c>
      <c r="T2064" s="25">
        <v>0</v>
      </c>
      <c r="U2064" s="25">
        <f>SUM(Flats_Data__2[[#This Row],[Servant_Room]:[Store_Room]])</f>
        <v>0</v>
      </c>
      <c r="V2064" s="25"/>
      <c r="W2064" s="25"/>
      <c r="X2064" s="25">
        <v>623</v>
      </c>
      <c r="Y2064" s="25">
        <v>623</v>
      </c>
      <c r="Z2064" s="25">
        <v>0</v>
      </c>
      <c r="AA2064" s="25">
        <v>0</v>
      </c>
      <c r="AB2064" s="25">
        <v>0</v>
      </c>
      <c r="AC2064" s="25">
        <v>0</v>
      </c>
      <c r="AD2064" s="25">
        <v>0</v>
      </c>
      <c r="AE2064" s="25">
        <v>0</v>
      </c>
      <c r="AF2064" s="25">
        <v>1</v>
      </c>
      <c r="AG2064" s="25">
        <v>1</v>
      </c>
      <c r="AH2064" s="25">
        <v>1</v>
      </c>
      <c r="AI2064" s="25">
        <v>1</v>
      </c>
      <c r="AJ2064" s="25">
        <v>1</v>
      </c>
      <c r="AK2064" s="25">
        <v>1</v>
      </c>
      <c r="AL2064" s="25">
        <v>1</v>
      </c>
      <c r="AM2064" s="25">
        <v>1</v>
      </c>
      <c r="AN2064" s="25">
        <v>0</v>
      </c>
      <c r="AO2064" s="25">
        <v>1</v>
      </c>
      <c r="AP2064" s="25">
        <v>1</v>
      </c>
      <c r="AQ2064" s="25">
        <v>1</v>
      </c>
      <c r="AR2064" s="25">
        <v>1</v>
      </c>
      <c r="AS2064" s="25">
        <v>0</v>
      </c>
      <c r="AT2064" s="25">
        <v>0</v>
      </c>
      <c r="AU2064" s="25">
        <v>0</v>
      </c>
      <c r="AV2064" s="25">
        <v>1</v>
      </c>
      <c r="AW2064" s="25">
        <v>0</v>
      </c>
      <c r="AX2064" s="25">
        <v>0</v>
      </c>
      <c r="AY2064" s="25">
        <v>1</v>
      </c>
      <c r="AZ2064" s="25">
        <v>1</v>
      </c>
      <c r="BA2064" s="25">
        <v>0</v>
      </c>
      <c r="BB2064" s="25">
        <v>0</v>
      </c>
      <c r="BC2064" s="25">
        <v>0</v>
      </c>
      <c r="BD2064" s="25">
        <v>0</v>
      </c>
      <c r="BE2064" s="25">
        <v>0</v>
      </c>
      <c r="BF2064" s="25">
        <v>0</v>
      </c>
      <c r="BG2064" s="25">
        <v>0</v>
      </c>
      <c r="BH2064" s="25">
        <v>0</v>
      </c>
      <c r="BI2064" s="25">
        <v>0</v>
      </c>
      <c r="BJ2064" s="25">
        <v>0</v>
      </c>
      <c r="BK2064" s="25">
        <v>0</v>
      </c>
      <c r="BL2064" s="25">
        <v>0</v>
      </c>
      <c r="BM2064" s="25">
        <f>SUM(Flats_Data__2[[#This Row],[piped_gas]:[gym]])</f>
        <v>6</v>
      </c>
      <c r="BN2064" s="25">
        <f>SUM(Flats_Data__2[[#This Row],[Hospital]:[Hotel]])</f>
        <v>5</v>
      </c>
      <c r="BO2064" s="25">
        <v>30</v>
      </c>
      <c r="BP2064" s="25">
        <v>6.5420560747663E-3</v>
      </c>
      <c r="BQ2064" s="25">
        <v>6.2300000000000003E-3</v>
      </c>
      <c r="BR2064" s="25">
        <f>Flats_Data__2[[#This Row],[Area mod]]*100</f>
        <v>0.5315700000000001</v>
      </c>
    </row>
    <row r="2065" spans="1:70" x14ac:dyDescent="0.45">
      <c r="A2065" s="30" t="s">
        <v>141</v>
      </c>
      <c r="B2065" s="29">
        <v>42</v>
      </c>
      <c r="C2065" s="29">
        <v>42</v>
      </c>
      <c r="D2065" s="29">
        <v>42</v>
      </c>
      <c r="E2065" s="29">
        <v>41.997313400000003</v>
      </c>
      <c r="F2065" s="29">
        <f t="shared" si="32"/>
        <v>2.6865999999969858E-3</v>
      </c>
      <c r="G2065" s="29">
        <v>7174</v>
      </c>
      <c r="H2065" s="26">
        <v>2</v>
      </c>
      <c r="I2065" s="26">
        <v>2</v>
      </c>
      <c r="J2065" s="26">
        <v>1</v>
      </c>
      <c r="K2065" s="26">
        <v>18</v>
      </c>
      <c r="L2065" s="30"/>
      <c r="M2065" s="30" t="s">
        <v>69</v>
      </c>
      <c r="N2065" s="26">
        <f>Flats_Data__2[[#This Row],[Total Floors]]-Flats_Data__2[[#This Row],[floorNum]]</f>
        <v>0</v>
      </c>
      <c r="O2065" s="30" t="s">
        <v>76</v>
      </c>
      <c r="P2065" s="26">
        <v>19</v>
      </c>
      <c r="Q2065" s="26">
        <v>0</v>
      </c>
      <c r="R2065" s="26">
        <v>0</v>
      </c>
      <c r="S2065" s="26">
        <v>0</v>
      </c>
      <c r="T2065" s="26">
        <v>0</v>
      </c>
      <c r="U2065" s="26">
        <f>SUM(Flats_Data__2[[#This Row],[Servant_Room]:[Store_Room]])</f>
        <v>0</v>
      </c>
      <c r="V2065" s="26">
        <v>585.41</v>
      </c>
      <c r="W2065" s="26"/>
      <c r="X2065" s="26"/>
      <c r="Y2065" s="26">
        <v>585.41</v>
      </c>
      <c r="Z2065" s="26">
        <v>0</v>
      </c>
      <c r="AA2065" s="26">
        <v>0</v>
      </c>
      <c r="AB2065" s="26">
        <v>0</v>
      </c>
      <c r="AC2065" s="26">
        <v>1</v>
      </c>
      <c r="AD2065" s="26">
        <v>0</v>
      </c>
      <c r="AE2065" s="26">
        <v>0</v>
      </c>
      <c r="AF2065" s="26">
        <v>1</v>
      </c>
      <c r="AG2065" s="26">
        <v>0</v>
      </c>
      <c r="AH2065" s="26">
        <v>1</v>
      </c>
      <c r="AI2065" s="26">
        <v>1</v>
      </c>
      <c r="AJ2065" s="26">
        <v>1</v>
      </c>
      <c r="AK2065" s="26">
        <v>1</v>
      </c>
      <c r="AL2065" s="26">
        <v>0</v>
      </c>
      <c r="AM2065" s="26">
        <v>1</v>
      </c>
      <c r="AN2065" s="26">
        <v>0</v>
      </c>
      <c r="AO2065" s="26">
        <v>0</v>
      </c>
      <c r="AP2065" s="26">
        <v>1</v>
      </c>
      <c r="AQ2065" s="26">
        <v>1</v>
      </c>
      <c r="AR2065" s="26">
        <v>0</v>
      </c>
      <c r="AS2065" s="26">
        <v>0</v>
      </c>
      <c r="AT2065" s="26">
        <v>0</v>
      </c>
      <c r="AU2065" s="26">
        <v>1</v>
      </c>
      <c r="AV2065" s="26">
        <v>1</v>
      </c>
      <c r="AW2065" s="26">
        <v>0</v>
      </c>
      <c r="AX2065" s="26">
        <v>0</v>
      </c>
      <c r="AY2065" s="26">
        <v>0</v>
      </c>
      <c r="AZ2065" s="26">
        <v>1</v>
      </c>
      <c r="BA2065" s="26">
        <v>0</v>
      </c>
      <c r="BB2065" s="26">
        <v>0</v>
      </c>
      <c r="BC2065" s="26">
        <v>0</v>
      </c>
      <c r="BD2065" s="26">
        <v>0</v>
      </c>
      <c r="BE2065" s="26">
        <v>0</v>
      </c>
      <c r="BF2065" s="26">
        <v>0</v>
      </c>
      <c r="BG2065" s="26">
        <v>0</v>
      </c>
      <c r="BH2065" s="26">
        <v>0</v>
      </c>
      <c r="BI2065" s="26">
        <v>0</v>
      </c>
      <c r="BJ2065" s="26">
        <v>0</v>
      </c>
      <c r="BK2065" s="26">
        <v>0</v>
      </c>
      <c r="BL2065" s="26">
        <v>0</v>
      </c>
      <c r="BM2065" s="26">
        <f>SUM(Flats_Data__2[[#This Row],[piped_gas]:[gym]])</f>
        <v>0</v>
      </c>
      <c r="BN2065" s="26">
        <f>SUM(Flats_Data__2[[#This Row],[Hospital]:[Hotel]])</f>
        <v>8</v>
      </c>
      <c r="BO2065" s="26">
        <v>30</v>
      </c>
      <c r="BP2065" s="26">
        <v>5.8544744912181999E-3</v>
      </c>
      <c r="BQ2065" s="26">
        <v>5.8541000000000001E-3</v>
      </c>
      <c r="BR2065" s="26">
        <f>Flats_Data__2[[#This Row],[Area mod]]*100</f>
        <v>0.6</v>
      </c>
    </row>
    <row r="2066" spans="1:70" x14ac:dyDescent="0.45">
      <c r="A2066" s="28" t="s">
        <v>225</v>
      </c>
      <c r="B2066" s="27">
        <v>42</v>
      </c>
      <c r="C2066" s="27">
        <v>42</v>
      </c>
      <c r="D2066" s="27">
        <v>42</v>
      </c>
      <c r="E2066" s="27">
        <v>41.997689999999999</v>
      </c>
      <c r="F2066" s="27">
        <f t="shared" si="32"/>
        <v>2.3100000000013665E-3</v>
      </c>
      <c r="G2066" s="27">
        <v>7407</v>
      </c>
      <c r="H2066" s="25">
        <v>3</v>
      </c>
      <c r="I2066" s="25">
        <v>2</v>
      </c>
      <c r="J2066" s="25">
        <v>2</v>
      </c>
      <c r="K2066" s="25">
        <v>0</v>
      </c>
      <c r="L2066" s="28"/>
      <c r="M2066" s="28" t="s">
        <v>82</v>
      </c>
      <c r="N2066" s="25">
        <f>Flats_Data__2[[#This Row],[Total Floors]]-Flats_Data__2[[#This Row],[floorNum]]</f>
        <v>6</v>
      </c>
      <c r="O2066" s="28" t="s">
        <v>212</v>
      </c>
      <c r="P2066" s="25">
        <v>28</v>
      </c>
      <c r="Q2066" s="25">
        <v>0</v>
      </c>
      <c r="R2066" s="25">
        <v>0</v>
      </c>
      <c r="S2066" s="25">
        <v>0</v>
      </c>
      <c r="T2066" s="25">
        <v>0</v>
      </c>
      <c r="U2066" s="25">
        <f>SUM(Flats_Data__2[[#This Row],[Servant_Room]:[Store_Room]])</f>
        <v>0</v>
      </c>
      <c r="V2066" s="25">
        <v>567</v>
      </c>
      <c r="W2066" s="25"/>
      <c r="X2066" s="25"/>
      <c r="Y2066" s="25">
        <v>567</v>
      </c>
      <c r="Z2066" s="25">
        <v>0</v>
      </c>
      <c r="AA2066" s="25">
        <v>0</v>
      </c>
      <c r="AB2066" s="25">
        <v>0</v>
      </c>
      <c r="AC2066" s="25">
        <v>0</v>
      </c>
      <c r="AD2066" s="25">
        <v>0</v>
      </c>
      <c r="AE2066" s="25">
        <v>0</v>
      </c>
      <c r="AF2066" s="25">
        <v>0</v>
      </c>
      <c r="AG2066" s="25">
        <v>0</v>
      </c>
      <c r="AH2066" s="25">
        <v>0</v>
      </c>
      <c r="AI2066" s="25">
        <v>0</v>
      </c>
      <c r="AJ2066" s="25">
        <v>0</v>
      </c>
      <c r="AK2066" s="25">
        <v>0</v>
      </c>
      <c r="AL2066" s="25">
        <v>0</v>
      </c>
      <c r="AM2066" s="25">
        <v>0</v>
      </c>
      <c r="AN2066" s="25">
        <v>0</v>
      </c>
      <c r="AO2066" s="25">
        <v>0</v>
      </c>
      <c r="AP2066" s="25">
        <v>1</v>
      </c>
      <c r="AQ2066" s="25">
        <v>0</v>
      </c>
      <c r="AR2066" s="25">
        <v>1</v>
      </c>
      <c r="AS2066" s="25">
        <v>0</v>
      </c>
      <c r="AT2066" s="25">
        <v>0</v>
      </c>
      <c r="AU2066" s="25">
        <v>0</v>
      </c>
      <c r="AV2066" s="25">
        <v>1</v>
      </c>
      <c r="AW2066" s="25">
        <v>1</v>
      </c>
      <c r="AX2066" s="25">
        <v>1</v>
      </c>
      <c r="AY2066" s="25">
        <v>0</v>
      </c>
      <c r="AZ2066" s="25">
        <v>0</v>
      </c>
      <c r="BA2066" s="25">
        <v>0</v>
      </c>
      <c r="BB2066" s="25">
        <v>0</v>
      </c>
      <c r="BC2066" s="25">
        <v>0</v>
      </c>
      <c r="BD2066" s="25">
        <v>0</v>
      </c>
      <c r="BE2066" s="25">
        <v>0</v>
      </c>
      <c r="BF2066" s="25">
        <v>0</v>
      </c>
      <c r="BG2066" s="25">
        <v>0</v>
      </c>
      <c r="BH2066" s="25">
        <v>0</v>
      </c>
      <c r="BI2066" s="25">
        <v>0</v>
      </c>
      <c r="BJ2066" s="25">
        <v>0</v>
      </c>
      <c r="BK2066" s="25">
        <v>0</v>
      </c>
      <c r="BL2066" s="25">
        <v>0</v>
      </c>
      <c r="BM2066" s="25">
        <f>SUM(Flats_Data__2[[#This Row],[piped_gas]:[gym]])</f>
        <v>8</v>
      </c>
      <c r="BN2066" s="25">
        <f>SUM(Flats_Data__2[[#This Row],[Hospital]:[Hotel]])</f>
        <v>5</v>
      </c>
      <c r="BO2066" s="25">
        <v>0</v>
      </c>
      <c r="BP2066" s="25">
        <v>5.6703118671525997E-3</v>
      </c>
      <c r="BQ2066" s="25">
        <v>5.6699999999999997E-3</v>
      </c>
      <c r="BR2066" s="25">
        <f>Flats_Data__2[[#This Row],[Area mod]]*100</f>
        <v>0.60199999999999998</v>
      </c>
    </row>
    <row r="2067" spans="1:70" x14ac:dyDescent="0.45">
      <c r="A2067" s="30" t="s">
        <v>847</v>
      </c>
      <c r="B2067" s="29">
        <v>42</v>
      </c>
      <c r="C2067" s="29">
        <v>42</v>
      </c>
      <c r="D2067" s="29">
        <v>42</v>
      </c>
      <c r="E2067" s="29">
        <v>41.996459999999999</v>
      </c>
      <c r="F2067" s="29">
        <f t="shared" si="32"/>
        <v>3.5400000000009868E-3</v>
      </c>
      <c r="G2067" s="29">
        <v>7106</v>
      </c>
      <c r="H2067" s="26">
        <v>2</v>
      </c>
      <c r="I2067" s="26">
        <v>2</v>
      </c>
      <c r="J2067" s="26">
        <v>1</v>
      </c>
      <c r="K2067" s="26">
        <v>4</v>
      </c>
      <c r="L2067" s="30" t="s">
        <v>108</v>
      </c>
      <c r="M2067" s="30" t="s">
        <v>69</v>
      </c>
      <c r="N2067" s="26">
        <f>Flats_Data__2[[#This Row],[Total Floors]]-Flats_Data__2[[#This Row],[floorNum]]</f>
        <v>3</v>
      </c>
      <c r="O2067" s="30" t="s">
        <v>80</v>
      </c>
      <c r="P2067" s="26">
        <v>12</v>
      </c>
      <c r="Q2067" s="26">
        <v>0</v>
      </c>
      <c r="R2067" s="26">
        <v>1</v>
      </c>
      <c r="S2067" s="26">
        <v>1</v>
      </c>
      <c r="T2067" s="26">
        <v>0</v>
      </c>
      <c r="U2067" s="26">
        <f>SUM(Flats_Data__2[[#This Row],[Servant_Room]:[Store_Room]])</f>
        <v>0</v>
      </c>
      <c r="V2067" s="26">
        <v>591</v>
      </c>
      <c r="W2067" s="26"/>
      <c r="X2067" s="26"/>
      <c r="Y2067" s="26">
        <v>591</v>
      </c>
      <c r="Z2067" s="26">
        <v>0</v>
      </c>
      <c r="AA2067" s="26">
        <v>0</v>
      </c>
      <c r="AB2067" s="26">
        <v>1</v>
      </c>
      <c r="AC2067" s="26">
        <v>0</v>
      </c>
      <c r="AD2067" s="26">
        <v>0</v>
      </c>
      <c r="AE2067" s="26">
        <v>0</v>
      </c>
      <c r="AF2067" s="26">
        <v>1</v>
      </c>
      <c r="AG2067" s="26">
        <v>0</v>
      </c>
      <c r="AH2067" s="26">
        <v>1</v>
      </c>
      <c r="AI2067" s="26">
        <v>0</v>
      </c>
      <c r="AJ2067" s="26">
        <v>1</v>
      </c>
      <c r="AK2067" s="26">
        <v>1</v>
      </c>
      <c r="AL2067" s="26">
        <v>1</v>
      </c>
      <c r="AM2067" s="26">
        <v>1</v>
      </c>
      <c r="AN2067" s="26">
        <v>0</v>
      </c>
      <c r="AO2067" s="26">
        <v>0</v>
      </c>
      <c r="AP2067" s="26">
        <v>1</v>
      </c>
      <c r="AQ2067" s="26">
        <v>0</v>
      </c>
      <c r="AR2067" s="26">
        <v>0</v>
      </c>
      <c r="AS2067" s="26">
        <v>0</v>
      </c>
      <c r="AT2067" s="26">
        <v>0</v>
      </c>
      <c r="AU2067" s="26">
        <v>0</v>
      </c>
      <c r="AV2067" s="26">
        <v>0</v>
      </c>
      <c r="AW2067" s="26">
        <v>0</v>
      </c>
      <c r="AX2067" s="26">
        <v>0</v>
      </c>
      <c r="AY2067" s="26">
        <v>0</v>
      </c>
      <c r="AZ2067" s="26">
        <v>0</v>
      </c>
      <c r="BA2067" s="26">
        <v>0</v>
      </c>
      <c r="BB2067" s="26">
        <v>2</v>
      </c>
      <c r="BC2067" s="26">
        <v>0</v>
      </c>
      <c r="BD2067" s="26">
        <v>0</v>
      </c>
      <c r="BE2067" s="26">
        <v>0</v>
      </c>
      <c r="BF2067" s="26">
        <v>0</v>
      </c>
      <c r="BG2067" s="26">
        <v>0</v>
      </c>
      <c r="BH2067" s="26">
        <v>0</v>
      </c>
      <c r="BI2067" s="26">
        <v>1</v>
      </c>
      <c r="BJ2067" s="26">
        <v>2</v>
      </c>
      <c r="BK2067" s="26">
        <v>0</v>
      </c>
      <c r="BL2067" s="26">
        <v>2</v>
      </c>
      <c r="BM2067" s="26">
        <f>SUM(Flats_Data__2[[#This Row],[piped_gas]:[gym]])</f>
        <v>8</v>
      </c>
      <c r="BN2067" s="26">
        <f>SUM(Flats_Data__2[[#This Row],[Hospital]:[Hotel]])</f>
        <v>1</v>
      </c>
      <c r="BO2067" s="26">
        <v>22</v>
      </c>
      <c r="BP2067" s="26">
        <v>5.9104981705600003E-3</v>
      </c>
      <c r="BQ2067" s="26">
        <v>5.9100000000000003E-3</v>
      </c>
      <c r="BR2067" s="26">
        <f>Flats_Data__2[[#This Row],[Area mod]]*100</f>
        <v>1.125</v>
      </c>
    </row>
    <row r="2068" spans="1:70" x14ac:dyDescent="0.45">
      <c r="A2068" s="28" t="s">
        <v>221</v>
      </c>
      <c r="B2068" s="27">
        <v>42</v>
      </c>
      <c r="C2068" s="27">
        <v>42</v>
      </c>
      <c r="D2068" s="27">
        <v>42</v>
      </c>
      <c r="E2068" s="27">
        <v>42</v>
      </c>
      <c r="F2068" s="27">
        <f t="shared" si="32"/>
        <v>0</v>
      </c>
      <c r="G2068" s="27">
        <v>5600</v>
      </c>
      <c r="H2068" s="25">
        <v>2</v>
      </c>
      <c r="I2068" s="25">
        <v>2</v>
      </c>
      <c r="J2068" s="25">
        <v>1</v>
      </c>
      <c r="K2068" s="25">
        <v>3</v>
      </c>
      <c r="L2068" s="28"/>
      <c r="M2068" s="28" t="s">
        <v>69</v>
      </c>
      <c r="N2068" s="25">
        <f>Flats_Data__2[[#This Row],[Total Floors]]-Flats_Data__2[[#This Row],[floorNum]]</f>
        <v>2</v>
      </c>
      <c r="O2068" s="28" t="s">
        <v>203</v>
      </c>
      <c r="P2068" s="25">
        <v>4</v>
      </c>
      <c r="Q2068" s="25">
        <v>0</v>
      </c>
      <c r="R2068" s="25">
        <v>0</v>
      </c>
      <c r="S2068" s="25">
        <v>0</v>
      </c>
      <c r="T2068" s="25">
        <v>0</v>
      </c>
      <c r="U2068" s="25">
        <f>SUM(Flats_Data__2[[#This Row],[Servant_Room]:[Store_Room]])</f>
        <v>0</v>
      </c>
      <c r="V2068" s="25">
        <v>750</v>
      </c>
      <c r="W2068" s="25"/>
      <c r="X2068" s="25"/>
      <c r="Y2068" s="25">
        <v>750</v>
      </c>
      <c r="Z2068" s="25">
        <v>0</v>
      </c>
      <c r="AA2068" s="25">
        <v>0</v>
      </c>
      <c r="AB2068" s="25">
        <v>0</v>
      </c>
      <c r="AC2068" s="25">
        <v>0</v>
      </c>
      <c r="AD2068" s="25">
        <v>0</v>
      </c>
      <c r="AE2068" s="25">
        <v>0</v>
      </c>
      <c r="AF2068" s="25">
        <v>0</v>
      </c>
      <c r="AG2068" s="25">
        <v>0</v>
      </c>
      <c r="AH2068" s="25">
        <v>1</v>
      </c>
      <c r="AI2068" s="25">
        <v>1</v>
      </c>
      <c r="AJ2068" s="25">
        <v>0</v>
      </c>
      <c r="AK2068" s="25">
        <v>1</v>
      </c>
      <c r="AL2068" s="25">
        <v>0</v>
      </c>
      <c r="AM2068" s="25">
        <v>0</v>
      </c>
      <c r="AN2068" s="25">
        <v>0</v>
      </c>
      <c r="AO2068" s="25">
        <v>0</v>
      </c>
      <c r="AP2068" s="25">
        <v>1</v>
      </c>
      <c r="AQ2068" s="25">
        <v>0</v>
      </c>
      <c r="AR2068" s="25">
        <v>0</v>
      </c>
      <c r="AS2068" s="25">
        <v>1</v>
      </c>
      <c r="AT2068" s="25">
        <v>1</v>
      </c>
      <c r="AU2068" s="25">
        <v>1</v>
      </c>
      <c r="AV2068" s="25">
        <v>1</v>
      </c>
      <c r="AW2068" s="25">
        <v>1</v>
      </c>
      <c r="AX2068" s="25">
        <v>0</v>
      </c>
      <c r="AY2068" s="25">
        <v>0</v>
      </c>
      <c r="AZ2068" s="25">
        <v>0</v>
      </c>
      <c r="BA2068" s="25">
        <v>2</v>
      </c>
      <c r="BB2068" s="25">
        <v>4</v>
      </c>
      <c r="BC2068" s="25">
        <v>0</v>
      </c>
      <c r="BD2068" s="25">
        <v>0</v>
      </c>
      <c r="BE2068" s="25">
        <v>1</v>
      </c>
      <c r="BF2068" s="25">
        <v>1</v>
      </c>
      <c r="BG2068" s="25">
        <v>1</v>
      </c>
      <c r="BH2068" s="25">
        <v>0</v>
      </c>
      <c r="BI2068" s="25">
        <v>1</v>
      </c>
      <c r="BJ2068" s="25">
        <v>0</v>
      </c>
      <c r="BK2068" s="25">
        <v>0</v>
      </c>
      <c r="BL2068" s="25">
        <v>2</v>
      </c>
      <c r="BM2068" s="25">
        <f>SUM(Flats_Data__2[[#This Row],[piped_gas]:[gym]])</f>
        <v>11</v>
      </c>
      <c r="BN2068" s="25">
        <f>SUM(Flats_Data__2[[#This Row],[Hospital]:[Hotel]])</f>
        <v>2</v>
      </c>
      <c r="BO2068" s="25">
        <v>13</v>
      </c>
      <c r="BP2068" s="25">
        <v>7.4999999999999997E-3</v>
      </c>
      <c r="BQ2068" s="25">
        <v>7.4999999999999997E-3</v>
      </c>
      <c r="BR2068" s="25">
        <f>Flats_Data__2[[#This Row],[Area mod]]*100</f>
        <v>0.99799999999999989</v>
      </c>
    </row>
    <row r="2069" spans="1:70" x14ac:dyDescent="0.45">
      <c r="A2069" s="30" t="s">
        <v>185</v>
      </c>
      <c r="B2069" s="29">
        <v>42</v>
      </c>
      <c r="C2069" s="29">
        <v>42</v>
      </c>
      <c r="D2069" s="29">
        <v>42</v>
      </c>
      <c r="E2069" s="29">
        <v>41.996789999999997</v>
      </c>
      <c r="F2069" s="29">
        <f t="shared" si="32"/>
        <v>3.2100000000028217E-3</v>
      </c>
      <c r="G2069" s="29">
        <v>7909</v>
      </c>
      <c r="H2069" s="26">
        <v>2</v>
      </c>
      <c r="I2069" s="26">
        <v>2</v>
      </c>
      <c r="J2069" s="26">
        <v>1</v>
      </c>
      <c r="K2069" s="26">
        <v>12</v>
      </c>
      <c r="L2069" s="30"/>
      <c r="M2069" s="30" t="s">
        <v>75</v>
      </c>
      <c r="N2069" s="26">
        <f>Flats_Data__2[[#This Row],[Total Floors]]-Flats_Data__2[[#This Row],[floorNum]]</f>
        <v>7</v>
      </c>
      <c r="O2069" s="30" t="s">
        <v>76</v>
      </c>
      <c r="P2069" s="26">
        <v>12</v>
      </c>
      <c r="Q2069" s="26">
        <v>0</v>
      </c>
      <c r="R2069" s="26">
        <v>0</v>
      </c>
      <c r="S2069" s="26">
        <v>0</v>
      </c>
      <c r="T2069" s="26">
        <v>0</v>
      </c>
      <c r="U2069" s="26">
        <f>SUM(Flats_Data__2[[#This Row],[Servant_Room]:[Store_Room]])</f>
        <v>0</v>
      </c>
      <c r="V2069" s="26">
        <v>531</v>
      </c>
      <c r="W2069" s="26"/>
      <c r="X2069" s="26"/>
      <c r="Y2069" s="26">
        <v>531</v>
      </c>
      <c r="Z2069" s="26">
        <v>0</v>
      </c>
      <c r="AA2069" s="26">
        <v>0</v>
      </c>
      <c r="AB2069" s="26">
        <v>0</v>
      </c>
      <c r="AC2069" s="26">
        <v>0</v>
      </c>
      <c r="AD2069" s="26">
        <v>0</v>
      </c>
      <c r="AE2069" s="26">
        <v>0</v>
      </c>
      <c r="AF2069" s="26">
        <v>1</v>
      </c>
      <c r="AG2069" s="26">
        <v>1</v>
      </c>
      <c r="AH2069" s="26">
        <v>1</v>
      </c>
      <c r="AI2069" s="26">
        <v>1</v>
      </c>
      <c r="AJ2069" s="26">
        <v>0</v>
      </c>
      <c r="AK2069" s="26">
        <v>1</v>
      </c>
      <c r="AL2069" s="26">
        <v>0</v>
      </c>
      <c r="AM2069" s="26">
        <v>1</v>
      </c>
      <c r="AN2069" s="26">
        <v>0</v>
      </c>
      <c r="AO2069" s="26">
        <v>1</v>
      </c>
      <c r="AP2069" s="26">
        <v>1</v>
      </c>
      <c r="AQ2069" s="26">
        <v>1</v>
      </c>
      <c r="AR2069" s="26">
        <v>1</v>
      </c>
      <c r="AS2069" s="26">
        <v>0</v>
      </c>
      <c r="AT2069" s="26">
        <v>0</v>
      </c>
      <c r="AU2069" s="26">
        <v>0</v>
      </c>
      <c r="AV2069" s="26">
        <v>1</v>
      </c>
      <c r="AW2069" s="26">
        <v>1</v>
      </c>
      <c r="AX2069" s="26">
        <v>0</v>
      </c>
      <c r="AY2069" s="26">
        <v>1</v>
      </c>
      <c r="AZ2069" s="26">
        <v>0</v>
      </c>
      <c r="BA2069" s="26">
        <v>0</v>
      </c>
      <c r="BB2069" s="26">
        <v>2</v>
      </c>
      <c r="BC2069" s="26">
        <v>0</v>
      </c>
      <c r="BD2069" s="26">
        <v>0</v>
      </c>
      <c r="BE2069" s="26">
        <v>0</v>
      </c>
      <c r="BF2069" s="26">
        <v>1</v>
      </c>
      <c r="BG2069" s="26">
        <v>0</v>
      </c>
      <c r="BH2069" s="26">
        <v>0</v>
      </c>
      <c r="BI2069" s="26">
        <v>1</v>
      </c>
      <c r="BJ2069" s="26">
        <v>0</v>
      </c>
      <c r="BK2069" s="26">
        <v>0</v>
      </c>
      <c r="BL2069" s="26">
        <v>2</v>
      </c>
      <c r="BM2069" s="26">
        <f>SUM(Flats_Data__2[[#This Row],[piped_gas]:[gym]])</f>
        <v>14</v>
      </c>
      <c r="BN2069" s="26">
        <f>SUM(Flats_Data__2[[#This Row],[Hospital]:[Hotel]])</f>
        <v>5</v>
      </c>
      <c r="BO2069" s="26">
        <v>23</v>
      </c>
      <c r="BP2069" s="26">
        <v>5.3104058667341001E-3</v>
      </c>
      <c r="BQ2069" s="26">
        <v>5.3099999999999996E-3</v>
      </c>
      <c r="BR2069" s="26">
        <f>Flats_Data__2[[#This Row],[Area mod]]*100</f>
        <v>0.73499999999999999</v>
      </c>
    </row>
    <row r="2070" spans="1:70" x14ac:dyDescent="0.45">
      <c r="A2070" s="28" t="s">
        <v>120</v>
      </c>
      <c r="B2070" s="27">
        <v>42</v>
      </c>
      <c r="C2070" s="27">
        <v>42</v>
      </c>
      <c r="D2070" s="27">
        <v>42</v>
      </c>
      <c r="E2070" s="27">
        <v>42.002099999999999</v>
      </c>
      <c r="F2070" s="27">
        <f t="shared" si="32"/>
        <v>-2.0999999999986585E-3</v>
      </c>
      <c r="G2070" s="27">
        <v>7910</v>
      </c>
      <c r="H2070" s="25">
        <v>2</v>
      </c>
      <c r="I2070" s="25">
        <v>2</v>
      </c>
      <c r="J2070" s="25">
        <v>1</v>
      </c>
      <c r="K2070" s="25">
        <v>3</v>
      </c>
      <c r="L2070" s="28"/>
      <c r="M2070" s="28" t="s">
        <v>82</v>
      </c>
      <c r="N2070" s="25">
        <f>Flats_Data__2[[#This Row],[Total Floors]]-Flats_Data__2[[#This Row],[floorNum]]</f>
        <v>1</v>
      </c>
      <c r="O2070" s="28" t="s">
        <v>83</v>
      </c>
      <c r="P2070" s="25">
        <v>3</v>
      </c>
      <c r="Q2070" s="25">
        <v>0</v>
      </c>
      <c r="R2070" s="25">
        <v>0</v>
      </c>
      <c r="S2070" s="25">
        <v>0</v>
      </c>
      <c r="T2070" s="25">
        <v>0</v>
      </c>
      <c r="U2070" s="25">
        <f>SUM(Flats_Data__2[[#This Row],[Servant_Room]:[Store_Room]])</f>
        <v>0</v>
      </c>
      <c r="V2070" s="25">
        <v>531</v>
      </c>
      <c r="W2070" s="25"/>
      <c r="X2070" s="25"/>
      <c r="Y2070" s="25">
        <v>531</v>
      </c>
      <c r="Z2070" s="25">
        <v>0</v>
      </c>
      <c r="AA2070" s="25">
        <v>0</v>
      </c>
      <c r="AB2070" s="25">
        <v>0</v>
      </c>
      <c r="AC2070" s="25">
        <v>0</v>
      </c>
      <c r="AD2070" s="25">
        <v>0</v>
      </c>
      <c r="AE2070" s="25">
        <v>0</v>
      </c>
      <c r="AF2070" s="25">
        <v>0</v>
      </c>
      <c r="AG2070" s="25">
        <v>0</v>
      </c>
      <c r="AH2070" s="25">
        <v>0</v>
      </c>
      <c r="AI2070" s="25">
        <v>0</v>
      </c>
      <c r="AJ2070" s="25">
        <v>0</v>
      </c>
      <c r="AK2070" s="25">
        <v>0</v>
      </c>
      <c r="AL2070" s="25">
        <v>0</v>
      </c>
      <c r="AM2070" s="25">
        <v>0</v>
      </c>
      <c r="AN2070" s="25">
        <v>0</v>
      </c>
      <c r="AO2070" s="25">
        <v>0</v>
      </c>
      <c r="AP2070" s="25">
        <v>0</v>
      </c>
      <c r="AQ2070" s="25">
        <v>0</v>
      </c>
      <c r="AR2070" s="25">
        <v>0</v>
      </c>
      <c r="AS2070" s="25">
        <v>0</v>
      </c>
      <c r="AT2070" s="25">
        <v>0</v>
      </c>
      <c r="AU2070" s="25">
        <v>0</v>
      </c>
      <c r="AV2070" s="25">
        <v>0</v>
      </c>
      <c r="AW2070" s="25">
        <v>0</v>
      </c>
      <c r="AX2070" s="25">
        <v>0</v>
      </c>
      <c r="AY2070" s="25">
        <v>0</v>
      </c>
      <c r="AZ2070" s="25">
        <v>0</v>
      </c>
      <c r="BA2070" s="25">
        <v>0</v>
      </c>
      <c r="BB2070" s="25">
        <v>1</v>
      </c>
      <c r="BC2070" s="25">
        <v>0</v>
      </c>
      <c r="BD2070" s="25">
        <v>0</v>
      </c>
      <c r="BE2070" s="25">
        <v>0</v>
      </c>
      <c r="BF2070" s="25">
        <v>0</v>
      </c>
      <c r="BG2070" s="25">
        <v>0</v>
      </c>
      <c r="BH2070" s="25">
        <v>0</v>
      </c>
      <c r="BI2070" s="25">
        <v>0</v>
      </c>
      <c r="BJ2070" s="25">
        <v>0</v>
      </c>
      <c r="BK2070" s="25">
        <v>0</v>
      </c>
      <c r="BL2070" s="25">
        <v>0</v>
      </c>
      <c r="BM2070" s="25">
        <f>SUM(Flats_Data__2[[#This Row],[piped_gas]:[gym]])</f>
        <v>11</v>
      </c>
      <c r="BN2070" s="25">
        <f>SUM(Flats_Data__2[[#This Row],[Hospital]:[Hotel]])</f>
        <v>6</v>
      </c>
      <c r="BO2070" s="25">
        <v>0</v>
      </c>
      <c r="BP2070" s="25">
        <v>5.3097345132742998E-3</v>
      </c>
      <c r="BQ2070" s="25">
        <v>5.3099999999999996E-3</v>
      </c>
      <c r="BR2070" s="25">
        <f>Flats_Data__2[[#This Row],[Area mod]]*100</f>
        <v>0.745</v>
      </c>
    </row>
    <row r="2071" spans="1:70" x14ac:dyDescent="0.45">
      <c r="A2071" s="30" t="s">
        <v>885</v>
      </c>
      <c r="B2071" s="29">
        <v>42</v>
      </c>
      <c r="C2071" s="29">
        <v>42</v>
      </c>
      <c r="D2071" s="29">
        <v>42</v>
      </c>
      <c r="E2071" s="29">
        <v>42</v>
      </c>
      <c r="F2071" s="29">
        <f t="shared" si="32"/>
        <v>0</v>
      </c>
      <c r="G2071" s="29">
        <v>5600</v>
      </c>
      <c r="H2071" s="26">
        <v>3</v>
      </c>
      <c r="I2071" s="26">
        <v>2</v>
      </c>
      <c r="J2071" s="26">
        <v>1</v>
      </c>
      <c r="K2071" s="26">
        <v>0</v>
      </c>
      <c r="L2071" s="30" t="s">
        <v>108</v>
      </c>
      <c r="M2071" s="30" t="s">
        <v>124</v>
      </c>
      <c r="N2071" s="26">
        <f>Flats_Data__2[[#This Row],[Total Floors]]-Flats_Data__2[[#This Row],[floorNum]]</f>
        <v>1</v>
      </c>
      <c r="O2071" s="30" t="s">
        <v>775</v>
      </c>
      <c r="P2071" s="26">
        <v>4</v>
      </c>
      <c r="Q2071" s="26">
        <v>0</v>
      </c>
      <c r="R2071" s="26">
        <v>0</v>
      </c>
      <c r="S2071" s="26">
        <v>0</v>
      </c>
      <c r="T2071" s="26">
        <v>0</v>
      </c>
      <c r="U2071" s="26">
        <f>SUM(Flats_Data__2[[#This Row],[Servant_Room]:[Store_Room]])</f>
        <v>0</v>
      </c>
      <c r="V2071" s="26">
        <v>750</v>
      </c>
      <c r="W2071" s="26"/>
      <c r="X2071" s="26"/>
      <c r="Y2071" s="26">
        <v>750</v>
      </c>
      <c r="Z2071" s="26">
        <v>0</v>
      </c>
      <c r="AA2071" s="26">
        <v>0</v>
      </c>
      <c r="AB2071" s="26">
        <v>0</v>
      </c>
      <c r="AC2071" s="26">
        <v>0</v>
      </c>
      <c r="AD2071" s="26">
        <v>0</v>
      </c>
      <c r="AE2071" s="26">
        <v>0</v>
      </c>
      <c r="AF2071" s="26">
        <v>0</v>
      </c>
      <c r="AG2071" s="26">
        <v>0</v>
      </c>
      <c r="AH2071" s="26">
        <v>0</v>
      </c>
      <c r="AI2071" s="26">
        <v>1</v>
      </c>
      <c r="AJ2071" s="26">
        <v>0</v>
      </c>
      <c r="AK2071" s="26">
        <v>1</v>
      </c>
      <c r="AL2071" s="26">
        <v>0</v>
      </c>
      <c r="AM2071" s="26">
        <v>0</v>
      </c>
      <c r="AN2071" s="26">
        <v>0</v>
      </c>
      <c r="AO2071" s="26">
        <v>0</v>
      </c>
      <c r="AP2071" s="26">
        <v>1</v>
      </c>
      <c r="AQ2071" s="26">
        <v>0</v>
      </c>
      <c r="AR2071" s="26">
        <v>0</v>
      </c>
      <c r="AS2071" s="26">
        <v>1</v>
      </c>
      <c r="AT2071" s="26">
        <v>1</v>
      </c>
      <c r="AU2071" s="26">
        <v>1</v>
      </c>
      <c r="AV2071" s="26">
        <v>1</v>
      </c>
      <c r="AW2071" s="26">
        <v>0</v>
      </c>
      <c r="AX2071" s="26">
        <v>0</v>
      </c>
      <c r="AY2071" s="26">
        <v>0</v>
      </c>
      <c r="AZ2071" s="26">
        <v>0</v>
      </c>
      <c r="BA2071" s="26">
        <v>0</v>
      </c>
      <c r="BB2071" s="26">
        <v>0</v>
      </c>
      <c r="BC2071" s="26">
        <v>0</v>
      </c>
      <c r="BD2071" s="26">
        <v>0</v>
      </c>
      <c r="BE2071" s="26">
        <v>0</v>
      </c>
      <c r="BF2071" s="26">
        <v>0</v>
      </c>
      <c r="BG2071" s="26">
        <v>1</v>
      </c>
      <c r="BH2071" s="26">
        <v>0</v>
      </c>
      <c r="BI2071" s="26">
        <v>0</v>
      </c>
      <c r="BJ2071" s="26">
        <v>0</v>
      </c>
      <c r="BK2071" s="26">
        <v>0</v>
      </c>
      <c r="BL2071" s="26">
        <v>0</v>
      </c>
      <c r="BM2071" s="26">
        <f>SUM(Flats_Data__2[[#This Row],[piped_gas]:[gym]])</f>
        <v>12</v>
      </c>
      <c r="BN2071" s="26">
        <f>SUM(Flats_Data__2[[#This Row],[Hospital]:[Hotel]])</f>
        <v>1</v>
      </c>
      <c r="BO2071" s="26">
        <v>6</v>
      </c>
      <c r="BP2071" s="26">
        <v>7.4999999999999997E-3</v>
      </c>
      <c r="BQ2071" s="26">
        <v>7.4999999999999997E-3</v>
      </c>
      <c r="BR2071" s="26">
        <f>Flats_Data__2[[#This Row],[Area mod]]*100</f>
        <v>1.25</v>
      </c>
    </row>
    <row r="2072" spans="1:70" x14ac:dyDescent="0.45">
      <c r="A2072" s="28" t="s">
        <v>811</v>
      </c>
      <c r="B2072" s="27">
        <v>42</v>
      </c>
      <c r="C2072" s="27">
        <v>42</v>
      </c>
      <c r="D2072" s="27">
        <v>42</v>
      </c>
      <c r="E2072" s="27">
        <v>42</v>
      </c>
      <c r="F2072" s="27">
        <f t="shared" si="32"/>
        <v>0</v>
      </c>
      <c r="G2072" s="27">
        <v>4200</v>
      </c>
      <c r="H2072" s="25">
        <v>3</v>
      </c>
      <c r="I2072" s="25">
        <v>2</v>
      </c>
      <c r="J2072" s="25">
        <v>1</v>
      </c>
      <c r="K2072" s="25">
        <v>1</v>
      </c>
      <c r="L2072" s="28" t="s">
        <v>108</v>
      </c>
      <c r="M2072" s="28" t="s">
        <v>69</v>
      </c>
      <c r="N2072" s="25">
        <f>Flats_Data__2[[#This Row],[Total Floors]]-Flats_Data__2[[#This Row],[floorNum]]</f>
        <v>3</v>
      </c>
      <c r="O2072" s="28" t="s">
        <v>812</v>
      </c>
      <c r="P2072" s="25">
        <v>4</v>
      </c>
      <c r="Q2072" s="25">
        <v>0</v>
      </c>
      <c r="R2072" s="25">
        <v>0</v>
      </c>
      <c r="S2072" s="25">
        <v>0</v>
      </c>
      <c r="T2072" s="25">
        <v>0</v>
      </c>
      <c r="U2072" s="25">
        <f>SUM(Flats_Data__2[[#This Row],[Servant_Room]:[Store_Room]])</f>
        <v>0</v>
      </c>
      <c r="V2072" s="25">
        <v>1000</v>
      </c>
      <c r="W2072" s="25"/>
      <c r="X2072" s="25"/>
      <c r="Y2072" s="25">
        <v>1000</v>
      </c>
      <c r="Z2072" s="25">
        <v>0</v>
      </c>
      <c r="AA2072" s="25">
        <v>0</v>
      </c>
      <c r="AB2072" s="25">
        <v>0</v>
      </c>
      <c r="AC2072" s="25">
        <v>0</v>
      </c>
      <c r="AD2072" s="25">
        <v>0</v>
      </c>
      <c r="AE2072" s="25">
        <v>0</v>
      </c>
      <c r="AF2072" s="25">
        <v>1</v>
      </c>
      <c r="AG2072" s="25">
        <v>0</v>
      </c>
      <c r="AH2072" s="25">
        <v>0</v>
      </c>
      <c r="AI2072" s="25">
        <v>0</v>
      </c>
      <c r="AJ2072" s="25">
        <v>1</v>
      </c>
      <c r="AK2072" s="25">
        <v>1</v>
      </c>
      <c r="AL2072" s="25">
        <v>0</v>
      </c>
      <c r="AM2072" s="25">
        <v>0</v>
      </c>
      <c r="AN2072" s="25">
        <v>0</v>
      </c>
      <c r="AO2072" s="25">
        <v>0</v>
      </c>
      <c r="AP2072" s="25">
        <v>1</v>
      </c>
      <c r="AQ2072" s="25">
        <v>0</v>
      </c>
      <c r="AR2072" s="25">
        <v>0</v>
      </c>
      <c r="AS2072" s="25">
        <v>1</v>
      </c>
      <c r="AT2072" s="25">
        <v>1</v>
      </c>
      <c r="AU2072" s="25">
        <v>1</v>
      </c>
      <c r="AV2072" s="25">
        <v>1</v>
      </c>
      <c r="AW2072" s="25">
        <v>0</v>
      </c>
      <c r="AX2072" s="25">
        <v>0</v>
      </c>
      <c r="AY2072" s="25">
        <v>0</v>
      </c>
      <c r="AZ2072" s="25">
        <v>0</v>
      </c>
      <c r="BA2072" s="25">
        <v>0</v>
      </c>
      <c r="BB2072" s="25">
        <v>0</v>
      </c>
      <c r="BC2072" s="25">
        <v>0</v>
      </c>
      <c r="BD2072" s="25">
        <v>0</v>
      </c>
      <c r="BE2072" s="25">
        <v>0</v>
      </c>
      <c r="BF2072" s="25">
        <v>0</v>
      </c>
      <c r="BG2072" s="25">
        <v>0</v>
      </c>
      <c r="BH2072" s="25">
        <v>0</v>
      </c>
      <c r="BI2072" s="25">
        <v>0</v>
      </c>
      <c r="BJ2072" s="25">
        <v>0</v>
      </c>
      <c r="BK2072" s="25">
        <v>0</v>
      </c>
      <c r="BL2072" s="25">
        <v>0</v>
      </c>
      <c r="BM2072" s="25">
        <f>SUM(Flats_Data__2[[#This Row],[piped_gas]:[gym]])</f>
        <v>4</v>
      </c>
      <c r="BN2072" s="25">
        <f>SUM(Flats_Data__2[[#This Row],[Hospital]:[Hotel]])</f>
        <v>5</v>
      </c>
      <c r="BO2072" s="25">
        <v>7</v>
      </c>
      <c r="BP2072" s="25">
        <v>0.01</v>
      </c>
      <c r="BQ2072" s="25">
        <v>0.01</v>
      </c>
      <c r="BR2072" s="25">
        <f>Flats_Data__2[[#This Row],[Area mod]]*100</f>
        <v>0.8</v>
      </c>
    </row>
    <row r="2073" spans="1:70" x14ac:dyDescent="0.45">
      <c r="A2073" s="30" t="s">
        <v>851</v>
      </c>
      <c r="B2073" s="29">
        <v>41.5</v>
      </c>
      <c r="C2073" s="29">
        <v>41.5</v>
      </c>
      <c r="D2073" s="29">
        <v>41.5</v>
      </c>
      <c r="E2073" s="29">
        <v>41.49783</v>
      </c>
      <c r="F2073" s="29">
        <f t="shared" si="32"/>
        <v>2.1699999999995612E-3</v>
      </c>
      <c r="G2073" s="29">
        <v>8283</v>
      </c>
      <c r="H2073" s="26">
        <v>2</v>
      </c>
      <c r="I2073" s="26">
        <v>2</v>
      </c>
      <c r="J2073" s="26">
        <v>1</v>
      </c>
      <c r="K2073" s="26">
        <v>7</v>
      </c>
      <c r="L2073" s="30" t="s">
        <v>68</v>
      </c>
      <c r="M2073" s="30" t="s">
        <v>75</v>
      </c>
      <c r="N2073" s="26">
        <f>Flats_Data__2[[#This Row],[Total Floors]]-Flats_Data__2[[#This Row],[floorNum]]</f>
        <v>2</v>
      </c>
      <c r="O2073" s="30" t="s">
        <v>196</v>
      </c>
      <c r="P2073" s="26">
        <v>13</v>
      </c>
      <c r="Q2073" s="26">
        <v>1</v>
      </c>
      <c r="R2073" s="26">
        <v>1</v>
      </c>
      <c r="S2073" s="26">
        <v>1</v>
      </c>
      <c r="T2073" s="26">
        <v>0</v>
      </c>
      <c r="U2073" s="26">
        <f>SUM(Flats_Data__2[[#This Row],[Servant_Room]:[Store_Room]])</f>
        <v>0</v>
      </c>
      <c r="V2073" s="26">
        <v>501</v>
      </c>
      <c r="W2073" s="26"/>
      <c r="X2073" s="26"/>
      <c r="Y2073" s="26">
        <v>501</v>
      </c>
      <c r="Z2073" s="26">
        <v>0</v>
      </c>
      <c r="AA2073" s="26">
        <v>0</v>
      </c>
      <c r="AB2073" s="26">
        <v>1</v>
      </c>
      <c r="AC2073" s="26">
        <v>0</v>
      </c>
      <c r="AD2073" s="26">
        <v>0</v>
      </c>
      <c r="AE2073" s="26">
        <v>0</v>
      </c>
      <c r="AF2073" s="26">
        <v>1</v>
      </c>
      <c r="AG2073" s="26">
        <v>0</v>
      </c>
      <c r="AH2073" s="26">
        <v>1</v>
      </c>
      <c r="AI2073" s="26">
        <v>1</v>
      </c>
      <c r="AJ2073" s="26">
        <v>1</v>
      </c>
      <c r="AK2073" s="26">
        <v>1</v>
      </c>
      <c r="AL2073" s="26">
        <v>1</v>
      </c>
      <c r="AM2073" s="26">
        <v>1</v>
      </c>
      <c r="AN2073" s="26">
        <v>0</v>
      </c>
      <c r="AO2073" s="26">
        <v>0</v>
      </c>
      <c r="AP2073" s="26">
        <v>0</v>
      </c>
      <c r="AQ2073" s="26">
        <v>0</v>
      </c>
      <c r="AR2073" s="26">
        <v>1</v>
      </c>
      <c r="AS2073" s="26">
        <v>0</v>
      </c>
      <c r="AT2073" s="26">
        <v>0</v>
      </c>
      <c r="AU2073" s="26">
        <v>0</v>
      </c>
      <c r="AV2073" s="26">
        <v>1</v>
      </c>
      <c r="AW2073" s="26">
        <v>0</v>
      </c>
      <c r="AX2073" s="26">
        <v>0</v>
      </c>
      <c r="AY2073" s="26">
        <v>1</v>
      </c>
      <c r="AZ2073" s="26">
        <v>0</v>
      </c>
      <c r="BA2073" s="26">
        <v>0</v>
      </c>
      <c r="BB2073" s="26">
        <v>0</v>
      </c>
      <c r="BC2073" s="26">
        <v>0</v>
      </c>
      <c r="BD2073" s="26">
        <v>0</v>
      </c>
      <c r="BE2073" s="26">
        <v>0</v>
      </c>
      <c r="BF2073" s="26">
        <v>0</v>
      </c>
      <c r="BG2073" s="26">
        <v>0</v>
      </c>
      <c r="BH2073" s="26">
        <v>0</v>
      </c>
      <c r="BI2073" s="26">
        <v>0</v>
      </c>
      <c r="BJ2073" s="26">
        <v>0</v>
      </c>
      <c r="BK2073" s="26">
        <v>0</v>
      </c>
      <c r="BL2073" s="26">
        <v>0</v>
      </c>
      <c r="BM2073" s="26">
        <f>SUM(Flats_Data__2[[#This Row],[piped_gas]:[gym]])</f>
        <v>8</v>
      </c>
      <c r="BN2073" s="26">
        <f>SUM(Flats_Data__2[[#This Row],[Hospital]:[Hotel]])</f>
        <v>4</v>
      </c>
      <c r="BO2073" s="26">
        <v>28</v>
      </c>
      <c r="BP2073" s="26">
        <v>5.0102619823734996E-3</v>
      </c>
      <c r="BQ2073" s="26">
        <v>5.0099999999999997E-3</v>
      </c>
      <c r="BR2073" s="26">
        <f>Flats_Data__2[[#This Row],[Area mod]]*100</f>
        <v>1.099</v>
      </c>
    </row>
    <row r="2074" spans="1:70" x14ac:dyDescent="0.45">
      <c r="A2074" s="28" t="s">
        <v>219</v>
      </c>
      <c r="B2074" s="27">
        <v>41.5</v>
      </c>
      <c r="C2074" s="27">
        <v>41.5</v>
      </c>
      <c r="D2074" s="27">
        <v>41.5</v>
      </c>
      <c r="E2074" s="27">
        <v>41.4998</v>
      </c>
      <c r="F2074" s="27">
        <f t="shared" si="32"/>
        <v>1.9999999999953388E-4</v>
      </c>
      <c r="G2074" s="27">
        <v>6194</v>
      </c>
      <c r="H2074" s="25">
        <v>2</v>
      </c>
      <c r="I2074" s="25">
        <v>2</v>
      </c>
      <c r="J2074" s="25">
        <v>2</v>
      </c>
      <c r="K2074" s="25">
        <v>12</v>
      </c>
      <c r="L2074" s="28" t="s">
        <v>115</v>
      </c>
      <c r="M2074" s="28" t="s">
        <v>75</v>
      </c>
      <c r="N2074" s="25">
        <f>Flats_Data__2[[#This Row],[Total Floors]]-Flats_Data__2[[#This Row],[floorNum]]</f>
        <v>1</v>
      </c>
      <c r="O2074" s="28" t="s">
        <v>220</v>
      </c>
      <c r="P2074" s="25">
        <v>14</v>
      </c>
      <c r="Q2074" s="25">
        <v>0</v>
      </c>
      <c r="R2074" s="25">
        <v>1</v>
      </c>
      <c r="S2074" s="25">
        <v>0</v>
      </c>
      <c r="T2074" s="25">
        <v>0</v>
      </c>
      <c r="U2074" s="25">
        <f>SUM(Flats_Data__2[[#This Row],[Servant_Room]:[Store_Room]])</f>
        <v>0</v>
      </c>
      <c r="V2074" s="25">
        <v>569.25</v>
      </c>
      <c r="W2074" s="25">
        <v>670</v>
      </c>
      <c r="X2074" s="25"/>
      <c r="Y2074" s="25">
        <v>670</v>
      </c>
      <c r="Z2074" s="25">
        <v>0</v>
      </c>
      <c r="AA2074" s="25">
        <v>1</v>
      </c>
      <c r="AB2074" s="25">
        <v>0</v>
      </c>
      <c r="AC2074" s="25">
        <v>0</v>
      </c>
      <c r="AD2074" s="25">
        <v>0</v>
      </c>
      <c r="AE2074" s="25">
        <v>0</v>
      </c>
      <c r="AF2074" s="25">
        <v>1</v>
      </c>
      <c r="AG2074" s="25">
        <v>1</v>
      </c>
      <c r="AH2074" s="25">
        <v>1</v>
      </c>
      <c r="AI2074" s="25">
        <v>1</v>
      </c>
      <c r="AJ2074" s="25">
        <v>1</v>
      </c>
      <c r="AK2074" s="25">
        <v>1</v>
      </c>
      <c r="AL2074" s="25">
        <v>1</v>
      </c>
      <c r="AM2074" s="25">
        <v>1</v>
      </c>
      <c r="AN2074" s="25">
        <v>0</v>
      </c>
      <c r="AO2074" s="25">
        <v>0</v>
      </c>
      <c r="AP2074" s="25">
        <v>0</v>
      </c>
      <c r="AQ2074" s="25">
        <v>1</v>
      </c>
      <c r="AR2074" s="25">
        <v>1</v>
      </c>
      <c r="AS2074" s="25">
        <v>0</v>
      </c>
      <c r="AT2074" s="25">
        <v>0</v>
      </c>
      <c r="AU2074" s="25">
        <v>0</v>
      </c>
      <c r="AV2074" s="25">
        <v>0</v>
      </c>
      <c r="AW2074" s="25">
        <v>1</v>
      </c>
      <c r="AX2074" s="25">
        <v>0</v>
      </c>
      <c r="AY2074" s="25">
        <v>1</v>
      </c>
      <c r="AZ2074" s="25">
        <v>0</v>
      </c>
      <c r="BA2074" s="25">
        <v>0</v>
      </c>
      <c r="BB2074" s="25">
        <v>2</v>
      </c>
      <c r="BC2074" s="25">
        <v>0</v>
      </c>
      <c r="BD2074" s="25">
        <v>0</v>
      </c>
      <c r="BE2074" s="25">
        <v>1</v>
      </c>
      <c r="BF2074" s="25">
        <v>0</v>
      </c>
      <c r="BG2074" s="25">
        <v>0</v>
      </c>
      <c r="BH2074" s="25">
        <v>0</v>
      </c>
      <c r="BI2074" s="25">
        <v>1</v>
      </c>
      <c r="BJ2074" s="25">
        <v>0</v>
      </c>
      <c r="BK2074" s="25">
        <v>0</v>
      </c>
      <c r="BL2074" s="25">
        <v>2</v>
      </c>
      <c r="BM2074" s="25">
        <f>SUM(Flats_Data__2[[#This Row],[piped_gas]:[gym]])</f>
        <v>3</v>
      </c>
      <c r="BN2074" s="25">
        <f>SUM(Flats_Data__2[[#This Row],[Hospital]:[Hotel]])</f>
        <v>5</v>
      </c>
      <c r="BO2074" s="25">
        <v>36</v>
      </c>
      <c r="BP2074" s="25">
        <v>6.7000322893121999E-3</v>
      </c>
      <c r="BQ2074" s="25">
        <v>6.7000000000000002E-3</v>
      </c>
      <c r="BR2074" s="25">
        <f>Flats_Data__2[[#This Row],[Area mod]]*100</f>
        <v>1</v>
      </c>
    </row>
    <row r="2075" spans="1:70" x14ac:dyDescent="0.45">
      <c r="A2075" s="30" t="s">
        <v>167</v>
      </c>
      <c r="B2075" s="29">
        <v>41</v>
      </c>
      <c r="C2075" s="29">
        <v>41</v>
      </c>
      <c r="D2075" s="29">
        <v>41</v>
      </c>
      <c r="E2075" s="29">
        <v>40.996560000000002</v>
      </c>
      <c r="F2075" s="29">
        <f t="shared" si="32"/>
        <v>3.4399999999976671E-3</v>
      </c>
      <c r="G2075" s="29">
        <v>7032</v>
      </c>
      <c r="H2075" s="26">
        <v>2</v>
      </c>
      <c r="I2075" s="26">
        <v>2</v>
      </c>
      <c r="J2075" s="26">
        <v>2</v>
      </c>
      <c r="K2075" s="26">
        <v>10</v>
      </c>
      <c r="L2075" s="30" t="s">
        <v>108</v>
      </c>
      <c r="M2075" s="30" t="s">
        <v>75</v>
      </c>
      <c r="N2075" s="26">
        <f>Flats_Data__2[[#This Row],[Total Floors]]-Flats_Data__2[[#This Row],[floorNum]]</f>
        <v>0</v>
      </c>
      <c r="O2075" s="30" t="s">
        <v>168</v>
      </c>
      <c r="P2075" s="26">
        <v>14</v>
      </c>
      <c r="Q2075" s="26">
        <v>0</v>
      </c>
      <c r="R2075" s="26">
        <v>0</v>
      </c>
      <c r="S2075" s="26">
        <v>0</v>
      </c>
      <c r="T2075" s="26">
        <v>0</v>
      </c>
      <c r="U2075" s="26">
        <f>SUM(Flats_Data__2[[#This Row],[Servant_Room]:[Store_Room]])</f>
        <v>0</v>
      </c>
      <c r="V2075" s="26">
        <v>483</v>
      </c>
      <c r="W2075" s="26">
        <v>565</v>
      </c>
      <c r="X2075" s="26">
        <v>583</v>
      </c>
      <c r="Y2075" s="26">
        <v>583</v>
      </c>
      <c r="Z2075" s="26">
        <v>0</v>
      </c>
      <c r="AA2075" s="26">
        <v>0</v>
      </c>
      <c r="AB2075" s="26">
        <v>0</v>
      </c>
      <c r="AC2075" s="26">
        <v>0</v>
      </c>
      <c r="AD2075" s="26">
        <v>0</v>
      </c>
      <c r="AE2075" s="26">
        <v>0</v>
      </c>
      <c r="AF2075" s="26">
        <v>1</v>
      </c>
      <c r="AG2075" s="26">
        <v>0</v>
      </c>
      <c r="AH2075" s="26">
        <v>1</v>
      </c>
      <c r="AI2075" s="26">
        <v>0</v>
      </c>
      <c r="AJ2075" s="26">
        <v>0</v>
      </c>
      <c r="AK2075" s="26">
        <v>1</v>
      </c>
      <c r="AL2075" s="26">
        <v>0</v>
      </c>
      <c r="AM2075" s="26">
        <v>1</v>
      </c>
      <c r="AN2075" s="26">
        <v>0</v>
      </c>
      <c r="AO2075" s="26">
        <v>0</v>
      </c>
      <c r="AP2075" s="26">
        <v>1</v>
      </c>
      <c r="AQ2075" s="26">
        <v>0</v>
      </c>
      <c r="AR2075" s="26">
        <v>0</v>
      </c>
      <c r="AS2075" s="26">
        <v>0</v>
      </c>
      <c r="AT2075" s="26">
        <v>0</v>
      </c>
      <c r="AU2075" s="26">
        <v>1</v>
      </c>
      <c r="AV2075" s="26">
        <v>1</v>
      </c>
      <c r="AW2075" s="26">
        <v>0</v>
      </c>
      <c r="AX2075" s="26">
        <v>0</v>
      </c>
      <c r="AY2075" s="26">
        <v>1</v>
      </c>
      <c r="AZ2075" s="26">
        <v>0</v>
      </c>
      <c r="BA2075" s="26">
        <v>0</v>
      </c>
      <c r="BB2075" s="26">
        <v>2</v>
      </c>
      <c r="BC2075" s="26">
        <v>0</v>
      </c>
      <c r="BD2075" s="26">
        <v>0</v>
      </c>
      <c r="BE2075" s="26">
        <v>0</v>
      </c>
      <c r="BF2075" s="26">
        <v>0</v>
      </c>
      <c r="BG2075" s="26">
        <v>0</v>
      </c>
      <c r="BH2075" s="26">
        <v>0</v>
      </c>
      <c r="BI2075" s="26">
        <v>1</v>
      </c>
      <c r="BJ2075" s="26">
        <v>1</v>
      </c>
      <c r="BK2075" s="26">
        <v>0</v>
      </c>
      <c r="BL2075" s="26">
        <v>2</v>
      </c>
      <c r="BM2075" s="26">
        <f>SUM(Flats_Data__2[[#This Row],[piped_gas]:[gym]])</f>
        <v>3</v>
      </c>
      <c r="BN2075" s="26">
        <f>SUM(Flats_Data__2[[#This Row],[Hospital]:[Hotel]])</f>
        <v>4</v>
      </c>
      <c r="BO2075" s="26">
        <v>7</v>
      </c>
      <c r="BP2075" s="26">
        <v>5.8304891922638996E-3</v>
      </c>
      <c r="BQ2075" s="26">
        <v>5.8300000000000001E-3</v>
      </c>
      <c r="BR2075" s="26">
        <f>Flats_Data__2[[#This Row],[Area mod]]*100</f>
        <v>0.59799999999999998</v>
      </c>
    </row>
    <row r="2076" spans="1:70" x14ac:dyDescent="0.45">
      <c r="A2076" s="28" t="s">
        <v>81</v>
      </c>
      <c r="B2076" s="27">
        <v>41</v>
      </c>
      <c r="C2076" s="27">
        <v>41</v>
      </c>
      <c r="D2076" s="27">
        <v>41</v>
      </c>
      <c r="E2076" s="27">
        <v>40.99926</v>
      </c>
      <c r="F2076" s="27">
        <f t="shared" si="32"/>
        <v>7.40000000000407E-4</v>
      </c>
      <c r="G2076" s="27">
        <v>6269</v>
      </c>
      <c r="H2076" s="25">
        <v>2</v>
      </c>
      <c r="I2076" s="25">
        <v>2</v>
      </c>
      <c r="J2076" s="25">
        <v>3</v>
      </c>
      <c r="K2076" s="25">
        <v>3</v>
      </c>
      <c r="L2076" s="28"/>
      <c r="M2076" s="28" t="s">
        <v>82</v>
      </c>
      <c r="N2076" s="25">
        <f>Flats_Data__2[[#This Row],[Total Floors]]-Flats_Data__2[[#This Row],[floorNum]]</f>
        <v>7</v>
      </c>
      <c r="O2076" s="28" t="s">
        <v>83</v>
      </c>
      <c r="P2076" s="25">
        <v>3</v>
      </c>
      <c r="Q2076" s="25">
        <v>0</v>
      </c>
      <c r="R2076" s="25">
        <v>0</v>
      </c>
      <c r="S2076" s="25">
        <v>0</v>
      </c>
      <c r="T2076" s="25">
        <v>0</v>
      </c>
      <c r="U2076" s="25">
        <f>SUM(Flats_Data__2[[#This Row],[Servant_Room]:[Store_Room]])</f>
        <v>0</v>
      </c>
      <c r="V2076" s="25"/>
      <c r="W2076" s="25">
        <v>654</v>
      </c>
      <c r="X2076" s="25"/>
      <c r="Y2076" s="25">
        <v>654</v>
      </c>
      <c r="Z2076" s="25">
        <v>0</v>
      </c>
      <c r="AA2076" s="25">
        <v>0</v>
      </c>
      <c r="AB2076" s="25">
        <v>0</v>
      </c>
      <c r="AC2076" s="25">
        <v>0</v>
      </c>
      <c r="AD2076" s="25">
        <v>0</v>
      </c>
      <c r="AE2076" s="25">
        <v>0</v>
      </c>
      <c r="AF2076" s="25">
        <v>0</v>
      </c>
      <c r="AG2076" s="25">
        <v>0</v>
      </c>
      <c r="AH2076" s="25">
        <v>0</v>
      </c>
      <c r="AI2076" s="25">
        <v>0</v>
      </c>
      <c r="AJ2076" s="25">
        <v>0</v>
      </c>
      <c r="AK2076" s="25">
        <v>0</v>
      </c>
      <c r="AL2076" s="25">
        <v>0</v>
      </c>
      <c r="AM2076" s="25">
        <v>0</v>
      </c>
      <c r="AN2076" s="25">
        <v>0</v>
      </c>
      <c r="AO2076" s="25">
        <v>0</v>
      </c>
      <c r="AP2076" s="25">
        <v>0</v>
      </c>
      <c r="AQ2076" s="25">
        <v>0</v>
      </c>
      <c r="AR2076" s="25">
        <v>0</v>
      </c>
      <c r="AS2076" s="25">
        <v>0</v>
      </c>
      <c r="AT2076" s="25">
        <v>0</v>
      </c>
      <c r="AU2076" s="25">
        <v>0</v>
      </c>
      <c r="AV2076" s="25">
        <v>0</v>
      </c>
      <c r="AW2076" s="25">
        <v>0</v>
      </c>
      <c r="AX2076" s="25">
        <v>0</v>
      </c>
      <c r="AY2076" s="25">
        <v>0</v>
      </c>
      <c r="AZ2076" s="25">
        <v>0</v>
      </c>
      <c r="BA2076" s="25">
        <v>0</v>
      </c>
      <c r="BB2076" s="25">
        <v>0</v>
      </c>
      <c r="BC2076" s="25">
        <v>0</v>
      </c>
      <c r="BD2076" s="25">
        <v>0</v>
      </c>
      <c r="BE2076" s="25">
        <v>0</v>
      </c>
      <c r="BF2076" s="25">
        <v>0</v>
      </c>
      <c r="BG2076" s="25">
        <v>0</v>
      </c>
      <c r="BH2076" s="25">
        <v>0</v>
      </c>
      <c r="BI2076" s="25">
        <v>0</v>
      </c>
      <c r="BJ2076" s="25">
        <v>0</v>
      </c>
      <c r="BK2076" s="25">
        <v>0</v>
      </c>
      <c r="BL2076" s="25">
        <v>0</v>
      </c>
      <c r="BM2076" s="25">
        <f>SUM(Flats_Data__2[[#This Row],[piped_gas]:[gym]])</f>
        <v>3</v>
      </c>
      <c r="BN2076" s="25">
        <f>SUM(Flats_Data__2[[#This Row],[Hospital]:[Hotel]])</f>
        <v>3</v>
      </c>
      <c r="BO2076" s="25">
        <v>0</v>
      </c>
      <c r="BP2076" s="25">
        <v>6.5401180411548002E-3</v>
      </c>
      <c r="BQ2076" s="25">
        <v>6.5399999999999998E-3</v>
      </c>
      <c r="BR2076" s="25">
        <f>Flats_Data__2[[#This Row],[Area mod]]*100</f>
        <v>0.67</v>
      </c>
    </row>
    <row r="2077" spans="1:70" x14ac:dyDescent="0.45">
      <c r="A2077" s="30" t="s">
        <v>845</v>
      </c>
      <c r="B2077" s="29">
        <v>40.299999999999997</v>
      </c>
      <c r="C2077" s="29">
        <v>40.299999999999997</v>
      </c>
      <c r="D2077" s="29">
        <v>40.299999999999997</v>
      </c>
      <c r="E2077" s="29">
        <v>40.302</v>
      </c>
      <c r="F2077" s="29">
        <f t="shared" si="32"/>
        <v>-2.0000000000024443E-3</v>
      </c>
      <c r="G2077" s="29">
        <v>4478</v>
      </c>
      <c r="H2077" s="26">
        <v>2</v>
      </c>
      <c r="I2077" s="26">
        <v>2</v>
      </c>
      <c r="J2077" s="26">
        <v>2</v>
      </c>
      <c r="K2077" s="26">
        <v>1</v>
      </c>
      <c r="L2077" s="30"/>
      <c r="M2077" s="30" t="s">
        <v>82</v>
      </c>
      <c r="N2077" s="26">
        <f>Flats_Data__2[[#This Row],[Total Floors]]-Flats_Data__2[[#This Row],[floorNum]]</f>
        <v>7</v>
      </c>
      <c r="O2077" s="30" t="s">
        <v>76</v>
      </c>
      <c r="P2077" s="26">
        <v>1</v>
      </c>
      <c r="Q2077" s="26">
        <v>0</v>
      </c>
      <c r="R2077" s="26">
        <v>0</v>
      </c>
      <c r="S2077" s="26">
        <v>0</v>
      </c>
      <c r="T2077" s="26">
        <v>0</v>
      </c>
      <c r="U2077" s="26">
        <f>SUM(Flats_Data__2[[#This Row],[Servant_Room]:[Store_Room]])</f>
        <v>1</v>
      </c>
      <c r="V2077" s="26">
        <v>602</v>
      </c>
      <c r="W2077" s="26">
        <v>900</v>
      </c>
      <c r="X2077" s="26"/>
      <c r="Y2077" s="26">
        <v>900</v>
      </c>
      <c r="Z2077" s="26">
        <v>0</v>
      </c>
      <c r="AA2077" s="26">
        <v>0</v>
      </c>
      <c r="AB2077" s="26">
        <v>0</v>
      </c>
      <c r="AC2077" s="26">
        <v>0</v>
      </c>
      <c r="AD2077" s="26">
        <v>0</v>
      </c>
      <c r="AE2077" s="26">
        <v>0</v>
      </c>
      <c r="AF2077" s="26">
        <v>0</v>
      </c>
      <c r="AG2077" s="26">
        <v>0</v>
      </c>
      <c r="AH2077" s="26">
        <v>0</v>
      </c>
      <c r="AI2077" s="26">
        <v>0</v>
      </c>
      <c r="AJ2077" s="26">
        <v>0</v>
      </c>
      <c r="AK2077" s="26">
        <v>0</v>
      </c>
      <c r="AL2077" s="26">
        <v>0</v>
      </c>
      <c r="AM2077" s="26">
        <v>0</v>
      </c>
      <c r="AN2077" s="26">
        <v>0</v>
      </c>
      <c r="AO2077" s="26">
        <v>0</v>
      </c>
      <c r="AP2077" s="26">
        <v>1</v>
      </c>
      <c r="AQ2077" s="26">
        <v>0</v>
      </c>
      <c r="AR2077" s="26">
        <v>0</v>
      </c>
      <c r="AS2077" s="26">
        <v>1</v>
      </c>
      <c r="AT2077" s="26">
        <v>0</v>
      </c>
      <c r="AU2077" s="26">
        <v>1</v>
      </c>
      <c r="AV2077" s="26">
        <v>1</v>
      </c>
      <c r="AW2077" s="26">
        <v>1</v>
      </c>
      <c r="AX2077" s="26">
        <v>1</v>
      </c>
      <c r="AY2077" s="26">
        <v>0</v>
      </c>
      <c r="AZ2077" s="26">
        <v>0</v>
      </c>
      <c r="BA2077" s="26">
        <v>0</v>
      </c>
      <c r="BB2077" s="26">
        <v>1</v>
      </c>
      <c r="BC2077" s="26">
        <v>0</v>
      </c>
      <c r="BD2077" s="26">
        <v>0</v>
      </c>
      <c r="BE2077" s="26">
        <v>0</v>
      </c>
      <c r="BF2077" s="26">
        <v>0</v>
      </c>
      <c r="BG2077" s="26">
        <v>0</v>
      </c>
      <c r="BH2077" s="26">
        <v>0</v>
      </c>
      <c r="BI2077" s="26">
        <v>0</v>
      </c>
      <c r="BJ2077" s="26">
        <v>0</v>
      </c>
      <c r="BK2077" s="26">
        <v>0</v>
      </c>
      <c r="BL2077" s="26">
        <v>0</v>
      </c>
      <c r="BM2077" s="26">
        <f>SUM(Flats_Data__2[[#This Row],[piped_gas]:[gym]])</f>
        <v>15</v>
      </c>
      <c r="BN2077" s="26">
        <f>SUM(Flats_Data__2[[#This Row],[Hospital]:[Hotel]])</f>
        <v>5</v>
      </c>
      <c r="BO2077" s="26">
        <v>0</v>
      </c>
      <c r="BP2077" s="26">
        <v>8.9995533720410009E-3</v>
      </c>
      <c r="BQ2077" s="26">
        <v>8.9999999999999993E-3</v>
      </c>
      <c r="BR2077" s="26">
        <f>Flats_Data__2[[#This Row],[Area mod]]*100</f>
        <v>0.63200000000000001</v>
      </c>
    </row>
    <row r="2078" spans="1:70" x14ac:dyDescent="0.45">
      <c r="A2078" s="28" t="s">
        <v>870</v>
      </c>
      <c r="B2078" s="27">
        <v>40</v>
      </c>
      <c r="C2078" s="27">
        <v>40</v>
      </c>
      <c r="D2078" s="27">
        <v>40</v>
      </c>
      <c r="E2078" s="27">
        <v>39.999679999999998</v>
      </c>
      <c r="F2078" s="27">
        <f t="shared" si="32"/>
        <v>3.2000000000209639E-4</v>
      </c>
      <c r="G2078" s="27">
        <v>10204</v>
      </c>
      <c r="H2078" s="25">
        <v>1</v>
      </c>
      <c r="I2078" s="25">
        <v>1</v>
      </c>
      <c r="J2078" s="25">
        <v>1</v>
      </c>
      <c r="K2078" s="25">
        <v>4</v>
      </c>
      <c r="L2078" s="28" t="s">
        <v>68</v>
      </c>
      <c r="M2078" s="28" t="s">
        <v>69</v>
      </c>
      <c r="N2078" s="25">
        <f>Flats_Data__2[[#This Row],[Total Floors]]-Flats_Data__2[[#This Row],[floorNum]]</f>
        <v>7</v>
      </c>
      <c r="O2078" s="28" t="s">
        <v>569</v>
      </c>
      <c r="P2078" s="25">
        <v>10</v>
      </c>
      <c r="Q2078" s="25">
        <v>0</v>
      </c>
      <c r="R2078" s="25">
        <v>0</v>
      </c>
      <c r="S2078" s="25">
        <v>0</v>
      </c>
      <c r="T2078" s="25">
        <v>0</v>
      </c>
      <c r="U2078" s="25">
        <f>SUM(Flats_Data__2[[#This Row],[Servant_Room]:[Store_Room]])</f>
        <v>1</v>
      </c>
      <c r="V2078" s="25">
        <v>392</v>
      </c>
      <c r="W2078" s="25"/>
      <c r="X2078" s="25"/>
      <c r="Y2078" s="25">
        <v>392</v>
      </c>
      <c r="Z2078" s="25">
        <v>0</v>
      </c>
      <c r="AA2078" s="25">
        <v>0</v>
      </c>
      <c r="AB2078" s="25">
        <v>0</v>
      </c>
      <c r="AC2078" s="25">
        <v>0</v>
      </c>
      <c r="AD2078" s="25">
        <v>0</v>
      </c>
      <c r="AE2078" s="25">
        <v>0</v>
      </c>
      <c r="AF2078" s="25">
        <v>1</v>
      </c>
      <c r="AG2078" s="25">
        <v>0</v>
      </c>
      <c r="AH2078" s="25">
        <v>1</v>
      </c>
      <c r="AI2078" s="25">
        <v>0</v>
      </c>
      <c r="AJ2078" s="25">
        <v>1</v>
      </c>
      <c r="AK2078" s="25">
        <v>1</v>
      </c>
      <c r="AL2078" s="25">
        <v>1</v>
      </c>
      <c r="AM2078" s="25">
        <v>1</v>
      </c>
      <c r="AN2078" s="25">
        <v>0</v>
      </c>
      <c r="AO2078" s="25">
        <v>0</v>
      </c>
      <c r="AP2078" s="25">
        <v>1</v>
      </c>
      <c r="AQ2078" s="25">
        <v>0</v>
      </c>
      <c r="AR2078" s="25">
        <v>0</v>
      </c>
      <c r="AS2078" s="25">
        <v>0</v>
      </c>
      <c r="AT2078" s="25">
        <v>0</v>
      </c>
      <c r="AU2078" s="25">
        <v>0</v>
      </c>
      <c r="AV2078" s="25">
        <v>0</v>
      </c>
      <c r="AW2078" s="25">
        <v>0</v>
      </c>
      <c r="AX2078" s="25">
        <v>0</v>
      </c>
      <c r="AY2078" s="25">
        <v>0</v>
      </c>
      <c r="AZ2078" s="25">
        <v>0</v>
      </c>
      <c r="BA2078" s="25">
        <v>0</v>
      </c>
      <c r="BB2078" s="25">
        <v>1</v>
      </c>
      <c r="BC2078" s="25">
        <v>0</v>
      </c>
      <c r="BD2078" s="25">
        <v>0</v>
      </c>
      <c r="BE2078" s="25">
        <v>0</v>
      </c>
      <c r="BF2078" s="25">
        <v>0</v>
      </c>
      <c r="BG2078" s="25">
        <v>0</v>
      </c>
      <c r="BH2078" s="25">
        <v>0</v>
      </c>
      <c r="BI2078" s="25">
        <v>1</v>
      </c>
      <c r="BJ2078" s="25">
        <v>0</v>
      </c>
      <c r="BK2078" s="25">
        <v>0</v>
      </c>
      <c r="BL2078" s="25">
        <v>0</v>
      </c>
      <c r="BM2078" s="25">
        <f>SUM(Flats_Data__2[[#This Row],[piped_gas]:[gym]])</f>
        <v>13</v>
      </c>
      <c r="BN2078" s="25">
        <f>SUM(Flats_Data__2[[#This Row],[Hospital]:[Hotel]])</f>
        <v>5</v>
      </c>
      <c r="BO2078" s="25">
        <v>14</v>
      </c>
      <c r="BP2078" s="25">
        <v>3.9200313602507997E-3</v>
      </c>
      <c r="BQ2078" s="25">
        <v>3.9199999999999999E-3</v>
      </c>
      <c r="BR2078" s="25">
        <f>Flats_Data__2[[#This Row],[Area mod]]*100</f>
        <v>0.63200000000000001</v>
      </c>
    </row>
    <row r="2079" spans="1:70" x14ac:dyDescent="0.45">
      <c r="A2079" s="30" t="s">
        <v>226</v>
      </c>
      <c r="B2079" s="29">
        <v>40</v>
      </c>
      <c r="C2079" s="29">
        <v>40</v>
      </c>
      <c r="D2079" s="29">
        <v>40</v>
      </c>
      <c r="E2079" s="29">
        <v>39.996600000000001</v>
      </c>
      <c r="F2079" s="29">
        <f t="shared" si="32"/>
        <v>3.3999999999991815E-3</v>
      </c>
      <c r="G2079" s="29">
        <v>6420</v>
      </c>
      <c r="H2079" s="26">
        <v>2</v>
      </c>
      <c r="I2079" s="26">
        <v>2</v>
      </c>
      <c r="J2079" s="26">
        <v>1</v>
      </c>
      <c r="K2079" s="26">
        <v>4</v>
      </c>
      <c r="L2079" s="30" t="s">
        <v>89</v>
      </c>
      <c r="M2079" s="30" t="s">
        <v>75</v>
      </c>
      <c r="N2079" s="26">
        <f>Flats_Data__2[[#This Row],[Total Floors]]-Flats_Data__2[[#This Row],[floorNum]]</f>
        <v>14</v>
      </c>
      <c r="O2079" s="30" t="s">
        <v>76</v>
      </c>
      <c r="P2079" s="26">
        <v>10</v>
      </c>
      <c r="Q2079" s="26">
        <v>0</v>
      </c>
      <c r="R2079" s="26">
        <v>0</v>
      </c>
      <c r="S2079" s="26">
        <v>0</v>
      </c>
      <c r="T2079" s="26">
        <v>0</v>
      </c>
      <c r="U2079" s="26">
        <f>SUM(Flats_Data__2[[#This Row],[Servant_Room]:[Store_Room]])</f>
        <v>0</v>
      </c>
      <c r="V2079" s="26">
        <v>599</v>
      </c>
      <c r="W2079" s="26"/>
      <c r="X2079" s="26">
        <v>623</v>
      </c>
      <c r="Y2079" s="26">
        <v>623</v>
      </c>
      <c r="Z2079" s="26">
        <v>0</v>
      </c>
      <c r="AA2079" s="26">
        <v>0</v>
      </c>
      <c r="AB2079" s="26">
        <v>1</v>
      </c>
      <c r="AC2079" s="26">
        <v>0</v>
      </c>
      <c r="AD2079" s="26">
        <v>0</v>
      </c>
      <c r="AE2079" s="26">
        <v>0</v>
      </c>
      <c r="AF2079" s="26">
        <v>1</v>
      </c>
      <c r="AG2079" s="26">
        <v>0</v>
      </c>
      <c r="AH2079" s="26">
        <v>1</v>
      </c>
      <c r="AI2079" s="26">
        <v>1</v>
      </c>
      <c r="AJ2079" s="26">
        <v>1</v>
      </c>
      <c r="AK2079" s="26">
        <v>1</v>
      </c>
      <c r="AL2079" s="26">
        <v>1</v>
      </c>
      <c r="AM2079" s="26">
        <v>1</v>
      </c>
      <c r="AN2079" s="26">
        <v>0</v>
      </c>
      <c r="AO2079" s="26">
        <v>0</v>
      </c>
      <c r="AP2079" s="26">
        <v>1</v>
      </c>
      <c r="AQ2079" s="26">
        <v>0</v>
      </c>
      <c r="AR2079" s="26">
        <v>1</v>
      </c>
      <c r="AS2079" s="26">
        <v>0</v>
      </c>
      <c r="AT2079" s="26">
        <v>0</v>
      </c>
      <c r="AU2079" s="26">
        <v>0</v>
      </c>
      <c r="AV2079" s="26">
        <v>1</v>
      </c>
      <c r="AW2079" s="26">
        <v>0</v>
      </c>
      <c r="AX2079" s="26">
        <v>0</v>
      </c>
      <c r="AY2079" s="26">
        <v>1</v>
      </c>
      <c r="AZ2079" s="26">
        <v>1</v>
      </c>
      <c r="BA2079" s="26">
        <v>0</v>
      </c>
      <c r="BB2079" s="26">
        <v>0</v>
      </c>
      <c r="BC2079" s="26">
        <v>0</v>
      </c>
      <c r="BD2079" s="26">
        <v>0</v>
      </c>
      <c r="BE2079" s="26">
        <v>0</v>
      </c>
      <c r="BF2079" s="26">
        <v>0</v>
      </c>
      <c r="BG2079" s="26">
        <v>0</v>
      </c>
      <c r="BH2079" s="26">
        <v>0</v>
      </c>
      <c r="BI2079" s="26">
        <v>0</v>
      </c>
      <c r="BJ2079" s="26">
        <v>0</v>
      </c>
      <c r="BK2079" s="26">
        <v>0</v>
      </c>
      <c r="BL2079" s="26">
        <v>0</v>
      </c>
      <c r="BM2079" s="26">
        <f>SUM(Flats_Data__2[[#This Row],[piped_gas]:[gym]])</f>
        <v>7</v>
      </c>
      <c r="BN2079" s="26">
        <f>SUM(Flats_Data__2[[#This Row],[Hospital]:[Hotel]])</f>
        <v>5</v>
      </c>
      <c r="BO2079" s="26">
        <v>28</v>
      </c>
      <c r="BP2079" s="26">
        <v>6.2305295950154998E-3</v>
      </c>
      <c r="BQ2079" s="26">
        <v>6.2300000000000003E-3</v>
      </c>
      <c r="BR2079" s="26">
        <f>Flats_Data__2[[#This Row],[Area mod]]*100</f>
        <v>0.69</v>
      </c>
    </row>
    <row r="2080" spans="1:70" x14ac:dyDescent="0.45">
      <c r="A2080" s="28" t="s">
        <v>734</v>
      </c>
      <c r="B2080" s="27">
        <v>40</v>
      </c>
      <c r="C2080" s="27">
        <v>40</v>
      </c>
      <c r="D2080" s="27">
        <v>40</v>
      </c>
      <c r="E2080" s="27">
        <v>40.002830000000003</v>
      </c>
      <c r="F2080" s="27">
        <f t="shared" si="32"/>
        <v>-2.8300000000029968E-3</v>
      </c>
      <c r="G2080" s="27">
        <v>6421</v>
      </c>
      <c r="H2080" s="25">
        <v>2</v>
      </c>
      <c r="I2080" s="25">
        <v>2</v>
      </c>
      <c r="J2080" s="25">
        <v>2</v>
      </c>
      <c r="K2080" s="25">
        <v>4</v>
      </c>
      <c r="L2080" s="28"/>
      <c r="M2080" s="28" t="s">
        <v>82</v>
      </c>
      <c r="N2080" s="25">
        <f>Flats_Data__2[[#This Row],[Total Floors]]-Flats_Data__2[[#This Row],[floorNum]]</f>
        <v>0</v>
      </c>
      <c r="O2080" s="28" t="s">
        <v>99</v>
      </c>
      <c r="P2080" s="25">
        <v>4</v>
      </c>
      <c r="Q2080" s="25">
        <v>0</v>
      </c>
      <c r="R2080" s="25">
        <v>0</v>
      </c>
      <c r="S2080" s="25">
        <v>0</v>
      </c>
      <c r="T2080" s="25">
        <v>0</v>
      </c>
      <c r="U2080" s="25">
        <f>SUM(Flats_Data__2[[#This Row],[Servant_Room]:[Store_Room]])</f>
        <v>0</v>
      </c>
      <c r="V2080" s="25">
        <v>599</v>
      </c>
      <c r="W2080" s="25">
        <v>623</v>
      </c>
      <c r="X2080" s="25"/>
      <c r="Y2080" s="25">
        <v>623</v>
      </c>
      <c r="Z2080" s="25">
        <v>0</v>
      </c>
      <c r="AA2080" s="25">
        <v>0</v>
      </c>
      <c r="AB2080" s="25">
        <v>0</v>
      </c>
      <c r="AC2080" s="25">
        <v>0</v>
      </c>
      <c r="AD2080" s="25">
        <v>0</v>
      </c>
      <c r="AE2080" s="25">
        <v>0</v>
      </c>
      <c r="AF2080" s="25">
        <v>0</v>
      </c>
      <c r="AG2080" s="25">
        <v>0</v>
      </c>
      <c r="AH2080" s="25">
        <v>0</v>
      </c>
      <c r="AI2080" s="25">
        <v>0</v>
      </c>
      <c r="AJ2080" s="25">
        <v>0</v>
      </c>
      <c r="AK2080" s="25">
        <v>0</v>
      </c>
      <c r="AL2080" s="25">
        <v>0</v>
      </c>
      <c r="AM2080" s="25">
        <v>0</v>
      </c>
      <c r="AN2080" s="25">
        <v>0</v>
      </c>
      <c r="AO2080" s="25">
        <v>0</v>
      </c>
      <c r="AP2080" s="25">
        <v>1</v>
      </c>
      <c r="AQ2080" s="25">
        <v>0</v>
      </c>
      <c r="AR2080" s="25">
        <v>0</v>
      </c>
      <c r="AS2080" s="25">
        <v>0</v>
      </c>
      <c r="AT2080" s="25">
        <v>1</v>
      </c>
      <c r="AU2080" s="25">
        <v>1</v>
      </c>
      <c r="AV2080" s="25">
        <v>1</v>
      </c>
      <c r="AW2080" s="25">
        <v>0</v>
      </c>
      <c r="AX2080" s="25">
        <v>0</v>
      </c>
      <c r="AY2080" s="25">
        <v>0</v>
      </c>
      <c r="AZ2080" s="25">
        <v>0</v>
      </c>
      <c r="BA2080" s="25">
        <v>0</v>
      </c>
      <c r="BB2080" s="25">
        <v>0</v>
      </c>
      <c r="BC2080" s="25">
        <v>0</v>
      </c>
      <c r="BD2080" s="25">
        <v>0</v>
      </c>
      <c r="BE2080" s="25">
        <v>0</v>
      </c>
      <c r="BF2080" s="25">
        <v>0</v>
      </c>
      <c r="BG2080" s="25">
        <v>0</v>
      </c>
      <c r="BH2080" s="25">
        <v>0</v>
      </c>
      <c r="BI2080" s="25">
        <v>0</v>
      </c>
      <c r="BJ2080" s="25">
        <v>0</v>
      </c>
      <c r="BK2080" s="25">
        <v>0</v>
      </c>
      <c r="BL2080" s="25">
        <v>0</v>
      </c>
      <c r="BM2080" s="25">
        <f>SUM(Flats_Data__2[[#This Row],[piped_gas]:[gym]])</f>
        <v>8</v>
      </c>
      <c r="BN2080" s="25">
        <f>SUM(Flats_Data__2[[#This Row],[Hospital]:[Hotel]])</f>
        <v>8</v>
      </c>
      <c r="BO2080" s="25">
        <v>0</v>
      </c>
      <c r="BP2080" s="25">
        <v>6.2295592586824001E-3</v>
      </c>
      <c r="BQ2080" s="25">
        <v>6.2300000000000003E-3</v>
      </c>
      <c r="BR2080" s="25">
        <f>Flats_Data__2[[#This Row],[Area mod]]*100</f>
        <v>0.60499999999999998</v>
      </c>
    </row>
    <row r="2081" spans="1:70" x14ac:dyDescent="0.45">
      <c r="A2081" s="30" t="s">
        <v>256</v>
      </c>
      <c r="B2081" s="29">
        <v>40</v>
      </c>
      <c r="C2081" s="29">
        <v>40</v>
      </c>
      <c r="D2081" s="29">
        <v>40</v>
      </c>
      <c r="E2081" s="29">
        <v>39.995139999999999</v>
      </c>
      <c r="F2081" s="29">
        <f t="shared" si="32"/>
        <v>4.8600000000007526E-3</v>
      </c>
      <c r="G2081" s="29">
        <v>6389</v>
      </c>
      <c r="H2081" s="26">
        <v>2</v>
      </c>
      <c r="I2081" s="26">
        <v>2</v>
      </c>
      <c r="J2081" s="26">
        <v>1</v>
      </c>
      <c r="K2081" s="26">
        <v>8</v>
      </c>
      <c r="L2081" s="30" t="s">
        <v>165</v>
      </c>
      <c r="M2081" s="30" t="s">
        <v>75</v>
      </c>
      <c r="N2081" s="26">
        <f>Flats_Data__2[[#This Row],[Total Floors]]-Flats_Data__2[[#This Row],[floorNum]]</f>
        <v>6</v>
      </c>
      <c r="O2081" s="30" t="s">
        <v>101</v>
      </c>
      <c r="P2081" s="26">
        <v>14</v>
      </c>
      <c r="Q2081" s="26">
        <v>0</v>
      </c>
      <c r="R2081" s="26">
        <v>0</v>
      </c>
      <c r="S2081" s="26">
        <v>0</v>
      </c>
      <c r="T2081" s="26">
        <v>0</v>
      </c>
      <c r="U2081" s="26">
        <f>SUM(Flats_Data__2[[#This Row],[Servant_Room]:[Store_Room]])</f>
        <v>0</v>
      </c>
      <c r="V2081" s="26">
        <v>526</v>
      </c>
      <c r="W2081" s="26"/>
      <c r="X2081" s="26">
        <v>626</v>
      </c>
      <c r="Y2081" s="26">
        <v>626</v>
      </c>
      <c r="Z2081" s="26">
        <v>0</v>
      </c>
      <c r="AA2081" s="26">
        <v>0</v>
      </c>
      <c r="AB2081" s="26">
        <v>0</v>
      </c>
      <c r="AC2081" s="26">
        <v>0</v>
      </c>
      <c r="AD2081" s="26">
        <v>0</v>
      </c>
      <c r="AE2081" s="26">
        <v>0</v>
      </c>
      <c r="AF2081" s="26">
        <v>1</v>
      </c>
      <c r="AG2081" s="26">
        <v>0</v>
      </c>
      <c r="AH2081" s="26">
        <v>0</v>
      </c>
      <c r="AI2081" s="26">
        <v>0</v>
      </c>
      <c r="AJ2081" s="26">
        <v>0</v>
      </c>
      <c r="AK2081" s="26">
        <v>1</v>
      </c>
      <c r="AL2081" s="26">
        <v>1</v>
      </c>
      <c r="AM2081" s="26">
        <v>0</v>
      </c>
      <c r="AN2081" s="26">
        <v>0</v>
      </c>
      <c r="AO2081" s="26">
        <v>0</v>
      </c>
      <c r="AP2081" s="26">
        <v>1</v>
      </c>
      <c r="AQ2081" s="26">
        <v>1</v>
      </c>
      <c r="AR2081" s="26">
        <v>0</v>
      </c>
      <c r="AS2081" s="26">
        <v>0</v>
      </c>
      <c r="AT2081" s="26">
        <v>1</v>
      </c>
      <c r="AU2081" s="26">
        <v>1</v>
      </c>
      <c r="AV2081" s="26">
        <v>1</v>
      </c>
      <c r="AW2081" s="26">
        <v>0</v>
      </c>
      <c r="AX2081" s="26">
        <v>0</v>
      </c>
      <c r="AY2081" s="26">
        <v>0</v>
      </c>
      <c r="AZ2081" s="26">
        <v>0</v>
      </c>
      <c r="BA2081" s="26">
        <v>0</v>
      </c>
      <c r="BB2081" s="26">
        <v>0</v>
      </c>
      <c r="BC2081" s="26">
        <v>0</v>
      </c>
      <c r="BD2081" s="26">
        <v>0</v>
      </c>
      <c r="BE2081" s="26">
        <v>0</v>
      </c>
      <c r="BF2081" s="26">
        <v>0</v>
      </c>
      <c r="BG2081" s="26">
        <v>0</v>
      </c>
      <c r="BH2081" s="26">
        <v>0</v>
      </c>
      <c r="BI2081" s="26">
        <v>0</v>
      </c>
      <c r="BJ2081" s="26">
        <v>0</v>
      </c>
      <c r="BK2081" s="26">
        <v>0</v>
      </c>
      <c r="BL2081" s="26">
        <v>0</v>
      </c>
      <c r="BM2081" s="26">
        <f>SUM(Flats_Data__2[[#This Row],[piped_gas]:[gym]])</f>
        <v>12</v>
      </c>
      <c r="BN2081" s="26">
        <f>SUM(Flats_Data__2[[#This Row],[Hospital]:[Hotel]])</f>
        <v>6</v>
      </c>
      <c r="BO2081" s="26">
        <v>10</v>
      </c>
      <c r="BP2081" s="26">
        <v>6.2607606824229001E-3</v>
      </c>
      <c r="BQ2081" s="26">
        <v>6.2599999999999999E-3</v>
      </c>
      <c r="BR2081" s="26">
        <f>Flats_Data__2[[#This Row],[Area mod]]*100</f>
        <v>0.95</v>
      </c>
    </row>
    <row r="2082" spans="1:70" x14ac:dyDescent="0.45">
      <c r="A2082" s="28" t="s">
        <v>314</v>
      </c>
      <c r="B2082" s="27">
        <v>40</v>
      </c>
      <c r="C2082" s="27">
        <v>40</v>
      </c>
      <c r="D2082" s="27">
        <v>40</v>
      </c>
      <c r="E2082" s="27">
        <v>39.997599999999998</v>
      </c>
      <c r="F2082" s="27">
        <f t="shared" si="32"/>
        <v>2.400000000001512E-3</v>
      </c>
      <c r="G2082" s="27">
        <v>5882</v>
      </c>
      <c r="H2082" s="25">
        <v>2</v>
      </c>
      <c r="I2082" s="25">
        <v>2</v>
      </c>
      <c r="J2082" s="25">
        <v>3</v>
      </c>
      <c r="K2082" s="25">
        <v>3</v>
      </c>
      <c r="L2082" s="28"/>
      <c r="M2082" s="28" t="s">
        <v>77</v>
      </c>
      <c r="N2082" s="25">
        <f>Flats_Data__2[[#This Row],[Total Floors]]-Flats_Data__2[[#This Row],[floorNum]]</f>
        <v>14</v>
      </c>
      <c r="O2082" s="28" t="s">
        <v>127</v>
      </c>
      <c r="P2082" s="25">
        <v>12</v>
      </c>
      <c r="Q2082" s="25">
        <v>0</v>
      </c>
      <c r="R2082" s="25">
        <v>0</v>
      </c>
      <c r="S2082" s="25">
        <v>0</v>
      </c>
      <c r="T2082" s="25">
        <v>0</v>
      </c>
      <c r="U2082" s="25">
        <f>SUM(Flats_Data__2[[#This Row],[Servant_Room]:[Store_Room]])</f>
        <v>0</v>
      </c>
      <c r="V2082" s="25">
        <v>680</v>
      </c>
      <c r="W2082" s="25"/>
      <c r="X2082" s="25"/>
      <c r="Y2082" s="25">
        <v>680</v>
      </c>
      <c r="Z2082" s="25">
        <v>1</v>
      </c>
      <c r="AA2082" s="25">
        <v>1</v>
      </c>
      <c r="AB2082" s="25">
        <v>0</v>
      </c>
      <c r="AC2082" s="25">
        <v>0</v>
      </c>
      <c r="AD2082" s="25">
        <v>0</v>
      </c>
      <c r="AE2082" s="25">
        <v>1</v>
      </c>
      <c r="AF2082" s="25">
        <v>1</v>
      </c>
      <c r="AG2082" s="25">
        <v>1</v>
      </c>
      <c r="AH2082" s="25">
        <v>1</v>
      </c>
      <c r="AI2082" s="25">
        <v>1</v>
      </c>
      <c r="AJ2082" s="25">
        <v>1</v>
      </c>
      <c r="AK2082" s="25">
        <v>1</v>
      </c>
      <c r="AL2082" s="25">
        <v>1</v>
      </c>
      <c r="AM2082" s="25">
        <v>1</v>
      </c>
      <c r="AN2082" s="25">
        <v>0</v>
      </c>
      <c r="AO2082" s="25">
        <v>1</v>
      </c>
      <c r="AP2082" s="25">
        <v>1</v>
      </c>
      <c r="AQ2082" s="25">
        <v>0</v>
      </c>
      <c r="AR2082" s="25">
        <v>1</v>
      </c>
      <c r="AS2082" s="25">
        <v>0</v>
      </c>
      <c r="AT2082" s="25">
        <v>0</v>
      </c>
      <c r="AU2082" s="25">
        <v>0</v>
      </c>
      <c r="AV2082" s="25">
        <v>1</v>
      </c>
      <c r="AW2082" s="25">
        <v>0</v>
      </c>
      <c r="AX2082" s="25">
        <v>0</v>
      </c>
      <c r="AY2082" s="25">
        <v>1</v>
      </c>
      <c r="AZ2082" s="25">
        <v>0</v>
      </c>
      <c r="BA2082" s="25">
        <v>0</v>
      </c>
      <c r="BB2082" s="25">
        <v>0</v>
      </c>
      <c r="BC2082" s="25">
        <v>0</v>
      </c>
      <c r="BD2082" s="25">
        <v>0</v>
      </c>
      <c r="BE2082" s="25">
        <v>0</v>
      </c>
      <c r="BF2082" s="25">
        <v>0</v>
      </c>
      <c r="BG2082" s="25">
        <v>0</v>
      </c>
      <c r="BH2082" s="25">
        <v>0</v>
      </c>
      <c r="BI2082" s="25">
        <v>0</v>
      </c>
      <c r="BJ2082" s="25">
        <v>0</v>
      </c>
      <c r="BK2082" s="25">
        <v>0</v>
      </c>
      <c r="BL2082" s="25">
        <v>0</v>
      </c>
      <c r="BM2082" s="25">
        <f>SUM(Flats_Data__2[[#This Row],[piped_gas]:[gym]])</f>
        <v>3</v>
      </c>
      <c r="BN2082" s="25">
        <f>SUM(Flats_Data__2[[#This Row],[Hospital]:[Hotel]])</f>
        <v>5</v>
      </c>
      <c r="BO2082" s="25">
        <v>26</v>
      </c>
      <c r="BP2082" s="25">
        <v>6.8004080244814004E-3</v>
      </c>
      <c r="BQ2082" s="25">
        <v>6.7999999999999996E-3</v>
      </c>
      <c r="BR2082" s="25">
        <f>Flats_Data__2[[#This Row],[Area mod]]*100</f>
        <v>58.140999999999998</v>
      </c>
    </row>
    <row r="2083" spans="1:70" x14ac:dyDescent="0.45">
      <c r="A2083" s="30" t="s">
        <v>804</v>
      </c>
      <c r="B2083" s="29">
        <v>40</v>
      </c>
      <c r="C2083" s="29">
        <v>40</v>
      </c>
      <c r="D2083" s="29">
        <v>40</v>
      </c>
      <c r="E2083" s="29">
        <v>39.996000000000002</v>
      </c>
      <c r="F2083" s="29">
        <f t="shared" si="32"/>
        <v>3.9999999999977831E-3</v>
      </c>
      <c r="G2083" s="29">
        <v>6666</v>
      </c>
      <c r="H2083" s="26">
        <v>2</v>
      </c>
      <c r="I2083" s="26">
        <v>2</v>
      </c>
      <c r="J2083" s="26">
        <v>2</v>
      </c>
      <c r="K2083" s="26">
        <v>4</v>
      </c>
      <c r="L2083" s="30" t="s">
        <v>108</v>
      </c>
      <c r="M2083" s="30" t="s">
        <v>75</v>
      </c>
      <c r="N2083" s="26">
        <f>Flats_Data__2[[#This Row],[Total Floors]]-Flats_Data__2[[#This Row],[floorNum]]</f>
        <v>3</v>
      </c>
      <c r="O2083" s="30" t="s">
        <v>127</v>
      </c>
      <c r="P2083" s="26">
        <v>14</v>
      </c>
      <c r="Q2083" s="26">
        <v>0</v>
      </c>
      <c r="R2083" s="26">
        <v>0</v>
      </c>
      <c r="S2083" s="26">
        <v>0</v>
      </c>
      <c r="T2083" s="26">
        <v>0</v>
      </c>
      <c r="U2083" s="26">
        <f>SUM(Flats_Data__2[[#This Row],[Servant_Room]:[Store_Room]])</f>
        <v>1</v>
      </c>
      <c r="V2083" s="26">
        <v>600</v>
      </c>
      <c r="W2083" s="26"/>
      <c r="X2083" s="26"/>
      <c r="Y2083" s="26">
        <v>600</v>
      </c>
      <c r="Z2083" s="26">
        <v>0</v>
      </c>
      <c r="AA2083" s="26">
        <v>0</v>
      </c>
      <c r="AB2083" s="26">
        <v>0</v>
      </c>
      <c r="AC2083" s="26">
        <v>0</v>
      </c>
      <c r="AD2083" s="26">
        <v>0</v>
      </c>
      <c r="AE2083" s="26">
        <v>0</v>
      </c>
      <c r="AF2083" s="26">
        <v>1</v>
      </c>
      <c r="AG2083" s="26">
        <v>0</v>
      </c>
      <c r="AH2083" s="26">
        <v>1</v>
      </c>
      <c r="AI2083" s="26">
        <v>0</v>
      </c>
      <c r="AJ2083" s="26">
        <v>0</v>
      </c>
      <c r="AK2083" s="26">
        <v>1</v>
      </c>
      <c r="AL2083" s="26">
        <v>0</v>
      </c>
      <c r="AM2083" s="26">
        <v>0</v>
      </c>
      <c r="AN2083" s="26">
        <v>0</v>
      </c>
      <c r="AO2083" s="26">
        <v>1</v>
      </c>
      <c r="AP2083" s="26">
        <v>1</v>
      </c>
      <c r="AQ2083" s="26">
        <v>0</v>
      </c>
      <c r="AR2083" s="26">
        <v>0</v>
      </c>
      <c r="AS2083" s="26">
        <v>1</v>
      </c>
      <c r="AT2083" s="26">
        <v>0</v>
      </c>
      <c r="AU2083" s="26">
        <v>1</v>
      </c>
      <c r="AV2083" s="26">
        <v>1</v>
      </c>
      <c r="AW2083" s="26">
        <v>1</v>
      </c>
      <c r="AX2083" s="26">
        <v>0</v>
      </c>
      <c r="AY2083" s="26">
        <v>0</v>
      </c>
      <c r="AZ2083" s="26">
        <v>0</v>
      </c>
      <c r="BA2083" s="26">
        <v>0</v>
      </c>
      <c r="BB2083" s="26">
        <v>0</v>
      </c>
      <c r="BC2083" s="26">
        <v>0</v>
      </c>
      <c r="BD2083" s="26">
        <v>0</v>
      </c>
      <c r="BE2083" s="26">
        <v>0</v>
      </c>
      <c r="BF2083" s="26">
        <v>0</v>
      </c>
      <c r="BG2083" s="26">
        <v>0</v>
      </c>
      <c r="BH2083" s="26">
        <v>0</v>
      </c>
      <c r="BI2083" s="26">
        <v>0</v>
      </c>
      <c r="BJ2083" s="26">
        <v>0</v>
      </c>
      <c r="BK2083" s="26">
        <v>0</v>
      </c>
      <c r="BL2083" s="26">
        <v>0</v>
      </c>
      <c r="BM2083" s="26">
        <f>SUM(Flats_Data__2[[#This Row],[piped_gas]:[gym]])</f>
        <v>9</v>
      </c>
      <c r="BN2083" s="26">
        <f>SUM(Flats_Data__2[[#This Row],[Hospital]:[Hotel]])</f>
        <v>3</v>
      </c>
      <c r="BO2083" s="26">
        <v>7</v>
      </c>
      <c r="BP2083" s="26">
        <v>6.0006000600060002E-3</v>
      </c>
      <c r="BQ2083" s="26">
        <v>6.0000000000000001E-3</v>
      </c>
      <c r="BR2083" s="26">
        <f>Flats_Data__2[[#This Row],[Area mod]]*100</f>
        <v>0.72799999999999998</v>
      </c>
    </row>
    <row r="2084" spans="1:70" x14ac:dyDescent="0.45">
      <c r="A2084" s="28" t="s">
        <v>269</v>
      </c>
      <c r="B2084" s="27">
        <v>40</v>
      </c>
      <c r="C2084" s="27">
        <v>40</v>
      </c>
      <c r="D2084" s="27">
        <v>40</v>
      </c>
      <c r="E2084" s="27">
        <v>39.999299999999998</v>
      </c>
      <c r="F2084" s="27">
        <f t="shared" si="32"/>
        <v>7.0000000000192131E-4</v>
      </c>
      <c r="G2084" s="27">
        <v>8602</v>
      </c>
      <c r="H2084" s="25">
        <v>1</v>
      </c>
      <c r="I2084" s="25">
        <v>1</v>
      </c>
      <c r="J2084" s="25">
        <v>1</v>
      </c>
      <c r="K2084" s="25">
        <v>5</v>
      </c>
      <c r="L2084" s="28" t="s">
        <v>115</v>
      </c>
      <c r="M2084" s="28" t="s">
        <v>124</v>
      </c>
      <c r="N2084" s="25">
        <f>Flats_Data__2[[#This Row],[Total Floors]]-Flats_Data__2[[#This Row],[floorNum]]</f>
        <v>3</v>
      </c>
      <c r="O2084" s="28" t="s">
        <v>270</v>
      </c>
      <c r="P2084" s="25">
        <v>16</v>
      </c>
      <c r="Q2084" s="25">
        <v>0</v>
      </c>
      <c r="R2084" s="25">
        <v>0</v>
      </c>
      <c r="S2084" s="25">
        <v>0</v>
      </c>
      <c r="T2084" s="25">
        <v>0</v>
      </c>
      <c r="U2084" s="25">
        <f>SUM(Flats_Data__2[[#This Row],[Servant_Room]:[Store_Room]])</f>
        <v>0</v>
      </c>
      <c r="V2084" s="25">
        <v>425</v>
      </c>
      <c r="W2084" s="25">
        <v>450</v>
      </c>
      <c r="X2084" s="25">
        <v>465</v>
      </c>
      <c r="Y2084" s="25">
        <v>465</v>
      </c>
      <c r="Z2084" s="25">
        <v>0</v>
      </c>
      <c r="AA2084" s="25">
        <v>0</v>
      </c>
      <c r="AB2084" s="25">
        <v>0</v>
      </c>
      <c r="AC2084" s="25">
        <v>0</v>
      </c>
      <c r="AD2084" s="25">
        <v>1</v>
      </c>
      <c r="AE2084" s="25">
        <v>0</v>
      </c>
      <c r="AF2084" s="25">
        <v>1</v>
      </c>
      <c r="AG2084" s="25">
        <v>0</v>
      </c>
      <c r="AH2084" s="25">
        <v>1</v>
      </c>
      <c r="AI2084" s="25">
        <v>0</v>
      </c>
      <c r="AJ2084" s="25">
        <v>1</v>
      </c>
      <c r="AK2084" s="25">
        <v>1</v>
      </c>
      <c r="AL2084" s="25">
        <v>0</v>
      </c>
      <c r="AM2084" s="25">
        <v>1</v>
      </c>
      <c r="AN2084" s="25">
        <v>0</v>
      </c>
      <c r="AO2084" s="25">
        <v>0</v>
      </c>
      <c r="AP2084" s="25">
        <v>1</v>
      </c>
      <c r="AQ2084" s="25">
        <v>0</v>
      </c>
      <c r="AR2084" s="25">
        <v>0</v>
      </c>
      <c r="AS2084" s="25">
        <v>1</v>
      </c>
      <c r="AT2084" s="25">
        <v>0</v>
      </c>
      <c r="AU2084" s="25">
        <v>1</v>
      </c>
      <c r="AV2084" s="25">
        <v>1</v>
      </c>
      <c r="AW2084" s="25">
        <v>1</v>
      </c>
      <c r="AX2084" s="25">
        <v>0</v>
      </c>
      <c r="AY2084" s="25">
        <v>0</v>
      </c>
      <c r="AZ2084" s="25">
        <v>0</v>
      </c>
      <c r="BA2084" s="25">
        <v>1</v>
      </c>
      <c r="BB2084" s="25">
        <v>1</v>
      </c>
      <c r="BC2084" s="25">
        <v>0</v>
      </c>
      <c r="BD2084" s="25">
        <v>1</v>
      </c>
      <c r="BE2084" s="25">
        <v>1</v>
      </c>
      <c r="BF2084" s="25">
        <v>1</v>
      </c>
      <c r="BG2084" s="25">
        <v>1</v>
      </c>
      <c r="BH2084" s="25">
        <v>1</v>
      </c>
      <c r="BI2084" s="25">
        <v>1</v>
      </c>
      <c r="BJ2084" s="25">
        <v>1</v>
      </c>
      <c r="BK2084" s="25">
        <v>0</v>
      </c>
      <c r="BL2084" s="25">
        <v>1</v>
      </c>
      <c r="BM2084" s="25">
        <f>SUM(Flats_Data__2[[#This Row],[piped_gas]:[gym]])</f>
        <v>6</v>
      </c>
      <c r="BN2084" s="25">
        <f>SUM(Flats_Data__2[[#This Row],[Hospital]:[Hotel]])</f>
        <v>6</v>
      </c>
      <c r="BO2084" s="25">
        <v>23</v>
      </c>
      <c r="BP2084" s="25">
        <v>4.650081376424E-3</v>
      </c>
      <c r="BQ2084" s="25">
        <v>4.6499999999999996E-3</v>
      </c>
      <c r="BR2084" s="25">
        <f>Flats_Data__2[[#This Row],[Area mod]]*100</f>
        <v>0.89999999999999991</v>
      </c>
    </row>
    <row r="2085" spans="1:70" x14ac:dyDescent="0.45">
      <c r="A2085" s="30" t="s">
        <v>590</v>
      </c>
      <c r="B2085" s="29">
        <v>40</v>
      </c>
      <c r="C2085" s="29">
        <v>40</v>
      </c>
      <c r="D2085" s="29">
        <v>40</v>
      </c>
      <c r="E2085" s="29">
        <v>39.995999999999995</v>
      </c>
      <c r="F2085" s="29">
        <f t="shared" si="32"/>
        <v>4.0000000000048885E-3</v>
      </c>
      <c r="G2085" s="29">
        <v>4444</v>
      </c>
      <c r="H2085" s="26">
        <v>2</v>
      </c>
      <c r="I2085" s="26">
        <v>2</v>
      </c>
      <c r="J2085" s="26">
        <v>2</v>
      </c>
      <c r="K2085" s="26">
        <v>9</v>
      </c>
      <c r="L2085" s="30"/>
      <c r="M2085" s="30" t="s">
        <v>75</v>
      </c>
      <c r="N2085" s="26">
        <f>Flats_Data__2[[#This Row],[Total Floors]]-Flats_Data__2[[#This Row],[floorNum]]</f>
        <v>13</v>
      </c>
      <c r="O2085" s="30" t="s">
        <v>264</v>
      </c>
      <c r="P2085" s="26">
        <v>14</v>
      </c>
      <c r="Q2085" s="26">
        <v>0</v>
      </c>
      <c r="R2085" s="26">
        <v>0</v>
      </c>
      <c r="S2085" s="26">
        <v>0</v>
      </c>
      <c r="T2085" s="26">
        <v>0</v>
      </c>
      <c r="U2085" s="26">
        <f>SUM(Flats_Data__2[[#This Row],[Servant_Room]:[Store_Room]])</f>
        <v>0</v>
      </c>
      <c r="V2085" s="26">
        <v>587</v>
      </c>
      <c r="W2085" s="26"/>
      <c r="X2085" s="26">
        <v>900</v>
      </c>
      <c r="Y2085" s="26">
        <v>900</v>
      </c>
      <c r="Z2085" s="26">
        <v>0</v>
      </c>
      <c r="AA2085" s="26">
        <v>0</v>
      </c>
      <c r="AB2085" s="26">
        <v>1</v>
      </c>
      <c r="AC2085" s="26">
        <v>0</v>
      </c>
      <c r="AD2085" s="26">
        <v>0</v>
      </c>
      <c r="AE2085" s="26">
        <v>0</v>
      </c>
      <c r="AF2085" s="26">
        <v>1</v>
      </c>
      <c r="AG2085" s="26">
        <v>1</v>
      </c>
      <c r="AH2085" s="26">
        <v>1</v>
      </c>
      <c r="AI2085" s="26">
        <v>1</v>
      </c>
      <c r="AJ2085" s="26">
        <v>1</v>
      </c>
      <c r="AK2085" s="26">
        <v>1</v>
      </c>
      <c r="AL2085" s="26">
        <v>0</v>
      </c>
      <c r="AM2085" s="26">
        <v>1</v>
      </c>
      <c r="AN2085" s="26">
        <v>0</v>
      </c>
      <c r="AO2085" s="26">
        <v>0</v>
      </c>
      <c r="AP2085" s="26">
        <v>0</v>
      </c>
      <c r="AQ2085" s="26">
        <v>1</v>
      </c>
      <c r="AR2085" s="26">
        <v>1</v>
      </c>
      <c r="AS2085" s="26">
        <v>0</v>
      </c>
      <c r="AT2085" s="26">
        <v>0</v>
      </c>
      <c r="AU2085" s="26">
        <v>0</v>
      </c>
      <c r="AV2085" s="26">
        <v>1</v>
      </c>
      <c r="AW2085" s="26">
        <v>1</v>
      </c>
      <c r="AX2085" s="26">
        <v>1</v>
      </c>
      <c r="AY2085" s="26">
        <v>1</v>
      </c>
      <c r="AZ2085" s="26">
        <v>0</v>
      </c>
      <c r="BA2085" s="26">
        <v>0</v>
      </c>
      <c r="BB2085" s="26">
        <v>0</v>
      </c>
      <c r="BC2085" s="26">
        <v>0</v>
      </c>
      <c r="BD2085" s="26">
        <v>0</v>
      </c>
      <c r="BE2085" s="26">
        <v>0</v>
      </c>
      <c r="BF2085" s="26">
        <v>0</v>
      </c>
      <c r="BG2085" s="26">
        <v>0</v>
      </c>
      <c r="BH2085" s="26">
        <v>0</v>
      </c>
      <c r="BI2085" s="26">
        <v>0</v>
      </c>
      <c r="BJ2085" s="26">
        <v>0</v>
      </c>
      <c r="BK2085" s="26">
        <v>0</v>
      </c>
      <c r="BL2085" s="26">
        <v>0</v>
      </c>
      <c r="BM2085" s="26">
        <f>SUM(Flats_Data__2[[#This Row],[piped_gas]:[gym]])</f>
        <v>0</v>
      </c>
      <c r="BN2085" s="26">
        <f>SUM(Flats_Data__2[[#This Row],[Hospital]:[Hotel]])</f>
        <v>0</v>
      </c>
      <c r="BO2085" s="26">
        <v>38</v>
      </c>
      <c r="BP2085" s="26">
        <v>9.0009000900089994E-3</v>
      </c>
      <c r="BQ2085" s="26">
        <v>8.9999999999999993E-3</v>
      </c>
      <c r="BR2085" s="26">
        <f>Flats_Data__2[[#This Row],[Area mod]]*100</f>
        <v>0.9900000000000001</v>
      </c>
    </row>
    <row r="2086" spans="1:70" x14ac:dyDescent="0.45">
      <c r="A2086" s="28" t="s">
        <v>181</v>
      </c>
      <c r="B2086" s="27">
        <v>40</v>
      </c>
      <c r="C2086" s="27">
        <v>40</v>
      </c>
      <c r="D2086" s="27">
        <v>40</v>
      </c>
      <c r="E2086" s="27">
        <v>39.997149999999998</v>
      </c>
      <c r="F2086" s="27">
        <f t="shared" si="32"/>
        <v>2.8500000000022396E-3</v>
      </c>
      <c r="G2086" s="27">
        <v>5839</v>
      </c>
      <c r="H2086" s="25">
        <v>3</v>
      </c>
      <c r="I2086" s="25">
        <v>2</v>
      </c>
      <c r="J2086" s="25">
        <v>2</v>
      </c>
      <c r="K2086" s="25">
        <v>6</v>
      </c>
      <c r="L2086" s="28"/>
      <c r="M2086" s="28" t="s">
        <v>82</v>
      </c>
      <c r="N2086" s="25">
        <f>Flats_Data__2[[#This Row],[Total Floors]]-Flats_Data__2[[#This Row],[floorNum]]</f>
        <v>8</v>
      </c>
      <c r="O2086" s="28" t="s">
        <v>182</v>
      </c>
      <c r="P2086" s="25">
        <v>6</v>
      </c>
      <c r="Q2086" s="25">
        <v>0</v>
      </c>
      <c r="R2086" s="25">
        <v>0</v>
      </c>
      <c r="S2086" s="25">
        <v>0</v>
      </c>
      <c r="T2086" s="25">
        <v>0</v>
      </c>
      <c r="U2086" s="25">
        <f>SUM(Flats_Data__2[[#This Row],[Servant_Room]:[Store_Room]])</f>
        <v>0</v>
      </c>
      <c r="V2086" s="25">
        <v>685</v>
      </c>
      <c r="W2086" s="25"/>
      <c r="X2086" s="25"/>
      <c r="Y2086" s="25">
        <v>685</v>
      </c>
      <c r="Z2086" s="25">
        <v>0</v>
      </c>
      <c r="AA2086" s="25">
        <v>0</v>
      </c>
      <c r="AB2086" s="25">
        <v>0</v>
      </c>
      <c r="AC2086" s="25">
        <v>0</v>
      </c>
      <c r="AD2086" s="25">
        <v>0</v>
      </c>
      <c r="AE2086" s="25">
        <v>0</v>
      </c>
      <c r="AF2086" s="25">
        <v>0</v>
      </c>
      <c r="AG2086" s="25">
        <v>0</v>
      </c>
      <c r="AH2086" s="25">
        <v>0</v>
      </c>
      <c r="AI2086" s="25">
        <v>0</v>
      </c>
      <c r="AJ2086" s="25">
        <v>0</v>
      </c>
      <c r="AK2086" s="25">
        <v>0</v>
      </c>
      <c r="AL2086" s="25">
        <v>0</v>
      </c>
      <c r="AM2086" s="25">
        <v>0</v>
      </c>
      <c r="AN2086" s="25">
        <v>0</v>
      </c>
      <c r="AO2086" s="25">
        <v>0</v>
      </c>
      <c r="AP2086" s="25">
        <v>0</v>
      </c>
      <c r="AQ2086" s="25">
        <v>0</v>
      </c>
      <c r="AR2086" s="25">
        <v>0</v>
      </c>
      <c r="AS2086" s="25">
        <v>0</v>
      </c>
      <c r="AT2086" s="25">
        <v>0</v>
      </c>
      <c r="AU2086" s="25">
        <v>0</v>
      </c>
      <c r="AV2086" s="25">
        <v>0</v>
      </c>
      <c r="AW2086" s="25">
        <v>0</v>
      </c>
      <c r="AX2086" s="25">
        <v>0</v>
      </c>
      <c r="AY2086" s="25">
        <v>0</v>
      </c>
      <c r="AZ2086" s="25">
        <v>0</v>
      </c>
      <c r="BA2086" s="25">
        <v>0</v>
      </c>
      <c r="BB2086" s="25">
        <v>0</v>
      </c>
      <c r="BC2086" s="25">
        <v>0</v>
      </c>
      <c r="BD2086" s="25">
        <v>0</v>
      </c>
      <c r="BE2086" s="25">
        <v>0</v>
      </c>
      <c r="BF2086" s="25">
        <v>0</v>
      </c>
      <c r="BG2086" s="25">
        <v>0</v>
      </c>
      <c r="BH2086" s="25">
        <v>0</v>
      </c>
      <c r="BI2086" s="25">
        <v>0</v>
      </c>
      <c r="BJ2086" s="25">
        <v>0</v>
      </c>
      <c r="BK2086" s="25">
        <v>0</v>
      </c>
      <c r="BL2086" s="25">
        <v>0</v>
      </c>
      <c r="BM2086" s="25">
        <f>SUM(Flats_Data__2[[#This Row],[piped_gas]:[gym]])</f>
        <v>11</v>
      </c>
      <c r="BN2086" s="25">
        <f>SUM(Flats_Data__2[[#This Row],[Hospital]:[Hotel]])</f>
        <v>3</v>
      </c>
      <c r="BO2086" s="25">
        <v>0</v>
      </c>
      <c r="BP2086" s="25">
        <v>6.8504880972769001E-3</v>
      </c>
      <c r="BQ2086" s="25">
        <v>6.8500000000000002E-3</v>
      </c>
      <c r="BR2086" s="25">
        <f>Flats_Data__2[[#This Row],[Area mod]]*100</f>
        <v>0.70000000000000007</v>
      </c>
    </row>
    <row r="2087" spans="1:70" x14ac:dyDescent="0.45">
      <c r="A2087" s="30" t="s">
        <v>340</v>
      </c>
      <c r="B2087" s="29">
        <v>40</v>
      </c>
      <c r="C2087" s="29">
        <v>40</v>
      </c>
      <c r="D2087" s="29">
        <v>40</v>
      </c>
      <c r="E2087" s="29">
        <v>39.999960000000002</v>
      </c>
      <c r="F2087" s="29">
        <f t="shared" si="32"/>
        <v>3.9999999998485691E-5</v>
      </c>
      <c r="G2087" s="29">
        <v>8547</v>
      </c>
      <c r="H2087" s="26">
        <v>1</v>
      </c>
      <c r="I2087" s="26">
        <v>1</v>
      </c>
      <c r="J2087" s="26">
        <v>1</v>
      </c>
      <c r="K2087" s="26">
        <v>6</v>
      </c>
      <c r="L2087" s="30" t="s">
        <v>89</v>
      </c>
      <c r="M2087" s="30" t="s">
        <v>69</v>
      </c>
      <c r="N2087" s="26">
        <f>Flats_Data__2[[#This Row],[Total Floors]]-Flats_Data__2[[#This Row],[floorNum]]</f>
        <v>1</v>
      </c>
      <c r="O2087" s="30" t="s">
        <v>321</v>
      </c>
      <c r="P2087" s="26">
        <v>11</v>
      </c>
      <c r="Q2087" s="26">
        <v>0</v>
      </c>
      <c r="R2087" s="26">
        <v>0</v>
      </c>
      <c r="S2087" s="26">
        <v>0</v>
      </c>
      <c r="T2087" s="26">
        <v>0</v>
      </c>
      <c r="U2087" s="26">
        <f>SUM(Flats_Data__2[[#This Row],[Servant_Room]:[Store_Room]])</f>
        <v>0</v>
      </c>
      <c r="V2087" s="26">
        <v>468</v>
      </c>
      <c r="W2087" s="26"/>
      <c r="X2087" s="26"/>
      <c r="Y2087" s="26">
        <v>468</v>
      </c>
      <c r="Z2087" s="26">
        <v>0</v>
      </c>
      <c r="AA2087" s="26">
        <v>0</v>
      </c>
      <c r="AB2087" s="26">
        <v>1</v>
      </c>
      <c r="AC2087" s="26">
        <v>0</v>
      </c>
      <c r="AD2087" s="26">
        <v>0</v>
      </c>
      <c r="AE2087" s="26">
        <v>0</v>
      </c>
      <c r="AF2087" s="26">
        <v>1</v>
      </c>
      <c r="AG2087" s="26">
        <v>0</v>
      </c>
      <c r="AH2087" s="26">
        <v>1</v>
      </c>
      <c r="AI2087" s="26">
        <v>0</v>
      </c>
      <c r="AJ2087" s="26">
        <v>1</v>
      </c>
      <c r="AK2087" s="26">
        <v>1</v>
      </c>
      <c r="AL2087" s="26">
        <v>0</v>
      </c>
      <c r="AM2087" s="26">
        <v>1</v>
      </c>
      <c r="AN2087" s="26">
        <v>0</v>
      </c>
      <c r="AO2087" s="26">
        <v>1</v>
      </c>
      <c r="AP2087" s="26">
        <v>1</v>
      </c>
      <c r="AQ2087" s="26">
        <v>1</v>
      </c>
      <c r="AR2087" s="26">
        <v>0</v>
      </c>
      <c r="AS2087" s="26">
        <v>0</v>
      </c>
      <c r="AT2087" s="26">
        <v>0</v>
      </c>
      <c r="AU2087" s="26">
        <v>0</v>
      </c>
      <c r="AV2087" s="26">
        <v>0</v>
      </c>
      <c r="AW2087" s="26">
        <v>0</v>
      </c>
      <c r="AX2087" s="26">
        <v>0</v>
      </c>
      <c r="AY2087" s="26">
        <v>0</v>
      </c>
      <c r="AZ2087" s="26">
        <v>0</v>
      </c>
      <c r="BA2087" s="26">
        <v>2</v>
      </c>
      <c r="BB2087" s="26">
        <v>1</v>
      </c>
      <c r="BC2087" s="26">
        <v>1</v>
      </c>
      <c r="BD2087" s="26">
        <v>1</v>
      </c>
      <c r="BE2087" s="26">
        <v>1</v>
      </c>
      <c r="BF2087" s="26">
        <v>1</v>
      </c>
      <c r="BG2087" s="26">
        <v>0</v>
      </c>
      <c r="BH2087" s="26">
        <v>2</v>
      </c>
      <c r="BI2087" s="26">
        <v>1</v>
      </c>
      <c r="BJ2087" s="26">
        <v>1</v>
      </c>
      <c r="BK2087" s="26">
        <v>0</v>
      </c>
      <c r="BL2087" s="26">
        <v>1</v>
      </c>
      <c r="BM2087" s="26">
        <f>SUM(Flats_Data__2[[#This Row],[piped_gas]:[gym]])</f>
        <v>0</v>
      </c>
      <c r="BN2087" s="26">
        <f>SUM(Flats_Data__2[[#This Row],[Hospital]:[Hotel]])</f>
        <v>1</v>
      </c>
      <c r="BO2087" s="26">
        <v>32</v>
      </c>
      <c r="BP2087" s="26">
        <v>4.6800046800046001E-3</v>
      </c>
      <c r="BQ2087" s="26">
        <v>4.6800000000000001E-3</v>
      </c>
      <c r="BR2087" s="26">
        <f>Flats_Data__2[[#This Row],[Area mod]]*100</f>
        <v>0.5</v>
      </c>
    </row>
    <row r="2088" spans="1:70" x14ac:dyDescent="0.45">
      <c r="A2088" s="28" t="s">
        <v>549</v>
      </c>
      <c r="B2088" s="27">
        <v>40</v>
      </c>
      <c r="C2088" s="27">
        <v>40</v>
      </c>
      <c r="D2088" s="27">
        <v>40</v>
      </c>
      <c r="E2088" s="27">
        <v>39.996699999999997</v>
      </c>
      <c r="F2088" s="27">
        <f t="shared" si="32"/>
        <v>3.3000000000029672E-3</v>
      </c>
      <c r="G2088" s="27">
        <v>5479</v>
      </c>
      <c r="H2088" s="25">
        <v>2</v>
      </c>
      <c r="I2088" s="25">
        <v>2</v>
      </c>
      <c r="J2088" s="25">
        <v>0</v>
      </c>
      <c r="K2088" s="25">
        <v>0</v>
      </c>
      <c r="L2088" s="28"/>
      <c r="M2088" s="28" t="s">
        <v>82</v>
      </c>
      <c r="N2088" s="25">
        <f>Flats_Data__2[[#This Row],[Total Floors]]-Flats_Data__2[[#This Row],[floorNum]]</f>
        <v>4</v>
      </c>
      <c r="O2088" s="28" t="s">
        <v>109</v>
      </c>
      <c r="P2088" s="25">
        <v>16</v>
      </c>
      <c r="Q2088" s="25">
        <v>0</v>
      </c>
      <c r="R2088" s="25">
        <v>0</v>
      </c>
      <c r="S2088" s="25">
        <v>0</v>
      </c>
      <c r="T2088" s="25">
        <v>0</v>
      </c>
      <c r="U2088" s="25">
        <f>SUM(Flats_Data__2[[#This Row],[Servant_Room]:[Store_Room]])</f>
        <v>0</v>
      </c>
      <c r="V2088" s="25"/>
      <c r="W2088" s="25">
        <v>730</v>
      </c>
      <c r="X2088" s="25"/>
      <c r="Y2088" s="25">
        <v>730</v>
      </c>
      <c r="Z2088" s="25">
        <v>0</v>
      </c>
      <c r="AA2088" s="25">
        <v>0</v>
      </c>
      <c r="AB2088" s="25">
        <v>0</v>
      </c>
      <c r="AC2088" s="25">
        <v>0</v>
      </c>
      <c r="AD2088" s="25">
        <v>0</v>
      </c>
      <c r="AE2088" s="25">
        <v>0</v>
      </c>
      <c r="AF2088" s="25">
        <v>0</v>
      </c>
      <c r="AG2088" s="25">
        <v>0</v>
      </c>
      <c r="AH2088" s="25">
        <v>0</v>
      </c>
      <c r="AI2088" s="25">
        <v>0</v>
      </c>
      <c r="AJ2088" s="25">
        <v>0</v>
      </c>
      <c r="AK2088" s="25">
        <v>0</v>
      </c>
      <c r="AL2088" s="25">
        <v>0</v>
      </c>
      <c r="AM2088" s="25">
        <v>0</v>
      </c>
      <c r="AN2088" s="25">
        <v>0</v>
      </c>
      <c r="AO2088" s="25">
        <v>0</v>
      </c>
      <c r="AP2088" s="25">
        <v>0</v>
      </c>
      <c r="AQ2088" s="25">
        <v>0</v>
      </c>
      <c r="AR2088" s="25">
        <v>1</v>
      </c>
      <c r="AS2088" s="25">
        <v>0</v>
      </c>
      <c r="AT2088" s="25">
        <v>0</v>
      </c>
      <c r="AU2088" s="25">
        <v>0</v>
      </c>
      <c r="AV2088" s="25">
        <v>1</v>
      </c>
      <c r="AW2088" s="25">
        <v>1</v>
      </c>
      <c r="AX2088" s="25">
        <v>0</v>
      </c>
      <c r="AY2088" s="25">
        <v>1</v>
      </c>
      <c r="AZ2088" s="25">
        <v>0</v>
      </c>
      <c r="BA2088" s="25">
        <v>0</v>
      </c>
      <c r="BB2088" s="25">
        <v>0</v>
      </c>
      <c r="BC2088" s="25">
        <v>0</v>
      </c>
      <c r="BD2088" s="25">
        <v>0</v>
      </c>
      <c r="BE2088" s="25">
        <v>0</v>
      </c>
      <c r="BF2088" s="25">
        <v>0</v>
      </c>
      <c r="BG2088" s="25">
        <v>0</v>
      </c>
      <c r="BH2088" s="25">
        <v>0</v>
      </c>
      <c r="BI2088" s="25">
        <v>0</v>
      </c>
      <c r="BJ2088" s="25">
        <v>0</v>
      </c>
      <c r="BK2088" s="25">
        <v>0</v>
      </c>
      <c r="BL2088" s="25">
        <v>0</v>
      </c>
      <c r="BM2088" s="25">
        <f>SUM(Flats_Data__2[[#This Row],[piped_gas]:[gym]])</f>
        <v>3</v>
      </c>
      <c r="BN2088" s="25">
        <f>SUM(Flats_Data__2[[#This Row],[Hospital]:[Hotel]])</f>
        <v>5</v>
      </c>
      <c r="BO2088" s="25">
        <v>0</v>
      </c>
      <c r="BP2088" s="25">
        <v>7.3006022996896999E-3</v>
      </c>
      <c r="BQ2088" s="25">
        <v>7.3000000000000001E-3</v>
      </c>
      <c r="BR2088" s="25">
        <f>Flats_Data__2[[#This Row],[Area mod]]*100</f>
        <v>0.62546999999999997</v>
      </c>
    </row>
    <row r="2089" spans="1:70" x14ac:dyDescent="0.45">
      <c r="A2089" s="30" t="s">
        <v>237</v>
      </c>
      <c r="B2089" s="29">
        <v>40</v>
      </c>
      <c r="C2089" s="29">
        <v>40</v>
      </c>
      <c r="D2089" s="29">
        <v>40</v>
      </c>
      <c r="E2089" s="29">
        <v>39.996880000000004</v>
      </c>
      <c r="F2089" s="29">
        <f t="shared" si="32"/>
        <v>3.1199999999955708E-3</v>
      </c>
      <c r="G2089" s="29">
        <v>6644</v>
      </c>
      <c r="H2089" s="26">
        <v>2</v>
      </c>
      <c r="I2089" s="26">
        <v>2</v>
      </c>
      <c r="J2089" s="26">
        <v>1</v>
      </c>
      <c r="K2089" s="26">
        <v>7</v>
      </c>
      <c r="L2089" s="30"/>
      <c r="M2089" s="30" t="s">
        <v>69</v>
      </c>
      <c r="N2089" s="26">
        <f>Flats_Data__2[[#This Row],[Total Floors]]-Flats_Data__2[[#This Row],[floorNum]]</f>
        <v>2</v>
      </c>
      <c r="O2089" s="30" t="s">
        <v>238</v>
      </c>
      <c r="P2089" s="26">
        <v>7</v>
      </c>
      <c r="Q2089" s="26">
        <v>0</v>
      </c>
      <c r="R2089" s="26">
        <v>0</v>
      </c>
      <c r="S2089" s="26">
        <v>0</v>
      </c>
      <c r="T2089" s="26">
        <v>0</v>
      </c>
      <c r="U2089" s="26">
        <f>SUM(Flats_Data__2[[#This Row],[Servant_Room]:[Store_Room]])</f>
        <v>1</v>
      </c>
      <c r="V2089" s="26">
        <v>548</v>
      </c>
      <c r="W2089" s="26"/>
      <c r="X2089" s="26">
        <v>602</v>
      </c>
      <c r="Y2089" s="26">
        <v>602</v>
      </c>
      <c r="Z2089" s="26">
        <v>0</v>
      </c>
      <c r="AA2089" s="26">
        <v>0</v>
      </c>
      <c r="AB2089" s="26">
        <v>0</v>
      </c>
      <c r="AC2089" s="26">
        <v>0</v>
      </c>
      <c r="AD2089" s="26">
        <v>0</v>
      </c>
      <c r="AE2089" s="26">
        <v>0</v>
      </c>
      <c r="AF2089" s="26">
        <v>0</v>
      </c>
      <c r="AG2089" s="26">
        <v>0</v>
      </c>
      <c r="AH2089" s="26">
        <v>0</v>
      </c>
      <c r="AI2089" s="26">
        <v>0</v>
      </c>
      <c r="AJ2089" s="26">
        <v>0</v>
      </c>
      <c r="AK2089" s="26">
        <v>0</v>
      </c>
      <c r="AL2089" s="26">
        <v>0</v>
      </c>
      <c r="AM2089" s="26">
        <v>0</v>
      </c>
      <c r="AN2089" s="26">
        <v>0</v>
      </c>
      <c r="AO2089" s="26">
        <v>0</v>
      </c>
      <c r="AP2089" s="26">
        <v>1</v>
      </c>
      <c r="AQ2089" s="26">
        <v>0</v>
      </c>
      <c r="AR2089" s="26">
        <v>1</v>
      </c>
      <c r="AS2089" s="26">
        <v>0</v>
      </c>
      <c r="AT2089" s="26">
        <v>0</v>
      </c>
      <c r="AU2089" s="26">
        <v>0</v>
      </c>
      <c r="AV2089" s="26">
        <v>0</v>
      </c>
      <c r="AW2089" s="26">
        <v>1</v>
      </c>
      <c r="AX2089" s="26">
        <v>0</v>
      </c>
      <c r="AY2089" s="26">
        <v>1</v>
      </c>
      <c r="AZ2089" s="26">
        <v>1</v>
      </c>
      <c r="BA2089" s="26">
        <v>0</v>
      </c>
      <c r="BB2089" s="26">
        <v>0</v>
      </c>
      <c r="BC2089" s="26">
        <v>0</v>
      </c>
      <c r="BD2089" s="26">
        <v>0</v>
      </c>
      <c r="BE2089" s="26">
        <v>0</v>
      </c>
      <c r="BF2089" s="26">
        <v>3</v>
      </c>
      <c r="BG2089" s="26">
        <v>0</v>
      </c>
      <c r="BH2089" s="26">
        <v>0</v>
      </c>
      <c r="BI2089" s="26">
        <v>1</v>
      </c>
      <c r="BJ2089" s="26">
        <v>0</v>
      </c>
      <c r="BK2089" s="26">
        <v>0</v>
      </c>
      <c r="BL2089" s="26">
        <v>0</v>
      </c>
      <c r="BM2089" s="26">
        <f>SUM(Flats_Data__2[[#This Row],[piped_gas]:[gym]])</f>
        <v>4</v>
      </c>
      <c r="BN2089" s="26">
        <f>SUM(Flats_Data__2[[#This Row],[Hospital]:[Hotel]])</f>
        <v>1</v>
      </c>
      <c r="BO2089" s="26">
        <v>0</v>
      </c>
      <c r="BP2089" s="26">
        <v>6.0204695966284997E-3</v>
      </c>
      <c r="BQ2089" s="26">
        <v>6.0200000000000002E-3</v>
      </c>
      <c r="BR2089" s="26">
        <f>Flats_Data__2[[#This Row],[Area mod]]*100</f>
        <v>0.64599999999999991</v>
      </c>
    </row>
    <row r="2090" spans="1:70" x14ac:dyDescent="0.45">
      <c r="A2090" s="28" t="s">
        <v>621</v>
      </c>
      <c r="B2090" s="27">
        <v>40</v>
      </c>
      <c r="C2090" s="27">
        <v>40</v>
      </c>
      <c r="D2090" s="27">
        <v>40</v>
      </c>
      <c r="E2090" s="27">
        <v>39.9993056</v>
      </c>
      <c r="F2090" s="27">
        <f t="shared" si="32"/>
        <v>6.9440000000042801E-4</v>
      </c>
      <c r="G2090" s="27">
        <v>6728</v>
      </c>
      <c r="H2090" s="25">
        <v>2</v>
      </c>
      <c r="I2090" s="25">
        <v>2</v>
      </c>
      <c r="J2090" s="25">
        <v>3</v>
      </c>
      <c r="K2090" s="25">
        <v>2</v>
      </c>
      <c r="L2090" s="28"/>
      <c r="M2090" s="28" t="s">
        <v>77</v>
      </c>
      <c r="N2090" s="25">
        <f>Flats_Data__2[[#This Row],[Total Floors]]-Flats_Data__2[[#This Row],[floorNum]]</f>
        <v>4</v>
      </c>
      <c r="O2090" s="28" t="s">
        <v>182</v>
      </c>
      <c r="P2090" s="25">
        <v>20</v>
      </c>
      <c r="Q2090" s="25">
        <v>0</v>
      </c>
      <c r="R2090" s="25">
        <v>0</v>
      </c>
      <c r="S2090" s="25">
        <v>0</v>
      </c>
      <c r="T2090" s="25">
        <v>0</v>
      </c>
      <c r="U2090" s="25">
        <f>SUM(Flats_Data__2[[#This Row],[Servant_Room]:[Store_Room]])</f>
        <v>0</v>
      </c>
      <c r="V2090" s="25">
        <v>594.52</v>
      </c>
      <c r="W2090" s="25"/>
      <c r="X2090" s="25"/>
      <c r="Y2090" s="25">
        <v>594.52</v>
      </c>
      <c r="Z2090" s="25">
        <v>0</v>
      </c>
      <c r="AA2090" s="25">
        <v>0</v>
      </c>
      <c r="AB2090" s="25">
        <v>0</v>
      </c>
      <c r="AC2090" s="25">
        <v>0</v>
      </c>
      <c r="AD2090" s="25">
        <v>0</v>
      </c>
      <c r="AE2090" s="25">
        <v>0</v>
      </c>
      <c r="AF2090" s="25">
        <v>0</v>
      </c>
      <c r="AG2090" s="25">
        <v>0</v>
      </c>
      <c r="AH2090" s="25">
        <v>0</v>
      </c>
      <c r="AI2090" s="25">
        <v>0</v>
      </c>
      <c r="AJ2090" s="25">
        <v>0</v>
      </c>
      <c r="AK2090" s="25">
        <v>0</v>
      </c>
      <c r="AL2090" s="25">
        <v>0</v>
      </c>
      <c r="AM2090" s="25">
        <v>0</v>
      </c>
      <c r="AN2090" s="25">
        <v>0</v>
      </c>
      <c r="AO2090" s="25">
        <v>0</v>
      </c>
      <c r="AP2090" s="25">
        <v>1</v>
      </c>
      <c r="AQ2090" s="25">
        <v>0</v>
      </c>
      <c r="AR2090" s="25">
        <v>1</v>
      </c>
      <c r="AS2090" s="25">
        <v>0</v>
      </c>
      <c r="AT2090" s="25">
        <v>0</v>
      </c>
      <c r="AU2090" s="25">
        <v>0</v>
      </c>
      <c r="AV2090" s="25">
        <v>1</v>
      </c>
      <c r="AW2090" s="25">
        <v>1</v>
      </c>
      <c r="AX2090" s="25">
        <v>1</v>
      </c>
      <c r="AY2090" s="25">
        <v>1</v>
      </c>
      <c r="AZ2090" s="25">
        <v>0</v>
      </c>
      <c r="BA2090" s="25">
        <v>0</v>
      </c>
      <c r="BB2090" s="25">
        <v>0</v>
      </c>
      <c r="BC2090" s="25">
        <v>0</v>
      </c>
      <c r="BD2090" s="25">
        <v>0</v>
      </c>
      <c r="BE2090" s="25">
        <v>0</v>
      </c>
      <c r="BF2090" s="25">
        <v>0</v>
      </c>
      <c r="BG2090" s="25">
        <v>0</v>
      </c>
      <c r="BH2090" s="25">
        <v>0</v>
      </c>
      <c r="BI2090" s="25">
        <v>0</v>
      </c>
      <c r="BJ2090" s="25">
        <v>0</v>
      </c>
      <c r="BK2090" s="25">
        <v>0</v>
      </c>
      <c r="BL2090" s="25">
        <v>0</v>
      </c>
      <c r="BM2090" s="25">
        <f>SUM(Flats_Data__2[[#This Row],[piped_gas]:[gym]])</f>
        <v>2</v>
      </c>
      <c r="BN2090" s="25">
        <f>SUM(Flats_Data__2[[#This Row],[Hospital]:[Hotel]])</f>
        <v>6</v>
      </c>
      <c r="BO2090" s="25">
        <v>0</v>
      </c>
      <c r="BP2090" s="25">
        <v>5.9453032104637002E-3</v>
      </c>
      <c r="BQ2090" s="25">
        <v>5.9451999999999994E-3</v>
      </c>
      <c r="BR2090" s="25">
        <f>Flats_Data__2[[#This Row],[Area mod]]*100</f>
        <v>0.85000000000000009</v>
      </c>
    </row>
    <row r="2091" spans="1:70" x14ac:dyDescent="0.45">
      <c r="A2091" s="30" t="s">
        <v>486</v>
      </c>
      <c r="B2091" s="29">
        <v>40</v>
      </c>
      <c r="C2091" s="29">
        <v>40</v>
      </c>
      <c r="D2091" s="29">
        <v>40</v>
      </c>
      <c r="E2091" s="29">
        <v>39.999269999999996</v>
      </c>
      <c r="F2091" s="29">
        <f t="shared" si="32"/>
        <v>7.3000000000433829E-4</v>
      </c>
      <c r="G2091" s="29">
        <v>6319</v>
      </c>
      <c r="H2091" s="26">
        <v>2</v>
      </c>
      <c r="I2091" s="26">
        <v>2</v>
      </c>
      <c r="J2091" s="26">
        <v>1</v>
      </c>
      <c r="K2091" s="26">
        <v>12</v>
      </c>
      <c r="L2091" s="30" t="s">
        <v>165</v>
      </c>
      <c r="M2091" s="30" t="s">
        <v>69</v>
      </c>
      <c r="N2091" s="26">
        <f>Flats_Data__2[[#This Row],[Total Floors]]-Flats_Data__2[[#This Row],[floorNum]]</f>
        <v>4</v>
      </c>
      <c r="O2091" s="30" t="s">
        <v>93</v>
      </c>
      <c r="P2091" s="26">
        <v>14</v>
      </c>
      <c r="Q2091" s="26">
        <v>0</v>
      </c>
      <c r="R2091" s="26">
        <v>0</v>
      </c>
      <c r="S2091" s="26">
        <v>0</v>
      </c>
      <c r="T2091" s="26">
        <v>0</v>
      </c>
      <c r="U2091" s="26">
        <f>SUM(Flats_Data__2[[#This Row],[Servant_Room]:[Store_Room]])</f>
        <v>0</v>
      </c>
      <c r="V2091" s="26">
        <v>539</v>
      </c>
      <c r="W2091" s="26"/>
      <c r="X2091" s="26">
        <v>633</v>
      </c>
      <c r="Y2091" s="26">
        <v>633</v>
      </c>
      <c r="Z2091" s="26">
        <v>0</v>
      </c>
      <c r="AA2091" s="26">
        <v>0</v>
      </c>
      <c r="AB2091" s="26">
        <v>0</v>
      </c>
      <c r="AC2091" s="26">
        <v>1</v>
      </c>
      <c r="AD2091" s="26">
        <v>0</v>
      </c>
      <c r="AE2091" s="26">
        <v>0</v>
      </c>
      <c r="AF2091" s="26">
        <v>1</v>
      </c>
      <c r="AG2091" s="26">
        <v>0</v>
      </c>
      <c r="AH2091" s="26">
        <v>1</v>
      </c>
      <c r="AI2091" s="26">
        <v>0</v>
      </c>
      <c r="AJ2091" s="26">
        <v>0</v>
      </c>
      <c r="AK2091" s="26">
        <v>1</v>
      </c>
      <c r="AL2091" s="26">
        <v>0</v>
      </c>
      <c r="AM2091" s="26">
        <v>1</v>
      </c>
      <c r="AN2091" s="26">
        <v>0</v>
      </c>
      <c r="AO2091" s="26">
        <v>0</v>
      </c>
      <c r="AP2091" s="26">
        <v>1</v>
      </c>
      <c r="AQ2091" s="26">
        <v>0</v>
      </c>
      <c r="AR2091" s="26">
        <v>1</v>
      </c>
      <c r="AS2091" s="26">
        <v>0</v>
      </c>
      <c r="AT2091" s="26">
        <v>0</v>
      </c>
      <c r="AU2091" s="26">
        <v>0</v>
      </c>
      <c r="AV2091" s="26">
        <v>1</v>
      </c>
      <c r="AW2091" s="26">
        <v>1</v>
      </c>
      <c r="AX2091" s="26">
        <v>0</v>
      </c>
      <c r="AY2091" s="26">
        <v>0</v>
      </c>
      <c r="AZ2091" s="26">
        <v>0</v>
      </c>
      <c r="BA2091" s="26">
        <v>0</v>
      </c>
      <c r="BB2091" s="26">
        <v>2</v>
      </c>
      <c r="BC2091" s="26">
        <v>0</v>
      </c>
      <c r="BD2091" s="26">
        <v>0</v>
      </c>
      <c r="BE2091" s="26">
        <v>0</v>
      </c>
      <c r="BF2091" s="26">
        <v>0</v>
      </c>
      <c r="BG2091" s="26">
        <v>0</v>
      </c>
      <c r="BH2091" s="26">
        <v>0</v>
      </c>
      <c r="BI2091" s="26">
        <v>1</v>
      </c>
      <c r="BJ2091" s="26">
        <v>2</v>
      </c>
      <c r="BK2091" s="26">
        <v>0</v>
      </c>
      <c r="BL2091" s="26">
        <v>2</v>
      </c>
      <c r="BM2091" s="26">
        <f>SUM(Flats_Data__2[[#This Row],[piped_gas]:[gym]])</f>
        <v>8</v>
      </c>
      <c r="BN2091" s="26">
        <f>SUM(Flats_Data__2[[#This Row],[Hospital]:[Hotel]])</f>
        <v>0</v>
      </c>
      <c r="BO2091" s="26">
        <v>7</v>
      </c>
      <c r="BP2091" s="26">
        <v>6.3301155246083003E-3</v>
      </c>
      <c r="BQ2091" s="26">
        <v>6.3299999999999997E-3</v>
      </c>
      <c r="BR2091" s="26">
        <f>Flats_Data__2[[#This Row],[Area mod]]*100</f>
        <v>0.71000000000000008</v>
      </c>
    </row>
    <row r="2092" spans="1:70" x14ac:dyDescent="0.45">
      <c r="A2092" s="28" t="s">
        <v>260</v>
      </c>
      <c r="B2092" s="27">
        <v>40</v>
      </c>
      <c r="C2092" s="27">
        <v>40</v>
      </c>
      <c r="D2092" s="27">
        <v>40</v>
      </c>
      <c r="E2092" s="27">
        <v>39.999479999999998</v>
      </c>
      <c r="F2092" s="27">
        <f t="shared" si="32"/>
        <v>5.2000000000163027E-4</v>
      </c>
      <c r="G2092" s="27">
        <v>7782</v>
      </c>
      <c r="H2092" s="25">
        <v>2</v>
      </c>
      <c r="I2092" s="25">
        <v>2</v>
      </c>
      <c r="J2092" s="25">
        <v>2</v>
      </c>
      <c r="K2092" s="25">
        <v>3</v>
      </c>
      <c r="L2092" s="28" t="s">
        <v>108</v>
      </c>
      <c r="M2092" s="28" t="s">
        <v>75</v>
      </c>
      <c r="N2092" s="25">
        <f>Flats_Data__2[[#This Row],[Total Floors]]-Flats_Data__2[[#This Row],[floorNum]]</f>
        <v>12</v>
      </c>
      <c r="O2092" s="28" t="s">
        <v>220</v>
      </c>
      <c r="P2092" s="25">
        <v>19</v>
      </c>
      <c r="Q2092" s="25">
        <v>0</v>
      </c>
      <c r="R2092" s="25">
        <v>0</v>
      </c>
      <c r="S2092" s="25">
        <v>0</v>
      </c>
      <c r="T2092" s="25">
        <v>0</v>
      </c>
      <c r="U2092" s="25">
        <f>SUM(Flats_Data__2[[#This Row],[Servant_Room]:[Store_Room]])</f>
        <v>0</v>
      </c>
      <c r="V2092" s="25">
        <v>514</v>
      </c>
      <c r="W2092" s="25"/>
      <c r="X2092" s="25"/>
      <c r="Y2092" s="25">
        <v>514</v>
      </c>
      <c r="Z2092" s="25">
        <v>0</v>
      </c>
      <c r="AA2092" s="25">
        <v>0</v>
      </c>
      <c r="AB2092" s="25">
        <v>1</v>
      </c>
      <c r="AC2092" s="25">
        <v>0</v>
      </c>
      <c r="AD2092" s="25">
        <v>0</v>
      </c>
      <c r="AE2092" s="25">
        <v>0</v>
      </c>
      <c r="AF2092" s="25">
        <v>1</v>
      </c>
      <c r="AG2092" s="25">
        <v>0</v>
      </c>
      <c r="AH2092" s="25">
        <v>1</v>
      </c>
      <c r="AI2092" s="25">
        <v>1</v>
      </c>
      <c r="AJ2092" s="25">
        <v>1</v>
      </c>
      <c r="AK2092" s="25">
        <v>1</v>
      </c>
      <c r="AL2092" s="25">
        <v>0</v>
      </c>
      <c r="AM2092" s="25">
        <v>1</v>
      </c>
      <c r="AN2092" s="25">
        <v>0</v>
      </c>
      <c r="AO2092" s="25">
        <v>0</v>
      </c>
      <c r="AP2092" s="25">
        <v>0</v>
      </c>
      <c r="AQ2092" s="25">
        <v>0</v>
      </c>
      <c r="AR2092" s="25">
        <v>0</v>
      </c>
      <c r="AS2092" s="25">
        <v>0</v>
      </c>
      <c r="AT2092" s="25">
        <v>0</v>
      </c>
      <c r="AU2092" s="25">
        <v>0</v>
      </c>
      <c r="AV2092" s="25">
        <v>0</v>
      </c>
      <c r="AW2092" s="25">
        <v>0</v>
      </c>
      <c r="AX2092" s="25">
        <v>0</v>
      </c>
      <c r="AY2092" s="25">
        <v>0</v>
      </c>
      <c r="AZ2092" s="25">
        <v>0</v>
      </c>
      <c r="BA2092" s="25">
        <v>0</v>
      </c>
      <c r="BB2092" s="25">
        <v>4</v>
      </c>
      <c r="BC2092" s="25">
        <v>0</v>
      </c>
      <c r="BD2092" s="25">
        <v>0</v>
      </c>
      <c r="BE2092" s="25">
        <v>0</v>
      </c>
      <c r="BF2092" s="25">
        <v>0</v>
      </c>
      <c r="BG2092" s="25">
        <v>0</v>
      </c>
      <c r="BH2092" s="25">
        <v>0</v>
      </c>
      <c r="BI2092" s="25">
        <v>1</v>
      </c>
      <c r="BJ2092" s="25">
        <v>1</v>
      </c>
      <c r="BK2092" s="25">
        <v>0</v>
      </c>
      <c r="BL2092" s="25">
        <v>2</v>
      </c>
      <c r="BM2092" s="25">
        <f>SUM(Flats_Data__2[[#This Row],[piped_gas]:[gym]])</f>
        <v>7</v>
      </c>
      <c r="BN2092" s="25">
        <f>SUM(Flats_Data__2[[#This Row],[Hospital]:[Hotel]])</f>
        <v>4</v>
      </c>
      <c r="BO2092" s="25">
        <v>28</v>
      </c>
      <c r="BP2092" s="25">
        <v>5.1400668208686001E-3</v>
      </c>
      <c r="BQ2092" s="25">
        <v>5.1399999999999996E-3</v>
      </c>
      <c r="BR2092" s="25">
        <f>Flats_Data__2[[#This Row],[Area mod]]*100</f>
        <v>0.626</v>
      </c>
    </row>
    <row r="2093" spans="1:70" x14ac:dyDescent="0.45">
      <c r="A2093" s="30" t="s">
        <v>789</v>
      </c>
      <c r="B2093" s="29">
        <v>40</v>
      </c>
      <c r="C2093" s="29">
        <v>40</v>
      </c>
      <c r="D2093" s="29">
        <v>40</v>
      </c>
      <c r="E2093" s="29">
        <v>39.995999999999995</v>
      </c>
      <c r="F2093" s="29">
        <f t="shared" si="32"/>
        <v>4.0000000000048885E-3</v>
      </c>
      <c r="G2093" s="29">
        <v>7920</v>
      </c>
      <c r="H2093" s="26">
        <v>2</v>
      </c>
      <c r="I2093" s="26">
        <v>2</v>
      </c>
      <c r="J2093" s="26">
        <v>3</v>
      </c>
      <c r="K2093" s="26">
        <v>9</v>
      </c>
      <c r="L2093" s="30"/>
      <c r="M2093" s="30" t="s">
        <v>77</v>
      </c>
      <c r="N2093" s="26">
        <f>Flats_Data__2[[#This Row],[Total Floors]]-Flats_Data__2[[#This Row],[floorNum]]</f>
        <v>1</v>
      </c>
      <c r="O2093" s="30" t="s">
        <v>76</v>
      </c>
      <c r="P2093" s="26">
        <v>14</v>
      </c>
      <c r="Q2093" s="26">
        <v>0</v>
      </c>
      <c r="R2093" s="26">
        <v>0</v>
      </c>
      <c r="S2093" s="26">
        <v>0</v>
      </c>
      <c r="T2093" s="26">
        <v>0</v>
      </c>
      <c r="U2093" s="26">
        <f>SUM(Flats_Data__2[[#This Row],[Servant_Room]:[Store_Room]])</f>
        <v>1</v>
      </c>
      <c r="V2093" s="26">
        <v>505</v>
      </c>
      <c r="W2093" s="26"/>
      <c r="X2093" s="26"/>
      <c r="Y2093" s="26">
        <v>505</v>
      </c>
      <c r="Z2093" s="26">
        <v>0</v>
      </c>
      <c r="AA2093" s="26">
        <v>0</v>
      </c>
      <c r="AB2093" s="26">
        <v>1</v>
      </c>
      <c r="AC2093" s="26">
        <v>0</v>
      </c>
      <c r="AD2093" s="26">
        <v>0</v>
      </c>
      <c r="AE2093" s="26">
        <v>0</v>
      </c>
      <c r="AF2093" s="26">
        <v>1</v>
      </c>
      <c r="AG2093" s="26">
        <v>1</v>
      </c>
      <c r="AH2093" s="26">
        <v>0</v>
      </c>
      <c r="AI2093" s="26">
        <v>0</v>
      </c>
      <c r="AJ2093" s="26">
        <v>0</v>
      </c>
      <c r="AK2093" s="26">
        <v>1</v>
      </c>
      <c r="AL2093" s="26">
        <v>1</v>
      </c>
      <c r="AM2093" s="26">
        <v>0</v>
      </c>
      <c r="AN2093" s="26">
        <v>1</v>
      </c>
      <c r="AO2093" s="26">
        <v>1</v>
      </c>
      <c r="AP2093" s="26">
        <v>0</v>
      </c>
      <c r="AQ2093" s="26">
        <v>0</v>
      </c>
      <c r="AR2093" s="26">
        <v>0</v>
      </c>
      <c r="AS2093" s="26">
        <v>0</v>
      </c>
      <c r="AT2093" s="26">
        <v>0</v>
      </c>
      <c r="AU2093" s="26">
        <v>0</v>
      </c>
      <c r="AV2093" s="26">
        <v>0</v>
      </c>
      <c r="AW2093" s="26">
        <v>0</v>
      </c>
      <c r="AX2093" s="26">
        <v>0</v>
      </c>
      <c r="AY2093" s="26">
        <v>1</v>
      </c>
      <c r="AZ2093" s="26">
        <v>0</v>
      </c>
      <c r="BA2093" s="26">
        <v>0</v>
      </c>
      <c r="BB2093" s="26">
        <v>0</v>
      </c>
      <c r="BC2093" s="26">
        <v>0</v>
      </c>
      <c r="BD2093" s="26">
        <v>0</v>
      </c>
      <c r="BE2093" s="26">
        <v>0</v>
      </c>
      <c r="BF2093" s="26">
        <v>0</v>
      </c>
      <c r="BG2093" s="26">
        <v>0</v>
      </c>
      <c r="BH2093" s="26">
        <v>0</v>
      </c>
      <c r="BI2093" s="26">
        <v>0</v>
      </c>
      <c r="BJ2093" s="26">
        <v>0</v>
      </c>
      <c r="BK2093" s="26">
        <v>0</v>
      </c>
      <c r="BL2093" s="26">
        <v>0</v>
      </c>
      <c r="BM2093" s="26">
        <f>SUM(Flats_Data__2[[#This Row],[piped_gas]:[gym]])</f>
        <v>4</v>
      </c>
      <c r="BN2093" s="26">
        <f>SUM(Flats_Data__2[[#This Row],[Hospital]:[Hotel]])</f>
        <v>8</v>
      </c>
      <c r="BO2093" s="26">
        <v>17</v>
      </c>
      <c r="BP2093" s="26">
        <v>5.0505050505049998E-3</v>
      </c>
      <c r="BQ2093" s="26">
        <v>5.0499999999999998E-3</v>
      </c>
      <c r="BR2093" s="26">
        <f>Flats_Data__2[[#This Row],[Area mod]]*100</f>
        <v>0.46176999999999996</v>
      </c>
    </row>
    <row r="2094" spans="1:70" x14ac:dyDescent="0.45">
      <c r="A2094" s="28" t="s">
        <v>312</v>
      </c>
      <c r="B2094" s="27">
        <v>40</v>
      </c>
      <c r="C2094" s="27">
        <v>40</v>
      </c>
      <c r="D2094" s="27">
        <v>40</v>
      </c>
      <c r="E2094" s="27">
        <v>39.996845600000007</v>
      </c>
      <c r="F2094" s="27">
        <f t="shared" si="32"/>
        <v>3.1543999999925632E-3</v>
      </c>
      <c r="G2094" s="27">
        <v>7036</v>
      </c>
      <c r="H2094" s="25">
        <v>2</v>
      </c>
      <c r="I2094" s="25">
        <v>2</v>
      </c>
      <c r="J2094" s="25">
        <v>1</v>
      </c>
      <c r="K2094" s="25">
        <v>4</v>
      </c>
      <c r="L2094" s="28" t="s">
        <v>115</v>
      </c>
      <c r="M2094" s="28" t="s">
        <v>69</v>
      </c>
      <c r="N2094" s="25">
        <f>Flats_Data__2[[#This Row],[Total Floors]]-Flats_Data__2[[#This Row],[floorNum]]</f>
        <v>10</v>
      </c>
      <c r="O2094" s="28" t="s">
        <v>87</v>
      </c>
      <c r="P2094" s="25">
        <v>14</v>
      </c>
      <c r="Q2094" s="25">
        <v>0</v>
      </c>
      <c r="R2094" s="25">
        <v>0</v>
      </c>
      <c r="S2094" s="25">
        <v>0</v>
      </c>
      <c r="T2094" s="25">
        <v>0</v>
      </c>
      <c r="U2094" s="25">
        <f>SUM(Flats_Data__2[[#This Row],[Servant_Room]:[Store_Room]])</f>
        <v>0</v>
      </c>
      <c r="V2094" s="25"/>
      <c r="W2094" s="25"/>
      <c r="X2094" s="25">
        <v>568.46</v>
      </c>
      <c r="Y2094" s="25">
        <v>568.46</v>
      </c>
      <c r="Z2094" s="25">
        <v>0</v>
      </c>
      <c r="AA2094" s="25">
        <v>0</v>
      </c>
      <c r="AB2094" s="25">
        <v>1</v>
      </c>
      <c r="AC2094" s="25">
        <v>0</v>
      </c>
      <c r="AD2094" s="25">
        <v>0</v>
      </c>
      <c r="AE2094" s="25">
        <v>0</v>
      </c>
      <c r="AF2094" s="25">
        <v>1</v>
      </c>
      <c r="AG2094" s="25">
        <v>0</v>
      </c>
      <c r="AH2094" s="25">
        <v>1</v>
      </c>
      <c r="AI2094" s="25">
        <v>1</v>
      </c>
      <c r="AJ2094" s="25">
        <v>1</v>
      </c>
      <c r="AK2094" s="25">
        <v>1</v>
      </c>
      <c r="AL2094" s="25">
        <v>0</v>
      </c>
      <c r="AM2094" s="25">
        <v>1</v>
      </c>
      <c r="AN2094" s="25">
        <v>0</v>
      </c>
      <c r="AO2094" s="25">
        <v>0</v>
      </c>
      <c r="AP2094" s="25">
        <v>1</v>
      </c>
      <c r="AQ2094" s="25">
        <v>0</v>
      </c>
      <c r="AR2094" s="25">
        <v>1</v>
      </c>
      <c r="AS2094" s="25">
        <v>0</v>
      </c>
      <c r="AT2094" s="25">
        <v>0</v>
      </c>
      <c r="AU2094" s="25">
        <v>0</v>
      </c>
      <c r="AV2094" s="25">
        <v>1</v>
      </c>
      <c r="AW2094" s="25">
        <v>0</v>
      </c>
      <c r="AX2094" s="25">
        <v>0</v>
      </c>
      <c r="AY2094" s="25">
        <v>1</v>
      </c>
      <c r="AZ2094" s="25">
        <v>1</v>
      </c>
      <c r="BA2094" s="25">
        <v>0</v>
      </c>
      <c r="BB2094" s="25">
        <v>0</v>
      </c>
      <c r="BC2094" s="25">
        <v>0</v>
      </c>
      <c r="BD2094" s="25">
        <v>0</v>
      </c>
      <c r="BE2094" s="25">
        <v>0</v>
      </c>
      <c r="BF2094" s="25">
        <v>0</v>
      </c>
      <c r="BG2094" s="25">
        <v>0</v>
      </c>
      <c r="BH2094" s="25">
        <v>0</v>
      </c>
      <c r="BI2094" s="25">
        <v>1</v>
      </c>
      <c r="BJ2094" s="25">
        <v>0</v>
      </c>
      <c r="BK2094" s="25">
        <v>0</v>
      </c>
      <c r="BL2094" s="25">
        <v>0</v>
      </c>
      <c r="BM2094" s="25">
        <f>SUM(Flats_Data__2[[#This Row],[piped_gas]:[gym]])</f>
        <v>10</v>
      </c>
      <c r="BN2094" s="25">
        <f>SUM(Flats_Data__2[[#This Row],[Hospital]:[Hotel]])</f>
        <v>6</v>
      </c>
      <c r="BO2094" s="25">
        <v>28</v>
      </c>
      <c r="BP2094" s="25">
        <v>5.6850483229106998E-3</v>
      </c>
      <c r="BQ2094" s="25">
        <v>5.6846000000000006E-3</v>
      </c>
      <c r="BR2094" s="25">
        <f>Flats_Data__2[[#This Row],[Area mod]]*100</f>
        <v>0.58140999999999998</v>
      </c>
    </row>
    <row r="2095" spans="1:70" x14ac:dyDescent="0.45">
      <c r="A2095" s="30" t="s">
        <v>656</v>
      </c>
      <c r="B2095" s="29">
        <v>40</v>
      </c>
      <c r="C2095" s="29">
        <v>40</v>
      </c>
      <c r="D2095" s="29">
        <v>40</v>
      </c>
      <c r="E2095" s="29">
        <v>39.996919999999996</v>
      </c>
      <c r="F2095" s="29">
        <f t="shared" si="32"/>
        <v>3.0800000000041905E-3</v>
      </c>
      <c r="G2095" s="29">
        <v>7633</v>
      </c>
      <c r="H2095" s="26">
        <v>2</v>
      </c>
      <c r="I2095" s="26">
        <v>2</v>
      </c>
      <c r="J2095" s="26">
        <v>1</v>
      </c>
      <c r="K2095" s="26">
        <v>0</v>
      </c>
      <c r="L2095" s="30" t="s">
        <v>89</v>
      </c>
      <c r="M2095" s="30" t="s">
        <v>75</v>
      </c>
      <c r="N2095" s="26">
        <f>Flats_Data__2[[#This Row],[Total Floors]]-Flats_Data__2[[#This Row],[floorNum]]</f>
        <v>0</v>
      </c>
      <c r="O2095" s="30" t="s">
        <v>76</v>
      </c>
      <c r="P2095" s="26">
        <v>4</v>
      </c>
      <c r="Q2095" s="26">
        <v>0</v>
      </c>
      <c r="R2095" s="26">
        <v>0</v>
      </c>
      <c r="S2095" s="26">
        <v>0</v>
      </c>
      <c r="T2095" s="26">
        <v>0</v>
      </c>
      <c r="U2095" s="26">
        <f>SUM(Flats_Data__2[[#This Row],[Servant_Room]:[Store_Room]])</f>
        <v>0</v>
      </c>
      <c r="V2095" s="26">
        <v>524</v>
      </c>
      <c r="W2095" s="26"/>
      <c r="X2095" s="26"/>
      <c r="Y2095" s="26">
        <v>524</v>
      </c>
      <c r="Z2095" s="26">
        <v>0</v>
      </c>
      <c r="AA2095" s="26">
        <v>0</v>
      </c>
      <c r="AB2095" s="26">
        <v>0</v>
      </c>
      <c r="AC2095" s="26">
        <v>0</v>
      </c>
      <c r="AD2095" s="26">
        <v>0</v>
      </c>
      <c r="AE2095" s="26">
        <v>0</v>
      </c>
      <c r="AF2095" s="26">
        <v>0</v>
      </c>
      <c r="AG2095" s="26">
        <v>0</v>
      </c>
      <c r="AH2095" s="26">
        <v>0</v>
      </c>
      <c r="AI2095" s="26">
        <v>1</v>
      </c>
      <c r="AJ2095" s="26">
        <v>0</v>
      </c>
      <c r="AK2095" s="26">
        <v>1</v>
      </c>
      <c r="AL2095" s="26">
        <v>0</v>
      </c>
      <c r="AM2095" s="26">
        <v>1</v>
      </c>
      <c r="AN2095" s="26">
        <v>0</v>
      </c>
      <c r="AO2095" s="26">
        <v>0</v>
      </c>
      <c r="AP2095" s="26">
        <v>0</v>
      </c>
      <c r="AQ2095" s="26">
        <v>0</v>
      </c>
      <c r="AR2095" s="26">
        <v>0</v>
      </c>
      <c r="AS2095" s="26">
        <v>0</v>
      </c>
      <c r="AT2095" s="26">
        <v>0</v>
      </c>
      <c r="AU2095" s="26">
        <v>0</v>
      </c>
      <c r="AV2095" s="26">
        <v>0</v>
      </c>
      <c r="AW2095" s="26">
        <v>0</v>
      </c>
      <c r="AX2095" s="26">
        <v>0</v>
      </c>
      <c r="AY2095" s="26">
        <v>0</v>
      </c>
      <c r="AZ2095" s="26">
        <v>0</v>
      </c>
      <c r="BA2095" s="26">
        <v>2</v>
      </c>
      <c r="BB2095" s="26">
        <v>2</v>
      </c>
      <c r="BC2095" s="26">
        <v>0</v>
      </c>
      <c r="BD2095" s="26">
        <v>0</v>
      </c>
      <c r="BE2095" s="26">
        <v>0</v>
      </c>
      <c r="BF2095" s="26">
        <v>10</v>
      </c>
      <c r="BG2095" s="26">
        <v>0</v>
      </c>
      <c r="BH2095" s="26">
        <v>2</v>
      </c>
      <c r="BI2095" s="26">
        <v>0</v>
      </c>
      <c r="BJ2095" s="26">
        <v>1</v>
      </c>
      <c r="BK2095" s="26">
        <v>0</v>
      </c>
      <c r="BL2095" s="26">
        <v>1</v>
      </c>
      <c r="BM2095" s="26">
        <f>SUM(Flats_Data__2[[#This Row],[piped_gas]:[gym]])</f>
        <v>10</v>
      </c>
      <c r="BN2095" s="26">
        <f>SUM(Flats_Data__2[[#This Row],[Hospital]:[Hotel]])</f>
        <v>5</v>
      </c>
      <c r="BO2095" s="26">
        <v>6</v>
      </c>
      <c r="BP2095" s="26">
        <v>5.2404035110703E-3</v>
      </c>
      <c r="BQ2095" s="26">
        <v>5.2399999999999999E-3</v>
      </c>
      <c r="BR2095" s="26">
        <f>Flats_Data__2[[#This Row],[Area mod]]*100</f>
        <v>0.59699999999999998</v>
      </c>
    </row>
    <row r="2096" spans="1:70" x14ac:dyDescent="0.45">
      <c r="A2096" s="28" t="s">
        <v>722</v>
      </c>
      <c r="B2096" s="27">
        <v>40</v>
      </c>
      <c r="C2096" s="27">
        <v>40</v>
      </c>
      <c r="D2096" s="27">
        <v>40</v>
      </c>
      <c r="E2096" s="27">
        <v>39.995999999999995</v>
      </c>
      <c r="F2096" s="27">
        <f t="shared" si="32"/>
        <v>4.0000000000048885E-3</v>
      </c>
      <c r="G2096" s="27">
        <v>4444</v>
      </c>
      <c r="H2096" s="25">
        <v>3</v>
      </c>
      <c r="I2096" s="25">
        <v>2</v>
      </c>
      <c r="J2096" s="25">
        <v>1</v>
      </c>
      <c r="K2096" s="25">
        <v>3</v>
      </c>
      <c r="L2096" s="28"/>
      <c r="M2096" s="28" t="s">
        <v>69</v>
      </c>
      <c r="N2096" s="25">
        <f>Flats_Data__2[[#This Row],[Total Floors]]-Flats_Data__2[[#This Row],[floorNum]]</f>
        <v>12</v>
      </c>
      <c r="O2096" s="28" t="s">
        <v>248</v>
      </c>
      <c r="P2096" s="25">
        <v>4</v>
      </c>
      <c r="Q2096" s="25">
        <v>0</v>
      </c>
      <c r="R2096" s="25">
        <v>0</v>
      </c>
      <c r="S2096" s="25">
        <v>0</v>
      </c>
      <c r="T2096" s="25">
        <v>0</v>
      </c>
      <c r="U2096" s="25">
        <f>SUM(Flats_Data__2[[#This Row],[Servant_Room]:[Store_Room]])</f>
        <v>1</v>
      </c>
      <c r="V2096" s="25">
        <v>900</v>
      </c>
      <c r="W2096" s="25"/>
      <c r="X2096" s="25"/>
      <c r="Y2096" s="25">
        <v>900</v>
      </c>
      <c r="Z2096" s="25">
        <v>0</v>
      </c>
      <c r="AA2096" s="25">
        <v>0</v>
      </c>
      <c r="AB2096" s="25">
        <v>0</v>
      </c>
      <c r="AC2096" s="25">
        <v>0</v>
      </c>
      <c r="AD2096" s="25">
        <v>0</v>
      </c>
      <c r="AE2096" s="25">
        <v>0</v>
      </c>
      <c r="AF2096" s="25">
        <v>1</v>
      </c>
      <c r="AG2096" s="25">
        <v>0</v>
      </c>
      <c r="AH2096" s="25">
        <v>0</v>
      </c>
      <c r="AI2096" s="25">
        <v>0</v>
      </c>
      <c r="AJ2096" s="25">
        <v>1</v>
      </c>
      <c r="AK2096" s="25">
        <v>0</v>
      </c>
      <c r="AL2096" s="25">
        <v>0</v>
      </c>
      <c r="AM2096" s="25">
        <v>0</v>
      </c>
      <c r="AN2096" s="25">
        <v>0</v>
      </c>
      <c r="AO2096" s="25">
        <v>0</v>
      </c>
      <c r="AP2096" s="25">
        <v>1</v>
      </c>
      <c r="AQ2096" s="25">
        <v>0</v>
      </c>
      <c r="AR2096" s="25">
        <v>0</v>
      </c>
      <c r="AS2096" s="25">
        <v>1</v>
      </c>
      <c r="AT2096" s="25">
        <v>0</v>
      </c>
      <c r="AU2096" s="25">
        <v>1</v>
      </c>
      <c r="AV2096" s="25">
        <v>1</v>
      </c>
      <c r="AW2096" s="25">
        <v>1</v>
      </c>
      <c r="AX2096" s="25">
        <v>0</v>
      </c>
      <c r="AY2096" s="25">
        <v>0</v>
      </c>
      <c r="AZ2096" s="25">
        <v>0</v>
      </c>
      <c r="BA2096" s="25">
        <v>0</v>
      </c>
      <c r="BB2096" s="25">
        <v>0</v>
      </c>
      <c r="BC2096" s="25">
        <v>0</v>
      </c>
      <c r="BD2096" s="25">
        <v>0</v>
      </c>
      <c r="BE2096" s="25">
        <v>0</v>
      </c>
      <c r="BF2096" s="25">
        <v>0</v>
      </c>
      <c r="BG2096" s="25">
        <v>0</v>
      </c>
      <c r="BH2096" s="25">
        <v>0</v>
      </c>
      <c r="BI2096" s="25">
        <v>0</v>
      </c>
      <c r="BJ2096" s="25">
        <v>0</v>
      </c>
      <c r="BK2096" s="25">
        <v>0</v>
      </c>
      <c r="BL2096" s="25">
        <v>0</v>
      </c>
      <c r="BM2096" s="25">
        <f>SUM(Flats_Data__2[[#This Row],[piped_gas]:[gym]])</f>
        <v>13</v>
      </c>
      <c r="BN2096" s="25">
        <f>SUM(Flats_Data__2[[#This Row],[Hospital]:[Hotel]])</f>
        <v>1</v>
      </c>
      <c r="BO2096" s="25">
        <v>7</v>
      </c>
      <c r="BP2096" s="25">
        <v>9.0009000900089994E-3</v>
      </c>
      <c r="BQ2096" s="25">
        <v>8.9999999999999993E-3</v>
      </c>
      <c r="BR2096" s="25">
        <f>Flats_Data__2[[#This Row],[Area mod]]*100</f>
        <v>0.98</v>
      </c>
    </row>
    <row r="2097" spans="1:70" x14ac:dyDescent="0.45">
      <c r="A2097" s="30" t="s">
        <v>788</v>
      </c>
      <c r="B2097" s="29">
        <v>40</v>
      </c>
      <c r="C2097" s="29">
        <v>40</v>
      </c>
      <c r="D2097" s="29">
        <v>40</v>
      </c>
      <c r="E2097" s="29">
        <v>40</v>
      </c>
      <c r="F2097" s="29">
        <f t="shared" si="32"/>
        <v>0</v>
      </c>
      <c r="G2097" s="29">
        <v>5000</v>
      </c>
      <c r="H2097" s="26">
        <v>2</v>
      </c>
      <c r="I2097" s="26">
        <v>2</v>
      </c>
      <c r="J2097" s="26">
        <v>2</v>
      </c>
      <c r="K2097" s="26">
        <v>1</v>
      </c>
      <c r="L2097" s="30"/>
      <c r="M2097" s="30" t="s">
        <v>69</v>
      </c>
      <c r="N2097" s="26">
        <f>Flats_Data__2[[#This Row],[Total Floors]]-Flats_Data__2[[#This Row],[floorNum]]</f>
        <v>8</v>
      </c>
      <c r="O2097" s="30" t="s">
        <v>99</v>
      </c>
      <c r="P2097" s="26">
        <v>3</v>
      </c>
      <c r="Q2097" s="26">
        <v>0</v>
      </c>
      <c r="R2097" s="26">
        <v>0</v>
      </c>
      <c r="S2097" s="26">
        <v>0</v>
      </c>
      <c r="T2097" s="26">
        <v>0</v>
      </c>
      <c r="U2097" s="26">
        <f>SUM(Flats_Data__2[[#This Row],[Servant_Room]:[Store_Room]])</f>
        <v>1</v>
      </c>
      <c r="V2097" s="26"/>
      <c r="W2097" s="26"/>
      <c r="X2097" s="26">
        <v>800</v>
      </c>
      <c r="Y2097" s="26">
        <v>800</v>
      </c>
      <c r="Z2097" s="26">
        <v>0</v>
      </c>
      <c r="AA2097" s="26">
        <v>0</v>
      </c>
      <c r="AB2097" s="26">
        <v>0</v>
      </c>
      <c r="AC2097" s="26">
        <v>0</v>
      </c>
      <c r="AD2097" s="26">
        <v>0</v>
      </c>
      <c r="AE2097" s="26">
        <v>0</v>
      </c>
      <c r="AF2097" s="26">
        <v>0</v>
      </c>
      <c r="AG2097" s="26">
        <v>0</v>
      </c>
      <c r="AH2097" s="26">
        <v>0</v>
      </c>
      <c r="AI2097" s="26">
        <v>0</v>
      </c>
      <c r="AJ2097" s="26">
        <v>0</v>
      </c>
      <c r="AK2097" s="26">
        <v>0</v>
      </c>
      <c r="AL2097" s="26">
        <v>0</v>
      </c>
      <c r="AM2097" s="26">
        <v>0</v>
      </c>
      <c r="AN2097" s="26">
        <v>0</v>
      </c>
      <c r="AO2097" s="26">
        <v>0</v>
      </c>
      <c r="AP2097" s="26">
        <v>1</v>
      </c>
      <c r="AQ2097" s="26">
        <v>0</v>
      </c>
      <c r="AR2097" s="26">
        <v>0</v>
      </c>
      <c r="AS2097" s="26">
        <v>0</v>
      </c>
      <c r="AT2097" s="26">
        <v>0</v>
      </c>
      <c r="AU2097" s="26">
        <v>0</v>
      </c>
      <c r="AV2097" s="26">
        <v>1</v>
      </c>
      <c r="AW2097" s="26">
        <v>0</v>
      </c>
      <c r="AX2097" s="26">
        <v>0</v>
      </c>
      <c r="AY2097" s="26">
        <v>0</v>
      </c>
      <c r="AZ2097" s="26">
        <v>0</v>
      </c>
      <c r="BA2097" s="26">
        <v>0</v>
      </c>
      <c r="BB2097" s="26">
        <v>2</v>
      </c>
      <c r="BC2097" s="26">
        <v>0</v>
      </c>
      <c r="BD2097" s="26">
        <v>1</v>
      </c>
      <c r="BE2097" s="26">
        <v>0</v>
      </c>
      <c r="BF2097" s="26">
        <v>2</v>
      </c>
      <c r="BG2097" s="26">
        <v>1</v>
      </c>
      <c r="BH2097" s="26">
        <v>0</v>
      </c>
      <c r="BI2097" s="26">
        <v>0</v>
      </c>
      <c r="BJ2097" s="26">
        <v>2</v>
      </c>
      <c r="BK2097" s="26">
        <v>0</v>
      </c>
      <c r="BL2097" s="26">
        <v>2</v>
      </c>
      <c r="BM2097" s="26">
        <f>SUM(Flats_Data__2[[#This Row],[piped_gas]:[gym]])</f>
        <v>6</v>
      </c>
      <c r="BN2097" s="26">
        <f>SUM(Flats_Data__2[[#This Row],[Hospital]:[Hotel]])</f>
        <v>4</v>
      </c>
      <c r="BO2097" s="26">
        <v>0</v>
      </c>
      <c r="BP2097" s="26">
        <v>8.0000000000000002E-3</v>
      </c>
      <c r="BQ2097" s="26">
        <v>8.0000000000000002E-3</v>
      </c>
      <c r="BR2097" s="26">
        <f>Flats_Data__2[[#This Row],[Area mod]]*100</f>
        <v>0.59799999999999998</v>
      </c>
    </row>
    <row r="2098" spans="1:70" x14ac:dyDescent="0.45">
      <c r="A2098" s="28" t="s">
        <v>74</v>
      </c>
      <c r="B2098" s="27">
        <v>40</v>
      </c>
      <c r="C2098" s="27">
        <v>40</v>
      </c>
      <c r="D2098" s="27">
        <v>40</v>
      </c>
      <c r="E2098" s="27">
        <v>39.995900000000006</v>
      </c>
      <c r="F2098" s="27">
        <f t="shared" si="32"/>
        <v>4.0999999999939973E-3</v>
      </c>
      <c r="G2098" s="27">
        <v>6722</v>
      </c>
      <c r="H2098" s="25">
        <v>2</v>
      </c>
      <c r="I2098" s="25">
        <v>2</v>
      </c>
      <c r="J2098" s="25">
        <v>3</v>
      </c>
      <c r="K2098" s="25">
        <v>12</v>
      </c>
      <c r="L2098" s="28"/>
      <c r="M2098" s="28" t="s">
        <v>75</v>
      </c>
      <c r="N2098" s="25">
        <f>Flats_Data__2[[#This Row],[Total Floors]]-Flats_Data__2[[#This Row],[floorNum]]</f>
        <v>11</v>
      </c>
      <c r="O2098" s="28" t="s">
        <v>76</v>
      </c>
      <c r="P2098" s="25">
        <v>14</v>
      </c>
      <c r="Q2098" s="25">
        <v>0</v>
      </c>
      <c r="R2098" s="25">
        <v>0</v>
      </c>
      <c r="S2098" s="25">
        <v>0</v>
      </c>
      <c r="T2098" s="25">
        <v>0</v>
      </c>
      <c r="U2098" s="25">
        <f>SUM(Flats_Data__2[[#This Row],[Servant_Room]:[Store_Room]])</f>
        <v>0</v>
      </c>
      <c r="V2098" s="25">
        <v>595</v>
      </c>
      <c r="W2098" s="25"/>
      <c r="X2098" s="25"/>
      <c r="Y2098" s="25">
        <v>595</v>
      </c>
      <c r="Z2098" s="25">
        <v>0</v>
      </c>
      <c r="AA2098" s="25">
        <v>0</v>
      </c>
      <c r="AB2098" s="25">
        <v>1</v>
      </c>
      <c r="AC2098" s="25">
        <v>1</v>
      </c>
      <c r="AD2098" s="25">
        <v>0</v>
      </c>
      <c r="AE2098" s="25">
        <v>0</v>
      </c>
      <c r="AF2098" s="25">
        <v>1</v>
      </c>
      <c r="AG2098" s="25">
        <v>1</v>
      </c>
      <c r="AH2098" s="25">
        <v>0</v>
      </c>
      <c r="AI2098" s="25">
        <v>0</v>
      </c>
      <c r="AJ2098" s="25">
        <v>0</v>
      </c>
      <c r="AK2098" s="25">
        <v>1</v>
      </c>
      <c r="AL2098" s="25">
        <v>1</v>
      </c>
      <c r="AM2098" s="25">
        <v>0</v>
      </c>
      <c r="AN2098" s="25">
        <v>1</v>
      </c>
      <c r="AO2098" s="25">
        <v>1</v>
      </c>
      <c r="AP2098" s="25">
        <v>0</v>
      </c>
      <c r="AQ2098" s="25">
        <v>0</v>
      </c>
      <c r="AR2098" s="25">
        <v>0</v>
      </c>
      <c r="AS2098" s="25">
        <v>0</v>
      </c>
      <c r="AT2098" s="25">
        <v>0</v>
      </c>
      <c r="AU2098" s="25">
        <v>0</v>
      </c>
      <c r="AV2098" s="25">
        <v>0</v>
      </c>
      <c r="AW2098" s="25">
        <v>0</v>
      </c>
      <c r="AX2098" s="25">
        <v>0</v>
      </c>
      <c r="AY2098" s="25">
        <v>1</v>
      </c>
      <c r="AZ2098" s="25">
        <v>0</v>
      </c>
      <c r="BA2098" s="25">
        <v>0</v>
      </c>
      <c r="BB2098" s="25">
        <v>0</v>
      </c>
      <c r="BC2098" s="25">
        <v>0</v>
      </c>
      <c r="BD2098" s="25">
        <v>0</v>
      </c>
      <c r="BE2098" s="25">
        <v>0</v>
      </c>
      <c r="BF2098" s="25">
        <v>0</v>
      </c>
      <c r="BG2098" s="25">
        <v>0</v>
      </c>
      <c r="BH2098" s="25">
        <v>0</v>
      </c>
      <c r="BI2098" s="25">
        <v>0</v>
      </c>
      <c r="BJ2098" s="25">
        <v>0</v>
      </c>
      <c r="BK2098" s="25">
        <v>0</v>
      </c>
      <c r="BL2098" s="25">
        <v>0</v>
      </c>
      <c r="BM2098" s="25">
        <f>SUM(Flats_Data__2[[#This Row],[piped_gas]:[gym]])</f>
        <v>2</v>
      </c>
      <c r="BN2098" s="25">
        <f>SUM(Flats_Data__2[[#This Row],[Hospital]:[Hotel]])</f>
        <v>4</v>
      </c>
      <c r="BO2098" s="25">
        <v>17</v>
      </c>
      <c r="BP2098" s="25">
        <v>5.9506099375185003E-3</v>
      </c>
      <c r="BQ2098" s="25">
        <v>5.9500000000000004E-3</v>
      </c>
      <c r="BR2098" s="25">
        <f>Flats_Data__2[[#This Row],[Area mod]]*100</f>
        <v>0.59</v>
      </c>
    </row>
    <row r="2099" spans="1:70" x14ac:dyDescent="0.45">
      <c r="A2099" s="30" t="s">
        <v>845</v>
      </c>
      <c r="B2099" s="29">
        <v>39.5</v>
      </c>
      <c r="C2099" s="29">
        <v>39.5</v>
      </c>
      <c r="D2099" s="29">
        <v>39.5</v>
      </c>
      <c r="E2099" s="29">
        <v>39.497219999999999</v>
      </c>
      <c r="F2099" s="29">
        <f t="shared" si="32"/>
        <v>2.780000000001337E-3</v>
      </c>
      <c r="G2099" s="29">
        <v>6561</v>
      </c>
      <c r="H2099" s="26">
        <v>2</v>
      </c>
      <c r="I2099" s="26">
        <v>2</v>
      </c>
      <c r="J2099" s="26">
        <v>1</v>
      </c>
      <c r="K2099" s="26">
        <v>0</v>
      </c>
      <c r="L2099" s="30" t="s">
        <v>165</v>
      </c>
      <c r="M2099" s="30" t="s">
        <v>75</v>
      </c>
      <c r="N2099" s="26">
        <f>Flats_Data__2[[#This Row],[Total Floors]]-Flats_Data__2[[#This Row],[floorNum]]</f>
        <v>17</v>
      </c>
      <c r="O2099" s="30" t="s">
        <v>76</v>
      </c>
      <c r="P2099" s="26">
        <v>5</v>
      </c>
      <c r="Q2099" s="26">
        <v>0</v>
      </c>
      <c r="R2099" s="26">
        <v>0</v>
      </c>
      <c r="S2099" s="26">
        <v>0</v>
      </c>
      <c r="T2099" s="26">
        <v>0</v>
      </c>
      <c r="U2099" s="26">
        <f>SUM(Flats_Data__2[[#This Row],[Servant_Room]:[Store_Room]])</f>
        <v>0</v>
      </c>
      <c r="V2099" s="26">
        <v>602</v>
      </c>
      <c r="W2099" s="26"/>
      <c r="X2099" s="26"/>
      <c r="Y2099" s="26">
        <v>602</v>
      </c>
      <c r="Z2099" s="26">
        <v>0</v>
      </c>
      <c r="AA2099" s="26">
        <v>0</v>
      </c>
      <c r="AB2099" s="26">
        <v>1</v>
      </c>
      <c r="AC2099" s="26">
        <v>0</v>
      </c>
      <c r="AD2099" s="26">
        <v>0</v>
      </c>
      <c r="AE2099" s="26">
        <v>0</v>
      </c>
      <c r="AF2099" s="26">
        <v>1</v>
      </c>
      <c r="AG2099" s="26">
        <v>1</v>
      </c>
      <c r="AH2099" s="26">
        <v>1</v>
      </c>
      <c r="AI2099" s="26">
        <v>1</v>
      </c>
      <c r="AJ2099" s="26">
        <v>1</v>
      </c>
      <c r="AK2099" s="26">
        <v>1</v>
      </c>
      <c r="AL2099" s="26">
        <v>0</v>
      </c>
      <c r="AM2099" s="26">
        <v>1</v>
      </c>
      <c r="AN2099" s="26">
        <v>1</v>
      </c>
      <c r="AO2099" s="26">
        <v>1</v>
      </c>
      <c r="AP2099" s="26">
        <v>1</v>
      </c>
      <c r="AQ2099" s="26">
        <v>1</v>
      </c>
      <c r="AR2099" s="26">
        <v>0</v>
      </c>
      <c r="AS2099" s="26">
        <v>1</v>
      </c>
      <c r="AT2099" s="26">
        <v>0</v>
      </c>
      <c r="AU2099" s="26">
        <v>1</v>
      </c>
      <c r="AV2099" s="26">
        <v>1</v>
      </c>
      <c r="AW2099" s="26">
        <v>1</v>
      </c>
      <c r="AX2099" s="26">
        <v>1</v>
      </c>
      <c r="AY2099" s="26">
        <v>0</v>
      </c>
      <c r="AZ2099" s="26">
        <v>0</v>
      </c>
      <c r="BA2099" s="26">
        <v>0</v>
      </c>
      <c r="BB2099" s="26">
        <v>0</v>
      </c>
      <c r="BC2099" s="26">
        <v>0</v>
      </c>
      <c r="BD2099" s="26">
        <v>0</v>
      </c>
      <c r="BE2099" s="26">
        <v>0</v>
      </c>
      <c r="BF2099" s="26">
        <v>10</v>
      </c>
      <c r="BG2099" s="26">
        <v>0</v>
      </c>
      <c r="BH2099" s="26">
        <v>0</v>
      </c>
      <c r="BI2099" s="26">
        <v>0</v>
      </c>
      <c r="BJ2099" s="26">
        <v>1</v>
      </c>
      <c r="BK2099" s="26">
        <v>0</v>
      </c>
      <c r="BL2099" s="26">
        <v>2</v>
      </c>
      <c r="BM2099" s="26">
        <f>SUM(Flats_Data__2[[#This Row],[piped_gas]:[gym]])</f>
        <v>8</v>
      </c>
      <c r="BN2099" s="26">
        <f>SUM(Flats_Data__2[[#This Row],[Hospital]:[Hotel]])</f>
        <v>4</v>
      </c>
      <c r="BO2099" s="26">
        <v>47</v>
      </c>
      <c r="BP2099" s="26">
        <v>6.0204237158969004E-3</v>
      </c>
      <c r="BQ2099" s="26">
        <v>6.0200000000000002E-3</v>
      </c>
      <c r="BR2099" s="26">
        <f>Flats_Data__2[[#This Row],[Area mod]]*100</f>
        <v>569.24299999999994</v>
      </c>
    </row>
    <row r="2100" spans="1:70" x14ac:dyDescent="0.45">
      <c r="A2100" s="28" t="s">
        <v>226</v>
      </c>
      <c r="B2100" s="27">
        <v>39</v>
      </c>
      <c r="C2100" s="27">
        <v>39</v>
      </c>
      <c r="D2100" s="27">
        <v>39</v>
      </c>
      <c r="E2100" s="27">
        <v>38.997500000000002</v>
      </c>
      <c r="F2100" s="27">
        <f t="shared" si="32"/>
        <v>2.4999999999977263E-3</v>
      </c>
      <c r="G2100" s="27">
        <v>4105</v>
      </c>
      <c r="H2100" s="25">
        <v>2</v>
      </c>
      <c r="I2100" s="25">
        <v>2</v>
      </c>
      <c r="J2100" s="25">
        <v>2</v>
      </c>
      <c r="K2100" s="25">
        <v>3</v>
      </c>
      <c r="L2100" s="28"/>
      <c r="M2100" s="28" t="s">
        <v>69</v>
      </c>
      <c r="N2100" s="25">
        <f>Flats_Data__2[[#This Row],[Total Floors]]-Flats_Data__2[[#This Row],[floorNum]]</f>
        <v>2</v>
      </c>
      <c r="O2100" s="28" t="s">
        <v>76</v>
      </c>
      <c r="P2100" s="25">
        <v>10</v>
      </c>
      <c r="Q2100" s="25">
        <v>0</v>
      </c>
      <c r="R2100" s="25">
        <v>0</v>
      </c>
      <c r="S2100" s="25">
        <v>0</v>
      </c>
      <c r="T2100" s="25">
        <v>0</v>
      </c>
      <c r="U2100" s="25">
        <f>SUM(Flats_Data__2[[#This Row],[Servant_Room]:[Store_Room]])</f>
        <v>0</v>
      </c>
      <c r="V2100" s="25">
        <v>610</v>
      </c>
      <c r="W2100" s="25">
        <v>720</v>
      </c>
      <c r="X2100" s="25">
        <v>950</v>
      </c>
      <c r="Y2100" s="25">
        <v>950</v>
      </c>
      <c r="Z2100" s="25">
        <v>0</v>
      </c>
      <c r="AA2100" s="25">
        <v>0</v>
      </c>
      <c r="AB2100" s="25">
        <v>0</v>
      </c>
      <c r="AC2100" s="25">
        <v>0</v>
      </c>
      <c r="AD2100" s="25">
        <v>0</v>
      </c>
      <c r="AE2100" s="25">
        <v>0</v>
      </c>
      <c r="AF2100" s="25">
        <v>0</v>
      </c>
      <c r="AG2100" s="25">
        <v>0</v>
      </c>
      <c r="AH2100" s="25">
        <v>0</v>
      </c>
      <c r="AI2100" s="25">
        <v>0</v>
      </c>
      <c r="AJ2100" s="25">
        <v>0</v>
      </c>
      <c r="AK2100" s="25">
        <v>0</v>
      </c>
      <c r="AL2100" s="25">
        <v>0</v>
      </c>
      <c r="AM2100" s="25">
        <v>0</v>
      </c>
      <c r="AN2100" s="25">
        <v>0</v>
      </c>
      <c r="AO2100" s="25">
        <v>0</v>
      </c>
      <c r="AP2100" s="25">
        <v>1</v>
      </c>
      <c r="AQ2100" s="25">
        <v>0</v>
      </c>
      <c r="AR2100" s="25">
        <v>1</v>
      </c>
      <c r="AS2100" s="25">
        <v>0</v>
      </c>
      <c r="AT2100" s="25">
        <v>0</v>
      </c>
      <c r="AU2100" s="25">
        <v>0</v>
      </c>
      <c r="AV2100" s="25">
        <v>1</v>
      </c>
      <c r="AW2100" s="25">
        <v>0</v>
      </c>
      <c r="AX2100" s="25">
        <v>0</v>
      </c>
      <c r="AY2100" s="25">
        <v>1</v>
      </c>
      <c r="AZ2100" s="25">
        <v>1</v>
      </c>
      <c r="BA2100" s="25">
        <v>0</v>
      </c>
      <c r="BB2100" s="25">
        <v>2</v>
      </c>
      <c r="BC2100" s="25">
        <v>0</v>
      </c>
      <c r="BD2100" s="25">
        <v>0</v>
      </c>
      <c r="BE2100" s="25">
        <v>0</v>
      </c>
      <c r="BF2100" s="25">
        <v>2</v>
      </c>
      <c r="BG2100" s="25">
        <v>0</v>
      </c>
      <c r="BH2100" s="25">
        <v>0</v>
      </c>
      <c r="BI2100" s="25">
        <v>0</v>
      </c>
      <c r="BJ2100" s="25">
        <v>0</v>
      </c>
      <c r="BK2100" s="25">
        <v>0</v>
      </c>
      <c r="BL2100" s="25">
        <v>0</v>
      </c>
      <c r="BM2100" s="25">
        <f>SUM(Flats_Data__2[[#This Row],[piped_gas]:[gym]])</f>
        <v>4</v>
      </c>
      <c r="BN2100" s="25">
        <f>SUM(Flats_Data__2[[#This Row],[Hospital]:[Hotel]])</f>
        <v>5</v>
      </c>
      <c r="BO2100" s="25">
        <v>0</v>
      </c>
      <c r="BP2100" s="25">
        <v>9.5006090133981994E-3</v>
      </c>
      <c r="BQ2100" s="25">
        <v>9.4999999999999998E-3</v>
      </c>
      <c r="BR2100" s="25">
        <f>Flats_Data__2[[#This Row],[Area mod]]*100</f>
        <v>0.53099999999999992</v>
      </c>
    </row>
    <row r="2101" spans="1:70" x14ac:dyDescent="0.45">
      <c r="A2101" s="30" t="s">
        <v>847</v>
      </c>
      <c r="B2101" s="29">
        <v>39</v>
      </c>
      <c r="C2101" s="29">
        <v>39</v>
      </c>
      <c r="D2101" s="29">
        <v>39</v>
      </c>
      <c r="E2101" s="29">
        <v>38.998539800000003</v>
      </c>
      <c r="F2101" s="29">
        <f t="shared" si="32"/>
        <v>1.4601999999968029E-3</v>
      </c>
      <c r="G2101" s="29">
        <v>6077</v>
      </c>
      <c r="H2101" s="26">
        <v>3</v>
      </c>
      <c r="I2101" s="26">
        <v>3</v>
      </c>
      <c r="J2101" s="26">
        <v>3</v>
      </c>
      <c r="K2101" s="26">
        <v>6</v>
      </c>
      <c r="L2101" s="30" t="s">
        <v>115</v>
      </c>
      <c r="M2101" s="30" t="s">
        <v>69</v>
      </c>
      <c r="N2101" s="26">
        <f>Flats_Data__2[[#This Row],[Total Floors]]-Flats_Data__2[[#This Row],[floorNum]]</f>
        <v>2</v>
      </c>
      <c r="O2101" s="30" t="s">
        <v>80</v>
      </c>
      <c r="P2101" s="26">
        <v>12</v>
      </c>
      <c r="Q2101" s="26">
        <v>0</v>
      </c>
      <c r="R2101" s="26">
        <v>0</v>
      </c>
      <c r="S2101" s="26">
        <v>0</v>
      </c>
      <c r="T2101" s="26">
        <v>0</v>
      </c>
      <c r="U2101" s="26">
        <f>SUM(Flats_Data__2[[#This Row],[Servant_Room]:[Store_Room]])</f>
        <v>0</v>
      </c>
      <c r="V2101" s="26">
        <v>641.74</v>
      </c>
      <c r="W2101" s="26"/>
      <c r="X2101" s="26"/>
      <c r="Y2101" s="26">
        <v>641.74</v>
      </c>
      <c r="Z2101" s="26">
        <v>0</v>
      </c>
      <c r="AA2101" s="26">
        <v>0</v>
      </c>
      <c r="AB2101" s="26">
        <v>1</v>
      </c>
      <c r="AC2101" s="26">
        <v>1</v>
      </c>
      <c r="AD2101" s="26">
        <v>0</v>
      </c>
      <c r="AE2101" s="26">
        <v>0</v>
      </c>
      <c r="AF2101" s="26">
        <v>1</v>
      </c>
      <c r="AG2101" s="26">
        <v>1</v>
      </c>
      <c r="AH2101" s="26">
        <v>1</v>
      </c>
      <c r="AI2101" s="26">
        <v>0</v>
      </c>
      <c r="AJ2101" s="26">
        <v>1</v>
      </c>
      <c r="AK2101" s="26">
        <v>1</v>
      </c>
      <c r="AL2101" s="26">
        <v>1</v>
      </c>
      <c r="AM2101" s="26">
        <v>1</v>
      </c>
      <c r="AN2101" s="26">
        <v>1</v>
      </c>
      <c r="AO2101" s="26">
        <v>1</v>
      </c>
      <c r="AP2101" s="26">
        <v>1</v>
      </c>
      <c r="AQ2101" s="26">
        <v>1</v>
      </c>
      <c r="AR2101" s="26">
        <v>0</v>
      </c>
      <c r="AS2101" s="26">
        <v>0</v>
      </c>
      <c r="AT2101" s="26">
        <v>0</v>
      </c>
      <c r="AU2101" s="26">
        <v>0</v>
      </c>
      <c r="AV2101" s="26">
        <v>0</v>
      </c>
      <c r="AW2101" s="26">
        <v>0</v>
      </c>
      <c r="AX2101" s="26">
        <v>0</v>
      </c>
      <c r="AY2101" s="26">
        <v>0</v>
      </c>
      <c r="AZ2101" s="26">
        <v>0</v>
      </c>
      <c r="BA2101" s="26">
        <v>0</v>
      </c>
      <c r="BB2101" s="26">
        <v>0</v>
      </c>
      <c r="BC2101" s="26">
        <v>0</v>
      </c>
      <c r="BD2101" s="26">
        <v>0</v>
      </c>
      <c r="BE2101" s="26">
        <v>0</v>
      </c>
      <c r="BF2101" s="26">
        <v>0</v>
      </c>
      <c r="BG2101" s="26">
        <v>0</v>
      </c>
      <c r="BH2101" s="26">
        <v>0</v>
      </c>
      <c r="BI2101" s="26">
        <v>0</v>
      </c>
      <c r="BJ2101" s="26">
        <v>0</v>
      </c>
      <c r="BK2101" s="26">
        <v>0</v>
      </c>
      <c r="BL2101" s="26">
        <v>0</v>
      </c>
      <c r="BM2101" s="26">
        <f>SUM(Flats_Data__2[[#This Row],[piped_gas]:[gym]])</f>
        <v>7</v>
      </c>
      <c r="BN2101" s="26">
        <f>SUM(Flats_Data__2[[#This Row],[Hospital]:[Hotel]])</f>
        <v>8</v>
      </c>
      <c r="BO2101" s="26">
        <v>41</v>
      </c>
      <c r="BP2101" s="26">
        <v>6.4176402830342996E-3</v>
      </c>
      <c r="BQ2101" s="26">
        <v>6.4174000000000002E-3</v>
      </c>
      <c r="BR2101" s="26">
        <f>Flats_Data__2[[#This Row],[Area mod]]*100</f>
        <v>0.6</v>
      </c>
    </row>
    <row r="2102" spans="1:70" x14ac:dyDescent="0.45">
      <c r="A2102" s="28" t="s">
        <v>295</v>
      </c>
      <c r="B2102" s="27">
        <v>39</v>
      </c>
      <c r="C2102" s="27">
        <v>39</v>
      </c>
      <c r="D2102" s="27">
        <v>39</v>
      </c>
      <c r="E2102" s="27">
        <v>38.997500000000002</v>
      </c>
      <c r="F2102" s="27">
        <f t="shared" si="32"/>
        <v>2.4999999999977263E-3</v>
      </c>
      <c r="G2102" s="27">
        <v>4105</v>
      </c>
      <c r="H2102" s="25">
        <v>2</v>
      </c>
      <c r="I2102" s="25">
        <v>2</v>
      </c>
      <c r="J2102" s="25">
        <v>1</v>
      </c>
      <c r="K2102" s="25">
        <v>0</v>
      </c>
      <c r="L2102" s="28" t="s">
        <v>89</v>
      </c>
      <c r="M2102" s="28" t="s">
        <v>82</v>
      </c>
      <c r="N2102" s="25">
        <f>Flats_Data__2[[#This Row],[Total Floors]]-Flats_Data__2[[#This Row],[floorNum]]</f>
        <v>0</v>
      </c>
      <c r="O2102" s="28" t="s">
        <v>296</v>
      </c>
      <c r="P2102" s="25">
        <v>4</v>
      </c>
      <c r="Q2102" s="25">
        <v>0</v>
      </c>
      <c r="R2102" s="25">
        <v>0</v>
      </c>
      <c r="S2102" s="25">
        <v>0</v>
      </c>
      <c r="T2102" s="25">
        <v>0</v>
      </c>
      <c r="U2102" s="25">
        <f>SUM(Flats_Data__2[[#This Row],[Servant_Room]:[Store_Room]])</f>
        <v>0</v>
      </c>
      <c r="V2102" s="25">
        <v>750</v>
      </c>
      <c r="W2102" s="25">
        <v>950</v>
      </c>
      <c r="X2102" s="25"/>
      <c r="Y2102" s="25">
        <v>950</v>
      </c>
      <c r="Z2102" s="25">
        <v>0</v>
      </c>
      <c r="AA2102" s="25">
        <v>0</v>
      </c>
      <c r="AB2102" s="25">
        <v>0</v>
      </c>
      <c r="AC2102" s="25">
        <v>0</v>
      </c>
      <c r="AD2102" s="25">
        <v>0</v>
      </c>
      <c r="AE2102" s="25">
        <v>0</v>
      </c>
      <c r="AF2102" s="25">
        <v>0</v>
      </c>
      <c r="AG2102" s="25">
        <v>0</v>
      </c>
      <c r="AH2102" s="25">
        <v>0</v>
      </c>
      <c r="AI2102" s="25">
        <v>0</v>
      </c>
      <c r="AJ2102" s="25">
        <v>0</v>
      </c>
      <c r="AK2102" s="25">
        <v>0</v>
      </c>
      <c r="AL2102" s="25">
        <v>0</v>
      </c>
      <c r="AM2102" s="25">
        <v>0</v>
      </c>
      <c r="AN2102" s="25">
        <v>0</v>
      </c>
      <c r="AO2102" s="25">
        <v>0</v>
      </c>
      <c r="AP2102" s="25">
        <v>1</v>
      </c>
      <c r="AQ2102" s="25">
        <v>0</v>
      </c>
      <c r="AR2102" s="25">
        <v>0</v>
      </c>
      <c r="AS2102" s="25">
        <v>1</v>
      </c>
      <c r="AT2102" s="25">
        <v>1</v>
      </c>
      <c r="AU2102" s="25">
        <v>1</v>
      </c>
      <c r="AV2102" s="25">
        <v>1</v>
      </c>
      <c r="AW2102" s="25">
        <v>1</v>
      </c>
      <c r="AX2102" s="25">
        <v>0</v>
      </c>
      <c r="AY2102" s="25">
        <v>0</v>
      </c>
      <c r="AZ2102" s="25">
        <v>0</v>
      </c>
      <c r="BA2102" s="25">
        <v>0</v>
      </c>
      <c r="BB2102" s="25">
        <v>0</v>
      </c>
      <c r="BC2102" s="25">
        <v>0</v>
      </c>
      <c r="BD2102" s="25">
        <v>0</v>
      </c>
      <c r="BE2102" s="25">
        <v>0</v>
      </c>
      <c r="BF2102" s="25">
        <v>0</v>
      </c>
      <c r="BG2102" s="25">
        <v>0</v>
      </c>
      <c r="BH2102" s="25">
        <v>0</v>
      </c>
      <c r="BI2102" s="25">
        <v>0</v>
      </c>
      <c r="BJ2102" s="25">
        <v>0</v>
      </c>
      <c r="BK2102" s="25">
        <v>0</v>
      </c>
      <c r="BL2102" s="25">
        <v>0</v>
      </c>
      <c r="BM2102" s="25">
        <f>SUM(Flats_Data__2[[#This Row],[piped_gas]:[gym]])</f>
        <v>0</v>
      </c>
      <c r="BN2102" s="25">
        <f>SUM(Flats_Data__2[[#This Row],[Hospital]:[Hotel]])</f>
        <v>0</v>
      </c>
      <c r="BO2102" s="25">
        <v>0</v>
      </c>
      <c r="BP2102" s="25">
        <v>9.5006090133981994E-3</v>
      </c>
      <c r="BQ2102" s="25">
        <v>9.4999999999999998E-3</v>
      </c>
      <c r="BR2102" s="25">
        <f>Flats_Data__2[[#This Row],[Area mod]]*100</f>
        <v>0.69499999999999995</v>
      </c>
    </row>
    <row r="2103" spans="1:70" x14ac:dyDescent="0.45">
      <c r="A2103" s="30" t="s">
        <v>628</v>
      </c>
      <c r="B2103" s="29">
        <v>39</v>
      </c>
      <c r="C2103" s="29">
        <v>39</v>
      </c>
      <c r="D2103" s="29">
        <v>39</v>
      </c>
      <c r="E2103" s="29">
        <v>39</v>
      </c>
      <c r="F2103" s="29">
        <f t="shared" si="32"/>
        <v>0</v>
      </c>
      <c r="G2103" s="29">
        <v>6500</v>
      </c>
      <c r="H2103" s="26">
        <v>2</v>
      </c>
      <c r="I2103" s="26">
        <v>2</v>
      </c>
      <c r="J2103" s="26">
        <v>0</v>
      </c>
      <c r="K2103" s="26">
        <v>5</v>
      </c>
      <c r="L2103" s="30" t="s">
        <v>115</v>
      </c>
      <c r="M2103" s="30" t="s">
        <v>82</v>
      </c>
      <c r="N2103" s="26">
        <f>Flats_Data__2[[#This Row],[Total Floors]]-Flats_Data__2[[#This Row],[floorNum]]</f>
        <v>3</v>
      </c>
      <c r="O2103" s="30" t="s">
        <v>168</v>
      </c>
      <c r="P2103" s="26">
        <v>12</v>
      </c>
      <c r="Q2103" s="26">
        <v>0</v>
      </c>
      <c r="R2103" s="26">
        <v>0</v>
      </c>
      <c r="S2103" s="26">
        <v>0</v>
      </c>
      <c r="T2103" s="26">
        <v>0</v>
      </c>
      <c r="U2103" s="26">
        <f>SUM(Flats_Data__2[[#This Row],[Servant_Room]:[Store_Room]])</f>
        <v>0</v>
      </c>
      <c r="V2103" s="26">
        <v>500</v>
      </c>
      <c r="W2103" s="26"/>
      <c r="X2103" s="26">
        <v>600</v>
      </c>
      <c r="Y2103" s="26">
        <v>600</v>
      </c>
      <c r="Z2103" s="26">
        <v>0</v>
      </c>
      <c r="AA2103" s="26">
        <v>0</v>
      </c>
      <c r="AB2103" s="26">
        <v>0</v>
      </c>
      <c r="AC2103" s="26">
        <v>0</v>
      </c>
      <c r="AD2103" s="26">
        <v>0</v>
      </c>
      <c r="AE2103" s="26">
        <v>0</v>
      </c>
      <c r="AF2103" s="26">
        <v>0</v>
      </c>
      <c r="AG2103" s="26">
        <v>0</v>
      </c>
      <c r="AH2103" s="26">
        <v>0</v>
      </c>
      <c r="AI2103" s="26">
        <v>0</v>
      </c>
      <c r="AJ2103" s="26">
        <v>0</v>
      </c>
      <c r="AK2103" s="26">
        <v>0</v>
      </c>
      <c r="AL2103" s="26">
        <v>0</v>
      </c>
      <c r="AM2103" s="26">
        <v>0</v>
      </c>
      <c r="AN2103" s="26">
        <v>0</v>
      </c>
      <c r="AO2103" s="26">
        <v>0</v>
      </c>
      <c r="AP2103" s="26">
        <v>1</v>
      </c>
      <c r="AQ2103" s="26">
        <v>0</v>
      </c>
      <c r="AR2103" s="26">
        <v>0</v>
      </c>
      <c r="AS2103" s="26">
        <v>0</v>
      </c>
      <c r="AT2103" s="26">
        <v>0</v>
      </c>
      <c r="AU2103" s="26">
        <v>0</v>
      </c>
      <c r="AV2103" s="26">
        <v>0</v>
      </c>
      <c r="AW2103" s="26">
        <v>0</v>
      </c>
      <c r="AX2103" s="26">
        <v>0</v>
      </c>
      <c r="AY2103" s="26">
        <v>0</v>
      </c>
      <c r="AZ2103" s="26">
        <v>0</v>
      </c>
      <c r="BA2103" s="26">
        <v>0</v>
      </c>
      <c r="BB2103" s="26">
        <v>0</v>
      </c>
      <c r="BC2103" s="26">
        <v>0</v>
      </c>
      <c r="BD2103" s="26">
        <v>0</v>
      </c>
      <c r="BE2103" s="26">
        <v>0</v>
      </c>
      <c r="BF2103" s="26">
        <v>0</v>
      </c>
      <c r="BG2103" s="26">
        <v>0</v>
      </c>
      <c r="BH2103" s="26">
        <v>0</v>
      </c>
      <c r="BI2103" s="26">
        <v>0</v>
      </c>
      <c r="BJ2103" s="26">
        <v>0</v>
      </c>
      <c r="BK2103" s="26">
        <v>0</v>
      </c>
      <c r="BL2103" s="26">
        <v>0</v>
      </c>
      <c r="BM2103" s="26">
        <f>SUM(Flats_Data__2[[#This Row],[piped_gas]:[gym]])</f>
        <v>7</v>
      </c>
      <c r="BN2103" s="26">
        <f>SUM(Flats_Data__2[[#This Row],[Hospital]:[Hotel]])</f>
        <v>5</v>
      </c>
      <c r="BO2103" s="26">
        <v>0</v>
      </c>
      <c r="BP2103" s="26">
        <v>6.0000000000000001E-3</v>
      </c>
      <c r="BQ2103" s="26">
        <v>6.0000000000000001E-3</v>
      </c>
      <c r="BR2103" s="26">
        <f>Flats_Data__2[[#This Row],[Area mod]]*100</f>
        <v>0.95</v>
      </c>
    </row>
    <row r="2104" spans="1:70" x14ac:dyDescent="0.45">
      <c r="A2104" s="28" t="s">
        <v>523</v>
      </c>
      <c r="B2104" s="27">
        <v>39</v>
      </c>
      <c r="C2104" s="27">
        <v>39</v>
      </c>
      <c r="D2104" s="27">
        <v>39</v>
      </c>
      <c r="E2104" s="27">
        <v>31.999499999999998</v>
      </c>
      <c r="F2104" s="27">
        <f t="shared" si="32"/>
        <v>7.0005000000000024</v>
      </c>
      <c r="G2104" s="27">
        <v>9846</v>
      </c>
      <c r="H2104" s="25">
        <v>1</v>
      </c>
      <c r="I2104" s="25">
        <v>1</v>
      </c>
      <c r="J2104" s="25">
        <v>2</v>
      </c>
      <c r="K2104" s="25">
        <v>1</v>
      </c>
      <c r="L2104" s="28"/>
      <c r="M2104" s="28" t="s">
        <v>75</v>
      </c>
      <c r="N2104" s="25">
        <f>Flats_Data__2[[#This Row],[Total Floors]]-Flats_Data__2[[#This Row],[floorNum]]</f>
        <v>1</v>
      </c>
      <c r="O2104" s="28" t="s">
        <v>170</v>
      </c>
      <c r="P2104" s="25">
        <v>3</v>
      </c>
      <c r="Q2104" s="25">
        <v>0</v>
      </c>
      <c r="R2104" s="25">
        <v>0</v>
      </c>
      <c r="S2104" s="25">
        <v>0</v>
      </c>
      <c r="T2104" s="25">
        <v>0</v>
      </c>
      <c r="U2104" s="25">
        <f>SUM(Flats_Data__2[[#This Row],[Servant_Room]:[Store_Room]])</f>
        <v>0</v>
      </c>
      <c r="V2104" s="25"/>
      <c r="W2104" s="25"/>
      <c r="X2104" s="25">
        <v>325</v>
      </c>
      <c r="Y2104" s="25">
        <v>325</v>
      </c>
      <c r="Z2104" s="25">
        <v>0</v>
      </c>
      <c r="AA2104" s="25">
        <v>0</v>
      </c>
      <c r="AB2104" s="25">
        <v>0</v>
      </c>
      <c r="AC2104" s="25">
        <v>0</v>
      </c>
      <c r="AD2104" s="25">
        <v>0</v>
      </c>
      <c r="AE2104" s="25">
        <v>0</v>
      </c>
      <c r="AF2104" s="25">
        <v>0</v>
      </c>
      <c r="AG2104" s="25">
        <v>0</v>
      </c>
      <c r="AH2104" s="25">
        <v>0</v>
      </c>
      <c r="AI2104" s="25">
        <v>0</v>
      </c>
      <c r="AJ2104" s="25">
        <v>0</v>
      </c>
      <c r="AK2104" s="25">
        <v>0</v>
      </c>
      <c r="AL2104" s="25">
        <v>0</v>
      </c>
      <c r="AM2104" s="25">
        <v>0</v>
      </c>
      <c r="AN2104" s="25">
        <v>0</v>
      </c>
      <c r="AO2104" s="25">
        <v>0</v>
      </c>
      <c r="AP2104" s="25">
        <v>1</v>
      </c>
      <c r="AQ2104" s="25">
        <v>0</v>
      </c>
      <c r="AR2104" s="25">
        <v>0</v>
      </c>
      <c r="AS2104" s="25">
        <v>0</v>
      </c>
      <c r="AT2104" s="25">
        <v>1</v>
      </c>
      <c r="AU2104" s="25">
        <v>1</v>
      </c>
      <c r="AV2104" s="25">
        <v>0</v>
      </c>
      <c r="AW2104" s="25">
        <v>0</v>
      </c>
      <c r="AX2104" s="25">
        <v>0</v>
      </c>
      <c r="AY2104" s="25">
        <v>1</v>
      </c>
      <c r="AZ2104" s="25">
        <v>0</v>
      </c>
      <c r="BA2104" s="25">
        <v>0</v>
      </c>
      <c r="BB2104" s="25">
        <v>0</v>
      </c>
      <c r="BC2104" s="25">
        <v>0</v>
      </c>
      <c r="BD2104" s="25">
        <v>0</v>
      </c>
      <c r="BE2104" s="25">
        <v>0</v>
      </c>
      <c r="BF2104" s="25">
        <v>0</v>
      </c>
      <c r="BG2104" s="25">
        <v>0</v>
      </c>
      <c r="BH2104" s="25">
        <v>0</v>
      </c>
      <c r="BI2104" s="25">
        <v>0</v>
      </c>
      <c r="BJ2104" s="25">
        <v>0</v>
      </c>
      <c r="BK2104" s="25">
        <v>0</v>
      </c>
      <c r="BL2104" s="25">
        <v>0</v>
      </c>
      <c r="BM2104" s="25">
        <f>SUM(Flats_Data__2[[#This Row],[piped_gas]:[gym]])</f>
        <v>0</v>
      </c>
      <c r="BN2104" s="25">
        <f>SUM(Flats_Data__2[[#This Row],[Hospital]:[Hotel]])</f>
        <v>1</v>
      </c>
      <c r="BO2104" s="25">
        <v>0</v>
      </c>
      <c r="BP2104" s="25">
        <v>3.9609993906154E-3</v>
      </c>
      <c r="BQ2104" s="25">
        <v>3.2499999999999999E-3</v>
      </c>
      <c r="BR2104" s="25">
        <f>Flats_Data__2[[#This Row],[Area mod]]*100</f>
        <v>1</v>
      </c>
    </row>
    <row r="2105" spans="1:70" x14ac:dyDescent="0.45">
      <c r="A2105" s="30" t="s">
        <v>486</v>
      </c>
      <c r="B2105" s="29">
        <v>39</v>
      </c>
      <c r="C2105" s="29">
        <v>39</v>
      </c>
      <c r="D2105" s="29">
        <v>39</v>
      </c>
      <c r="E2105" s="29">
        <v>39</v>
      </c>
      <c r="F2105" s="29">
        <f t="shared" si="32"/>
        <v>0</v>
      </c>
      <c r="G2105" s="29">
        <v>6500</v>
      </c>
      <c r="H2105" s="26">
        <v>2</v>
      </c>
      <c r="I2105" s="26">
        <v>2</v>
      </c>
      <c r="J2105" s="26">
        <v>2</v>
      </c>
      <c r="K2105" s="26">
        <v>6</v>
      </c>
      <c r="L2105" s="30" t="s">
        <v>117</v>
      </c>
      <c r="M2105" s="30" t="s">
        <v>69</v>
      </c>
      <c r="N2105" s="26">
        <f>Flats_Data__2[[#This Row],[Total Floors]]-Flats_Data__2[[#This Row],[floorNum]]</f>
        <v>0</v>
      </c>
      <c r="O2105" s="30" t="s">
        <v>93</v>
      </c>
      <c r="P2105" s="26">
        <v>12</v>
      </c>
      <c r="Q2105" s="26">
        <v>0</v>
      </c>
      <c r="R2105" s="26">
        <v>0</v>
      </c>
      <c r="S2105" s="26">
        <v>0</v>
      </c>
      <c r="T2105" s="26">
        <v>0</v>
      </c>
      <c r="U2105" s="26">
        <f>SUM(Flats_Data__2[[#This Row],[Servant_Room]:[Store_Room]])</f>
        <v>0</v>
      </c>
      <c r="V2105" s="26">
        <v>600</v>
      </c>
      <c r="W2105" s="26"/>
      <c r="X2105" s="26"/>
      <c r="Y2105" s="26">
        <v>600</v>
      </c>
      <c r="Z2105" s="26">
        <v>1</v>
      </c>
      <c r="AA2105" s="26">
        <v>1</v>
      </c>
      <c r="AB2105" s="26">
        <v>0</v>
      </c>
      <c r="AC2105" s="26">
        <v>0</v>
      </c>
      <c r="AD2105" s="26">
        <v>0</v>
      </c>
      <c r="AE2105" s="26">
        <v>0</v>
      </c>
      <c r="AF2105" s="26">
        <v>1</v>
      </c>
      <c r="AG2105" s="26">
        <v>0</v>
      </c>
      <c r="AH2105" s="26">
        <v>1</v>
      </c>
      <c r="AI2105" s="26">
        <v>0</v>
      </c>
      <c r="AJ2105" s="26">
        <v>0</v>
      </c>
      <c r="AK2105" s="26">
        <v>1</v>
      </c>
      <c r="AL2105" s="26">
        <v>0</v>
      </c>
      <c r="AM2105" s="26">
        <v>1</v>
      </c>
      <c r="AN2105" s="26">
        <v>0</v>
      </c>
      <c r="AO2105" s="26">
        <v>0</v>
      </c>
      <c r="AP2105" s="26">
        <v>1</v>
      </c>
      <c r="AQ2105" s="26">
        <v>1</v>
      </c>
      <c r="AR2105" s="26">
        <v>1</v>
      </c>
      <c r="AS2105" s="26">
        <v>0</v>
      </c>
      <c r="AT2105" s="26">
        <v>0</v>
      </c>
      <c r="AU2105" s="26">
        <v>0</v>
      </c>
      <c r="AV2105" s="26">
        <v>1</v>
      </c>
      <c r="AW2105" s="26">
        <v>1</v>
      </c>
      <c r="AX2105" s="26">
        <v>0</v>
      </c>
      <c r="AY2105" s="26">
        <v>0</v>
      </c>
      <c r="AZ2105" s="26">
        <v>0</v>
      </c>
      <c r="BA2105" s="26">
        <v>0</v>
      </c>
      <c r="BB2105" s="26">
        <v>0</v>
      </c>
      <c r="BC2105" s="26">
        <v>0</v>
      </c>
      <c r="BD2105" s="26">
        <v>0</v>
      </c>
      <c r="BE2105" s="26">
        <v>0</v>
      </c>
      <c r="BF2105" s="26">
        <v>0</v>
      </c>
      <c r="BG2105" s="26">
        <v>0</v>
      </c>
      <c r="BH2105" s="26">
        <v>0</v>
      </c>
      <c r="BI2105" s="26">
        <v>0</v>
      </c>
      <c r="BJ2105" s="26">
        <v>0</v>
      </c>
      <c r="BK2105" s="26">
        <v>0</v>
      </c>
      <c r="BL2105" s="26">
        <v>0</v>
      </c>
      <c r="BM2105" s="26">
        <f>SUM(Flats_Data__2[[#This Row],[piped_gas]:[gym]])</f>
        <v>6</v>
      </c>
      <c r="BN2105" s="26">
        <f>SUM(Flats_Data__2[[#This Row],[Hospital]:[Hotel]])</f>
        <v>6</v>
      </c>
      <c r="BO2105" s="26">
        <v>23</v>
      </c>
      <c r="BP2105" s="26">
        <v>6.0000000000000001E-3</v>
      </c>
      <c r="BQ2105" s="26">
        <v>6.0000000000000001E-3</v>
      </c>
      <c r="BR2105" s="26">
        <f>Flats_Data__2[[#This Row],[Area mod]]*100</f>
        <v>0.89999999999999991</v>
      </c>
    </row>
    <row r="2106" spans="1:70" x14ac:dyDescent="0.45">
      <c r="A2106" s="28" t="s">
        <v>868</v>
      </c>
      <c r="B2106" s="27">
        <v>39</v>
      </c>
      <c r="C2106" s="27">
        <v>39</v>
      </c>
      <c r="D2106" s="27">
        <v>39</v>
      </c>
      <c r="E2106" s="27">
        <v>38.997</v>
      </c>
      <c r="F2106" s="27">
        <f t="shared" si="32"/>
        <v>3.0000000000001137E-3</v>
      </c>
      <c r="G2106" s="27">
        <v>5571</v>
      </c>
      <c r="H2106" s="25">
        <v>1</v>
      </c>
      <c r="I2106" s="25">
        <v>1</v>
      </c>
      <c r="J2106" s="25">
        <v>1</v>
      </c>
      <c r="K2106" s="25">
        <v>7</v>
      </c>
      <c r="L2106" s="28" t="s">
        <v>108</v>
      </c>
      <c r="M2106" s="28" t="s">
        <v>69</v>
      </c>
      <c r="N2106" s="25">
        <f>Flats_Data__2[[#This Row],[Total Floors]]-Flats_Data__2[[#This Row],[floorNum]]</f>
        <v>0</v>
      </c>
      <c r="O2106" s="28" t="s">
        <v>147</v>
      </c>
      <c r="P2106" s="25">
        <v>20</v>
      </c>
      <c r="Q2106" s="25">
        <v>0</v>
      </c>
      <c r="R2106" s="25">
        <v>0</v>
      </c>
      <c r="S2106" s="25">
        <v>0</v>
      </c>
      <c r="T2106" s="25">
        <v>0</v>
      </c>
      <c r="U2106" s="25">
        <f>SUM(Flats_Data__2[[#This Row],[Servant_Room]:[Store_Room]])</f>
        <v>0</v>
      </c>
      <c r="V2106" s="25">
        <v>450</v>
      </c>
      <c r="W2106" s="25"/>
      <c r="X2106" s="25">
        <v>700</v>
      </c>
      <c r="Y2106" s="25">
        <v>700</v>
      </c>
      <c r="Z2106" s="25">
        <v>0</v>
      </c>
      <c r="AA2106" s="25">
        <v>0</v>
      </c>
      <c r="AB2106" s="25">
        <v>1</v>
      </c>
      <c r="AC2106" s="25">
        <v>0</v>
      </c>
      <c r="AD2106" s="25">
        <v>1</v>
      </c>
      <c r="AE2106" s="25">
        <v>0</v>
      </c>
      <c r="AF2106" s="25">
        <v>1</v>
      </c>
      <c r="AG2106" s="25">
        <v>1</v>
      </c>
      <c r="AH2106" s="25">
        <v>1</v>
      </c>
      <c r="AI2106" s="25">
        <v>1</v>
      </c>
      <c r="AJ2106" s="25">
        <v>1</v>
      </c>
      <c r="AK2106" s="25">
        <v>1</v>
      </c>
      <c r="AL2106" s="25">
        <v>1</v>
      </c>
      <c r="AM2106" s="25">
        <v>1</v>
      </c>
      <c r="AN2106" s="25">
        <v>1</v>
      </c>
      <c r="AO2106" s="25">
        <v>1</v>
      </c>
      <c r="AP2106" s="25">
        <v>0</v>
      </c>
      <c r="AQ2106" s="25">
        <v>1</v>
      </c>
      <c r="AR2106" s="25">
        <v>0</v>
      </c>
      <c r="AS2106" s="25">
        <v>0</v>
      </c>
      <c r="AT2106" s="25">
        <v>0</v>
      </c>
      <c r="AU2106" s="25">
        <v>0</v>
      </c>
      <c r="AV2106" s="25">
        <v>0</v>
      </c>
      <c r="AW2106" s="25">
        <v>0</v>
      </c>
      <c r="AX2106" s="25">
        <v>1</v>
      </c>
      <c r="AY2106" s="25">
        <v>1</v>
      </c>
      <c r="AZ2106" s="25">
        <v>0</v>
      </c>
      <c r="BA2106" s="25">
        <v>2</v>
      </c>
      <c r="BB2106" s="25">
        <v>0</v>
      </c>
      <c r="BC2106" s="25">
        <v>0</v>
      </c>
      <c r="BD2106" s="25">
        <v>0</v>
      </c>
      <c r="BE2106" s="25">
        <v>0</v>
      </c>
      <c r="BF2106" s="25">
        <v>0</v>
      </c>
      <c r="BG2106" s="25">
        <v>0</v>
      </c>
      <c r="BH2106" s="25">
        <v>0</v>
      </c>
      <c r="BI2106" s="25">
        <v>1</v>
      </c>
      <c r="BJ2106" s="25">
        <v>0</v>
      </c>
      <c r="BK2106" s="25">
        <v>0</v>
      </c>
      <c r="BL2106" s="25">
        <v>0</v>
      </c>
      <c r="BM2106" s="25">
        <f>SUM(Flats_Data__2[[#This Row],[piped_gas]:[gym]])</f>
        <v>4</v>
      </c>
      <c r="BN2106" s="25">
        <f>SUM(Flats_Data__2[[#This Row],[Hospital]:[Hotel]])</f>
        <v>0</v>
      </c>
      <c r="BO2106" s="25">
        <v>56</v>
      </c>
      <c r="BP2106" s="25">
        <v>7.0005385029616998E-3</v>
      </c>
      <c r="BQ2106" s="25">
        <v>7.0000000000000001E-3</v>
      </c>
      <c r="BR2106" s="25">
        <f>Flats_Data__2[[#This Row],[Area mod]]*100</f>
        <v>0.51400000000000001</v>
      </c>
    </row>
    <row r="2107" spans="1:70" x14ac:dyDescent="0.45">
      <c r="A2107" s="30" t="s">
        <v>536</v>
      </c>
      <c r="B2107" s="29">
        <v>38</v>
      </c>
      <c r="C2107" s="29">
        <v>38</v>
      </c>
      <c r="D2107" s="29">
        <v>38</v>
      </c>
      <c r="E2107" s="29">
        <v>37.998999999999995</v>
      </c>
      <c r="F2107" s="29">
        <f t="shared" si="32"/>
        <v>1.0000000000047748E-3</v>
      </c>
      <c r="G2107" s="29">
        <v>4108</v>
      </c>
      <c r="H2107" s="26">
        <v>2</v>
      </c>
      <c r="I2107" s="26">
        <v>2</v>
      </c>
      <c r="J2107" s="26">
        <v>1</v>
      </c>
      <c r="K2107" s="26">
        <v>9</v>
      </c>
      <c r="L2107" s="30"/>
      <c r="M2107" s="30" t="s">
        <v>69</v>
      </c>
      <c r="N2107" s="26">
        <f>Flats_Data__2[[#This Row],[Total Floors]]-Flats_Data__2[[#This Row],[floorNum]]</f>
        <v>8</v>
      </c>
      <c r="O2107" s="30" t="s">
        <v>127</v>
      </c>
      <c r="P2107" s="26">
        <v>11</v>
      </c>
      <c r="Q2107" s="26">
        <v>0</v>
      </c>
      <c r="R2107" s="26">
        <v>0</v>
      </c>
      <c r="S2107" s="26">
        <v>0</v>
      </c>
      <c r="T2107" s="26">
        <v>0</v>
      </c>
      <c r="U2107" s="26">
        <f>SUM(Flats_Data__2[[#This Row],[Servant_Room]:[Store_Room]])</f>
        <v>0</v>
      </c>
      <c r="V2107" s="26">
        <v>800</v>
      </c>
      <c r="W2107" s="26">
        <v>925</v>
      </c>
      <c r="X2107" s="26"/>
      <c r="Y2107" s="26">
        <v>925</v>
      </c>
      <c r="Z2107" s="26">
        <v>0</v>
      </c>
      <c r="AA2107" s="26">
        <v>0</v>
      </c>
      <c r="AB2107" s="26">
        <v>1</v>
      </c>
      <c r="AC2107" s="26">
        <v>1</v>
      </c>
      <c r="AD2107" s="26">
        <v>0</v>
      </c>
      <c r="AE2107" s="26">
        <v>0</v>
      </c>
      <c r="AF2107" s="26">
        <v>1</v>
      </c>
      <c r="AG2107" s="26">
        <v>1</v>
      </c>
      <c r="AH2107" s="26">
        <v>1</v>
      </c>
      <c r="AI2107" s="26">
        <v>0</v>
      </c>
      <c r="AJ2107" s="26">
        <v>1</v>
      </c>
      <c r="AK2107" s="26">
        <v>1</v>
      </c>
      <c r="AL2107" s="26">
        <v>1</v>
      </c>
      <c r="AM2107" s="26">
        <v>1</v>
      </c>
      <c r="AN2107" s="26">
        <v>1</v>
      </c>
      <c r="AO2107" s="26">
        <v>1</v>
      </c>
      <c r="AP2107" s="26">
        <v>1</v>
      </c>
      <c r="AQ2107" s="26">
        <v>0</v>
      </c>
      <c r="AR2107" s="26">
        <v>1</v>
      </c>
      <c r="AS2107" s="26">
        <v>0</v>
      </c>
      <c r="AT2107" s="26">
        <v>0</v>
      </c>
      <c r="AU2107" s="26">
        <v>0</v>
      </c>
      <c r="AV2107" s="26">
        <v>1</v>
      </c>
      <c r="AW2107" s="26">
        <v>0</v>
      </c>
      <c r="AX2107" s="26">
        <v>0</v>
      </c>
      <c r="AY2107" s="26">
        <v>0</v>
      </c>
      <c r="AZ2107" s="26">
        <v>0</v>
      </c>
      <c r="BA2107" s="26">
        <v>0</v>
      </c>
      <c r="BB2107" s="26">
        <v>2</v>
      </c>
      <c r="BC2107" s="26">
        <v>0</v>
      </c>
      <c r="BD2107" s="26">
        <v>0</v>
      </c>
      <c r="BE2107" s="26">
        <v>0</v>
      </c>
      <c r="BF2107" s="26">
        <v>0</v>
      </c>
      <c r="BG2107" s="26">
        <v>0</v>
      </c>
      <c r="BH2107" s="26">
        <v>0</v>
      </c>
      <c r="BI2107" s="26">
        <v>0</v>
      </c>
      <c r="BJ2107" s="26">
        <v>0</v>
      </c>
      <c r="BK2107" s="26">
        <v>0</v>
      </c>
      <c r="BL2107" s="26">
        <v>0</v>
      </c>
      <c r="BM2107" s="26">
        <f>SUM(Flats_Data__2[[#This Row],[piped_gas]:[gym]])</f>
        <v>9</v>
      </c>
      <c r="BN2107" s="26">
        <f>SUM(Flats_Data__2[[#This Row],[Hospital]:[Hotel]])</f>
        <v>4</v>
      </c>
      <c r="BO2107" s="26">
        <v>31</v>
      </c>
      <c r="BP2107" s="26">
        <v>9.2502434274585998E-3</v>
      </c>
      <c r="BQ2107" s="26">
        <v>9.2499999999999995E-3</v>
      </c>
      <c r="BR2107" s="26">
        <f>Flats_Data__2[[#This Row],[Area mod]]*100</f>
        <v>0.60099999999999998</v>
      </c>
    </row>
    <row r="2108" spans="1:70" x14ac:dyDescent="0.45">
      <c r="A2108" s="28" t="s">
        <v>256</v>
      </c>
      <c r="B2108" s="27">
        <v>38</v>
      </c>
      <c r="C2108" s="27">
        <v>38</v>
      </c>
      <c r="D2108" s="27">
        <v>38</v>
      </c>
      <c r="E2108" s="27">
        <v>37.9983</v>
      </c>
      <c r="F2108" s="27">
        <f t="shared" si="32"/>
        <v>1.6999999999995907E-3</v>
      </c>
      <c r="G2108" s="27">
        <v>5507</v>
      </c>
      <c r="H2108" s="25">
        <v>2</v>
      </c>
      <c r="I2108" s="25">
        <v>2</v>
      </c>
      <c r="J2108" s="25">
        <v>1</v>
      </c>
      <c r="K2108" s="25">
        <v>7</v>
      </c>
      <c r="L2108" s="28"/>
      <c r="M2108" s="28" t="s">
        <v>77</v>
      </c>
      <c r="N2108" s="25">
        <f>Flats_Data__2[[#This Row],[Total Floors]]-Flats_Data__2[[#This Row],[floorNum]]</f>
        <v>3</v>
      </c>
      <c r="O2108" s="28" t="s">
        <v>609</v>
      </c>
      <c r="P2108" s="25">
        <v>15</v>
      </c>
      <c r="Q2108" s="25">
        <v>0</v>
      </c>
      <c r="R2108" s="25">
        <v>0</v>
      </c>
      <c r="S2108" s="25">
        <v>0</v>
      </c>
      <c r="T2108" s="25">
        <v>0</v>
      </c>
      <c r="U2108" s="25">
        <f>SUM(Flats_Data__2[[#This Row],[Servant_Room]:[Store_Room]])</f>
        <v>0</v>
      </c>
      <c r="V2108" s="25">
        <v>690</v>
      </c>
      <c r="W2108" s="25"/>
      <c r="X2108" s="25"/>
      <c r="Y2108" s="25">
        <v>690</v>
      </c>
      <c r="Z2108" s="25">
        <v>0</v>
      </c>
      <c r="AA2108" s="25">
        <v>0</v>
      </c>
      <c r="AB2108" s="25">
        <v>1</v>
      </c>
      <c r="AC2108" s="25">
        <v>0</v>
      </c>
      <c r="AD2108" s="25">
        <v>0</v>
      </c>
      <c r="AE2108" s="25">
        <v>0</v>
      </c>
      <c r="AF2108" s="25">
        <v>1</v>
      </c>
      <c r="AG2108" s="25">
        <v>0</v>
      </c>
      <c r="AH2108" s="25">
        <v>1</v>
      </c>
      <c r="AI2108" s="25">
        <v>1</v>
      </c>
      <c r="AJ2108" s="25">
        <v>1</v>
      </c>
      <c r="AK2108" s="25">
        <v>1</v>
      </c>
      <c r="AL2108" s="25">
        <v>0</v>
      </c>
      <c r="AM2108" s="25">
        <v>0</v>
      </c>
      <c r="AN2108" s="25">
        <v>0</v>
      </c>
      <c r="AO2108" s="25">
        <v>0</v>
      </c>
      <c r="AP2108" s="25">
        <v>1</v>
      </c>
      <c r="AQ2108" s="25">
        <v>0</v>
      </c>
      <c r="AR2108" s="25">
        <v>0</v>
      </c>
      <c r="AS2108" s="25">
        <v>0</v>
      </c>
      <c r="AT2108" s="25">
        <v>1</v>
      </c>
      <c r="AU2108" s="25">
        <v>1</v>
      </c>
      <c r="AV2108" s="25">
        <v>1</v>
      </c>
      <c r="AW2108" s="25">
        <v>0</v>
      </c>
      <c r="AX2108" s="25">
        <v>0</v>
      </c>
      <c r="AY2108" s="25">
        <v>0</v>
      </c>
      <c r="AZ2108" s="25">
        <v>1</v>
      </c>
      <c r="BA2108" s="25">
        <v>0</v>
      </c>
      <c r="BB2108" s="25">
        <v>0</v>
      </c>
      <c r="BC2108" s="25">
        <v>0</v>
      </c>
      <c r="BD2108" s="25">
        <v>0</v>
      </c>
      <c r="BE2108" s="25">
        <v>0</v>
      </c>
      <c r="BF2108" s="25">
        <v>0</v>
      </c>
      <c r="BG2108" s="25">
        <v>0</v>
      </c>
      <c r="BH2108" s="25">
        <v>0</v>
      </c>
      <c r="BI2108" s="25">
        <v>0</v>
      </c>
      <c r="BJ2108" s="25">
        <v>0</v>
      </c>
      <c r="BK2108" s="25">
        <v>0</v>
      </c>
      <c r="BL2108" s="25">
        <v>0</v>
      </c>
      <c r="BM2108" s="25">
        <f>SUM(Flats_Data__2[[#This Row],[piped_gas]:[gym]])</f>
        <v>2</v>
      </c>
      <c r="BN2108" s="25">
        <f>SUM(Flats_Data__2[[#This Row],[Hospital]:[Hotel]])</f>
        <v>6</v>
      </c>
      <c r="BO2108" s="25">
        <v>28</v>
      </c>
      <c r="BP2108" s="25">
        <v>6.9003086980207002E-3</v>
      </c>
      <c r="BQ2108" s="25">
        <v>6.8999999999999999E-3</v>
      </c>
      <c r="BR2108" s="25">
        <f>Flats_Data__2[[#This Row],[Area mod]]*100</f>
        <v>0.65</v>
      </c>
    </row>
    <row r="2109" spans="1:70" x14ac:dyDescent="0.45">
      <c r="A2109" s="30" t="s">
        <v>94</v>
      </c>
      <c r="B2109" s="29">
        <v>38</v>
      </c>
      <c r="C2109" s="29">
        <v>38</v>
      </c>
      <c r="D2109" s="29">
        <v>38</v>
      </c>
      <c r="E2109" s="29">
        <v>38.002499999999998</v>
      </c>
      <c r="F2109" s="29">
        <f t="shared" si="32"/>
        <v>-2.4999999999977263E-3</v>
      </c>
      <c r="G2109" s="29">
        <v>5067</v>
      </c>
      <c r="H2109" s="26">
        <v>2</v>
      </c>
      <c r="I2109" s="26">
        <v>2</v>
      </c>
      <c r="J2109" s="26">
        <v>2</v>
      </c>
      <c r="K2109" s="26">
        <v>9</v>
      </c>
      <c r="L2109" s="30" t="s">
        <v>108</v>
      </c>
      <c r="M2109" s="30" t="s">
        <v>82</v>
      </c>
      <c r="N2109" s="26">
        <f>Flats_Data__2[[#This Row],[Total Floors]]-Flats_Data__2[[#This Row],[floorNum]]</f>
        <v>7</v>
      </c>
      <c r="O2109" s="30" t="s">
        <v>76</v>
      </c>
      <c r="P2109" s="26">
        <v>9</v>
      </c>
      <c r="Q2109" s="26">
        <v>0</v>
      </c>
      <c r="R2109" s="26">
        <v>0</v>
      </c>
      <c r="S2109" s="26">
        <v>0</v>
      </c>
      <c r="T2109" s="26">
        <v>0</v>
      </c>
      <c r="U2109" s="26">
        <f>SUM(Flats_Data__2[[#This Row],[Servant_Room]:[Store_Room]])</f>
        <v>1</v>
      </c>
      <c r="V2109" s="26">
        <v>650</v>
      </c>
      <c r="W2109" s="26">
        <v>750</v>
      </c>
      <c r="X2109" s="26"/>
      <c r="Y2109" s="26">
        <v>750</v>
      </c>
      <c r="Z2109" s="26">
        <v>0</v>
      </c>
      <c r="AA2109" s="26">
        <v>0</v>
      </c>
      <c r="AB2109" s="26">
        <v>0</v>
      </c>
      <c r="AC2109" s="26">
        <v>0</v>
      </c>
      <c r="AD2109" s="26">
        <v>0</v>
      </c>
      <c r="AE2109" s="26">
        <v>0</v>
      </c>
      <c r="AF2109" s="26">
        <v>0</v>
      </c>
      <c r="AG2109" s="26">
        <v>0</v>
      </c>
      <c r="AH2109" s="26">
        <v>0</v>
      </c>
      <c r="AI2109" s="26">
        <v>0</v>
      </c>
      <c r="AJ2109" s="26">
        <v>0</v>
      </c>
      <c r="AK2109" s="26">
        <v>0</v>
      </c>
      <c r="AL2109" s="26">
        <v>0</v>
      </c>
      <c r="AM2109" s="26">
        <v>0</v>
      </c>
      <c r="AN2109" s="26">
        <v>0</v>
      </c>
      <c r="AO2109" s="26">
        <v>0</v>
      </c>
      <c r="AP2109" s="26">
        <v>0</v>
      </c>
      <c r="AQ2109" s="26">
        <v>0</v>
      </c>
      <c r="AR2109" s="26">
        <v>0</v>
      </c>
      <c r="AS2109" s="26">
        <v>0</v>
      </c>
      <c r="AT2109" s="26">
        <v>0</v>
      </c>
      <c r="AU2109" s="26">
        <v>0</v>
      </c>
      <c r="AV2109" s="26">
        <v>0</v>
      </c>
      <c r="AW2109" s="26">
        <v>0</v>
      </c>
      <c r="AX2109" s="26">
        <v>0</v>
      </c>
      <c r="AY2109" s="26">
        <v>0</v>
      </c>
      <c r="AZ2109" s="26">
        <v>0</v>
      </c>
      <c r="BA2109" s="26">
        <v>0</v>
      </c>
      <c r="BB2109" s="26">
        <v>0</v>
      </c>
      <c r="BC2109" s="26">
        <v>0</v>
      </c>
      <c r="BD2109" s="26">
        <v>0</v>
      </c>
      <c r="BE2109" s="26">
        <v>0</v>
      </c>
      <c r="BF2109" s="26">
        <v>0</v>
      </c>
      <c r="BG2109" s="26">
        <v>0</v>
      </c>
      <c r="BH2109" s="26">
        <v>0</v>
      </c>
      <c r="BI2109" s="26">
        <v>0</v>
      </c>
      <c r="BJ2109" s="26">
        <v>0</v>
      </c>
      <c r="BK2109" s="26">
        <v>0</v>
      </c>
      <c r="BL2109" s="26">
        <v>0</v>
      </c>
      <c r="BM2109" s="26">
        <f>SUM(Flats_Data__2[[#This Row],[piped_gas]:[gym]])</f>
        <v>9</v>
      </c>
      <c r="BN2109" s="26">
        <f>SUM(Flats_Data__2[[#This Row],[Hospital]:[Hotel]])</f>
        <v>3</v>
      </c>
      <c r="BO2109" s="26">
        <v>0</v>
      </c>
      <c r="BP2109" s="26">
        <v>7.4995066114070998E-3</v>
      </c>
      <c r="BQ2109" s="26">
        <v>7.4999999999999997E-3</v>
      </c>
      <c r="BR2109" s="26">
        <f>Flats_Data__2[[#This Row],[Area mod]]*100</f>
        <v>0.501</v>
      </c>
    </row>
    <row r="2110" spans="1:70" x14ac:dyDescent="0.45">
      <c r="A2110" s="28" t="s">
        <v>262</v>
      </c>
      <c r="B2110" s="27">
        <v>38</v>
      </c>
      <c r="C2110" s="27">
        <v>38</v>
      </c>
      <c r="D2110" s="27">
        <v>38</v>
      </c>
      <c r="E2110" s="27">
        <v>37.358960000000003</v>
      </c>
      <c r="F2110" s="27">
        <f t="shared" si="32"/>
        <v>0.64103999999999672</v>
      </c>
      <c r="G2110" s="27">
        <v>58</v>
      </c>
      <c r="H2110" s="25">
        <v>3</v>
      </c>
      <c r="I2110" s="25">
        <v>2</v>
      </c>
      <c r="J2110" s="25">
        <v>1</v>
      </c>
      <c r="K2110" s="25">
        <v>12</v>
      </c>
      <c r="L2110" s="28" t="s">
        <v>115</v>
      </c>
      <c r="M2110" s="28" t="s">
        <v>69</v>
      </c>
      <c r="N2110" s="25">
        <f>Flats_Data__2[[#This Row],[Total Floors]]-Flats_Data__2[[#This Row],[floorNum]]</f>
        <v>15</v>
      </c>
      <c r="O2110" s="28" t="s">
        <v>182</v>
      </c>
      <c r="P2110" s="25">
        <v>14</v>
      </c>
      <c r="Q2110" s="25">
        <v>0</v>
      </c>
      <c r="R2110" s="25">
        <v>0</v>
      </c>
      <c r="S2110" s="25">
        <v>0</v>
      </c>
      <c r="T2110" s="25">
        <v>0</v>
      </c>
      <c r="U2110" s="25">
        <f>SUM(Flats_Data__2[[#This Row],[Servant_Room]:[Store_Room]])</f>
        <v>0</v>
      </c>
      <c r="V2110" s="25">
        <v>64412</v>
      </c>
      <c r="W2110" s="25"/>
      <c r="X2110" s="25"/>
      <c r="Y2110" s="25">
        <v>64412</v>
      </c>
      <c r="Z2110" s="25">
        <v>0</v>
      </c>
      <c r="AA2110" s="25">
        <v>0</v>
      </c>
      <c r="AB2110" s="25">
        <v>1</v>
      </c>
      <c r="AC2110" s="25">
        <v>0</v>
      </c>
      <c r="AD2110" s="25">
        <v>0</v>
      </c>
      <c r="AE2110" s="25">
        <v>0</v>
      </c>
      <c r="AF2110" s="25">
        <v>1</v>
      </c>
      <c r="AG2110" s="25">
        <v>0</v>
      </c>
      <c r="AH2110" s="25">
        <v>1</v>
      </c>
      <c r="AI2110" s="25">
        <v>0</v>
      </c>
      <c r="AJ2110" s="25">
        <v>1</v>
      </c>
      <c r="AK2110" s="25">
        <v>1</v>
      </c>
      <c r="AL2110" s="25">
        <v>0</v>
      </c>
      <c r="AM2110" s="25">
        <v>0</v>
      </c>
      <c r="AN2110" s="25">
        <v>0</v>
      </c>
      <c r="AO2110" s="25">
        <v>0</v>
      </c>
      <c r="AP2110" s="25">
        <v>0</v>
      </c>
      <c r="AQ2110" s="25">
        <v>1</v>
      </c>
      <c r="AR2110" s="25">
        <v>0</v>
      </c>
      <c r="AS2110" s="25">
        <v>0</v>
      </c>
      <c r="AT2110" s="25">
        <v>0</v>
      </c>
      <c r="AU2110" s="25">
        <v>0</v>
      </c>
      <c r="AV2110" s="25">
        <v>0</v>
      </c>
      <c r="AW2110" s="25">
        <v>0</v>
      </c>
      <c r="AX2110" s="25">
        <v>0</v>
      </c>
      <c r="AY2110" s="25">
        <v>1</v>
      </c>
      <c r="AZ2110" s="25">
        <v>1</v>
      </c>
      <c r="BA2110" s="25">
        <v>0</v>
      </c>
      <c r="BB2110" s="25">
        <v>0</v>
      </c>
      <c r="BC2110" s="25">
        <v>0</v>
      </c>
      <c r="BD2110" s="25">
        <v>0</v>
      </c>
      <c r="BE2110" s="25">
        <v>0</v>
      </c>
      <c r="BF2110" s="25">
        <v>0</v>
      </c>
      <c r="BG2110" s="25">
        <v>0</v>
      </c>
      <c r="BH2110" s="25">
        <v>0</v>
      </c>
      <c r="BI2110" s="25">
        <v>0</v>
      </c>
      <c r="BJ2110" s="25">
        <v>0</v>
      </c>
      <c r="BK2110" s="25">
        <v>0</v>
      </c>
      <c r="BL2110" s="25">
        <v>0</v>
      </c>
      <c r="BM2110" s="25">
        <f>SUM(Flats_Data__2[[#This Row],[piped_gas]:[gym]])</f>
        <v>14</v>
      </c>
      <c r="BN2110" s="25">
        <f>SUM(Flats_Data__2[[#This Row],[Hospital]:[Hotel]])</f>
        <v>2</v>
      </c>
      <c r="BO2110" s="25">
        <v>32</v>
      </c>
      <c r="BP2110" s="25">
        <v>0.65517241379310298</v>
      </c>
      <c r="BQ2110" s="25">
        <v>0.64412000000000003</v>
      </c>
      <c r="BR2110" s="25">
        <f>Flats_Data__2[[#This Row],[Area mod]]*100</f>
        <v>1.3639999999999999</v>
      </c>
    </row>
    <row r="2111" spans="1:70" x14ac:dyDescent="0.45">
      <c r="A2111" s="30" t="s">
        <v>549</v>
      </c>
      <c r="B2111" s="29">
        <v>38</v>
      </c>
      <c r="C2111" s="29">
        <v>38</v>
      </c>
      <c r="D2111" s="29">
        <v>38</v>
      </c>
      <c r="E2111" s="29">
        <v>37.996901699999995</v>
      </c>
      <c r="F2111" s="29">
        <f t="shared" si="32"/>
        <v>3.0983000000048833E-3</v>
      </c>
      <c r="G2111" s="29">
        <v>6387</v>
      </c>
      <c r="H2111" s="26">
        <v>2</v>
      </c>
      <c r="I2111" s="26">
        <v>2</v>
      </c>
      <c r="J2111" s="26">
        <v>2</v>
      </c>
      <c r="K2111" s="26">
        <v>7</v>
      </c>
      <c r="L2111" s="30" t="s">
        <v>115</v>
      </c>
      <c r="M2111" s="30" t="s">
        <v>69</v>
      </c>
      <c r="N2111" s="26">
        <f>Flats_Data__2[[#This Row],[Total Floors]]-Flats_Data__2[[#This Row],[floorNum]]</f>
        <v>2</v>
      </c>
      <c r="O2111" s="30" t="s">
        <v>109</v>
      </c>
      <c r="P2111" s="26">
        <v>14</v>
      </c>
      <c r="Q2111" s="26">
        <v>0</v>
      </c>
      <c r="R2111" s="26">
        <v>0</v>
      </c>
      <c r="S2111" s="26">
        <v>0</v>
      </c>
      <c r="T2111" s="26">
        <v>0</v>
      </c>
      <c r="U2111" s="26">
        <f>SUM(Flats_Data__2[[#This Row],[Servant_Room]:[Store_Room]])</f>
        <v>0</v>
      </c>
      <c r="V2111" s="26">
        <v>594.91</v>
      </c>
      <c r="W2111" s="26"/>
      <c r="X2111" s="26"/>
      <c r="Y2111" s="26">
        <v>594.91</v>
      </c>
      <c r="Z2111" s="26">
        <v>0</v>
      </c>
      <c r="AA2111" s="26">
        <v>0</v>
      </c>
      <c r="AB2111" s="26">
        <v>0</v>
      </c>
      <c r="AC2111" s="26">
        <v>0</v>
      </c>
      <c r="AD2111" s="26">
        <v>0</v>
      </c>
      <c r="AE2111" s="26">
        <v>0</v>
      </c>
      <c r="AF2111" s="26">
        <v>1</v>
      </c>
      <c r="AG2111" s="26">
        <v>1</v>
      </c>
      <c r="AH2111" s="26">
        <v>0</v>
      </c>
      <c r="AI2111" s="26">
        <v>0</v>
      </c>
      <c r="AJ2111" s="26">
        <v>0</v>
      </c>
      <c r="AK2111" s="26">
        <v>1</v>
      </c>
      <c r="AL2111" s="26">
        <v>0</v>
      </c>
      <c r="AM2111" s="26">
        <v>0</v>
      </c>
      <c r="AN2111" s="26">
        <v>0</v>
      </c>
      <c r="AO2111" s="26">
        <v>1</v>
      </c>
      <c r="AP2111" s="26">
        <v>0</v>
      </c>
      <c r="AQ2111" s="26">
        <v>0</v>
      </c>
      <c r="AR2111" s="26">
        <v>1</v>
      </c>
      <c r="AS2111" s="26">
        <v>0</v>
      </c>
      <c r="AT2111" s="26">
        <v>0</v>
      </c>
      <c r="AU2111" s="26">
        <v>0</v>
      </c>
      <c r="AV2111" s="26">
        <v>1</v>
      </c>
      <c r="AW2111" s="26">
        <v>1</v>
      </c>
      <c r="AX2111" s="26">
        <v>0</v>
      </c>
      <c r="AY2111" s="26">
        <v>1</v>
      </c>
      <c r="AZ2111" s="26">
        <v>0</v>
      </c>
      <c r="BA2111" s="26">
        <v>0</v>
      </c>
      <c r="BB2111" s="26">
        <v>0</v>
      </c>
      <c r="BC2111" s="26">
        <v>0</v>
      </c>
      <c r="BD2111" s="26">
        <v>0</v>
      </c>
      <c r="BE2111" s="26">
        <v>0</v>
      </c>
      <c r="BF2111" s="26">
        <v>0</v>
      </c>
      <c r="BG2111" s="26">
        <v>0</v>
      </c>
      <c r="BH2111" s="26">
        <v>0</v>
      </c>
      <c r="BI2111" s="26">
        <v>0</v>
      </c>
      <c r="BJ2111" s="26">
        <v>0</v>
      </c>
      <c r="BK2111" s="26">
        <v>0</v>
      </c>
      <c r="BL2111" s="26">
        <v>0</v>
      </c>
      <c r="BM2111" s="26">
        <f>SUM(Flats_Data__2[[#This Row],[piped_gas]:[gym]])</f>
        <v>2</v>
      </c>
      <c r="BN2111" s="26">
        <f>SUM(Flats_Data__2[[#This Row],[Hospital]:[Hotel]])</f>
        <v>1</v>
      </c>
      <c r="BO2111" s="26">
        <v>0</v>
      </c>
      <c r="BP2111" s="26">
        <v>5.9495850947235999E-3</v>
      </c>
      <c r="BQ2111" s="26">
        <v>5.9490999999999997E-3</v>
      </c>
      <c r="BR2111" s="26">
        <f>Flats_Data__2[[#This Row],[Area mod]]*100</f>
        <v>0.80999999999999994</v>
      </c>
    </row>
    <row r="2112" spans="1:70" x14ac:dyDescent="0.45">
      <c r="A2112" s="28" t="s">
        <v>237</v>
      </c>
      <c r="B2112" s="27">
        <v>38</v>
      </c>
      <c r="C2112" s="27">
        <v>38</v>
      </c>
      <c r="D2112" s="27">
        <v>38</v>
      </c>
      <c r="E2112" s="27">
        <v>41.164499999999997</v>
      </c>
      <c r="F2112" s="27">
        <f t="shared" si="32"/>
        <v>-3.1644999999999968</v>
      </c>
      <c r="G2112" s="27">
        <v>6333</v>
      </c>
      <c r="H2112" s="25">
        <v>2</v>
      </c>
      <c r="I2112" s="25">
        <v>2</v>
      </c>
      <c r="J2112" s="25">
        <v>2</v>
      </c>
      <c r="K2112" s="25">
        <v>3</v>
      </c>
      <c r="L2112" s="28" t="s">
        <v>108</v>
      </c>
      <c r="M2112" s="28" t="s">
        <v>69</v>
      </c>
      <c r="N2112" s="25">
        <f>Flats_Data__2[[#This Row],[Total Floors]]-Flats_Data__2[[#This Row],[floorNum]]</f>
        <v>2</v>
      </c>
      <c r="O2112" s="28" t="s">
        <v>238</v>
      </c>
      <c r="P2112" s="25">
        <v>14</v>
      </c>
      <c r="Q2112" s="25">
        <v>0</v>
      </c>
      <c r="R2112" s="25">
        <v>0</v>
      </c>
      <c r="S2112" s="25">
        <v>0</v>
      </c>
      <c r="T2112" s="25">
        <v>0</v>
      </c>
      <c r="U2112" s="25">
        <f>SUM(Flats_Data__2[[#This Row],[Servant_Room]:[Store_Room]])</f>
        <v>0</v>
      </c>
      <c r="V2112" s="25">
        <v>600</v>
      </c>
      <c r="W2112" s="25"/>
      <c r="X2112" s="25">
        <v>650</v>
      </c>
      <c r="Y2112" s="25">
        <v>650</v>
      </c>
      <c r="Z2112" s="25">
        <v>0</v>
      </c>
      <c r="AA2112" s="25">
        <v>0</v>
      </c>
      <c r="AB2112" s="25">
        <v>1</v>
      </c>
      <c r="AC2112" s="25">
        <v>0</v>
      </c>
      <c r="AD2112" s="25">
        <v>0</v>
      </c>
      <c r="AE2112" s="25">
        <v>0</v>
      </c>
      <c r="AF2112" s="25">
        <v>1</v>
      </c>
      <c r="AG2112" s="25">
        <v>0</v>
      </c>
      <c r="AH2112" s="25">
        <v>0</v>
      </c>
      <c r="AI2112" s="25">
        <v>0</v>
      </c>
      <c r="AJ2112" s="25">
        <v>0</v>
      </c>
      <c r="AK2112" s="25">
        <v>1</v>
      </c>
      <c r="AL2112" s="25">
        <v>0</v>
      </c>
      <c r="AM2112" s="25">
        <v>0</v>
      </c>
      <c r="AN2112" s="25">
        <v>0</v>
      </c>
      <c r="AO2112" s="25">
        <v>1</v>
      </c>
      <c r="AP2112" s="25">
        <v>1</v>
      </c>
      <c r="AQ2112" s="25">
        <v>0</v>
      </c>
      <c r="AR2112" s="25">
        <v>1</v>
      </c>
      <c r="AS2112" s="25">
        <v>0</v>
      </c>
      <c r="AT2112" s="25">
        <v>0</v>
      </c>
      <c r="AU2112" s="25">
        <v>0</v>
      </c>
      <c r="AV2112" s="25">
        <v>0</v>
      </c>
      <c r="AW2112" s="25">
        <v>1</v>
      </c>
      <c r="AX2112" s="25">
        <v>0</v>
      </c>
      <c r="AY2112" s="25">
        <v>1</v>
      </c>
      <c r="AZ2112" s="25">
        <v>1</v>
      </c>
      <c r="BA2112" s="25">
        <v>1</v>
      </c>
      <c r="BB2112" s="25">
        <v>1</v>
      </c>
      <c r="BC2112" s="25">
        <v>0</v>
      </c>
      <c r="BD2112" s="25">
        <v>1</v>
      </c>
      <c r="BE2112" s="25">
        <v>0</v>
      </c>
      <c r="BF2112" s="25">
        <v>1</v>
      </c>
      <c r="BG2112" s="25">
        <v>1</v>
      </c>
      <c r="BH2112" s="25">
        <v>0</v>
      </c>
      <c r="BI2112" s="25">
        <v>1</v>
      </c>
      <c r="BJ2112" s="25">
        <v>0</v>
      </c>
      <c r="BK2112" s="25">
        <v>1</v>
      </c>
      <c r="BL2112" s="25">
        <v>1</v>
      </c>
      <c r="BM2112" s="25">
        <f>SUM(Flats_Data__2[[#This Row],[piped_gas]:[gym]])</f>
        <v>6</v>
      </c>
      <c r="BN2112" s="25">
        <f>SUM(Flats_Data__2[[#This Row],[Hospital]:[Hotel]])</f>
        <v>6</v>
      </c>
      <c r="BO2112" s="25">
        <v>8</v>
      </c>
      <c r="BP2112" s="25">
        <v>6.0003158060949998E-3</v>
      </c>
      <c r="BQ2112" s="25">
        <v>6.4999999999999997E-3</v>
      </c>
      <c r="BR2112" s="25">
        <f>Flats_Data__2[[#This Row],[Area mod]]*100</f>
        <v>0.77</v>
      </c>
    </row>
    <row r="2113" spans="1:70" x14ac:dyDescent="0.45">
      <c r="A2113" s="30" t="s">
        <v>486</v>
      </c>
      <c r="B2113" s="29">
        <v>38</v>
      </c>
      <c r="C2113" s="29">
        <v>38</v>
      </c>
      <c r="D2113" s="29">
        <v>38</v>
      </c>
      <c r="E2113" s="29">
        <v>38</v>
      </c>
      <c r="F2113" s="29">
        <f t="shared" si="32"/>
        <v>0</v>
      </c>
      <c r="G2113" s="29">
        <v>9500</v>
      </c>
      <c r="H2113" s="26">
        <v>1</v>
      </c>
      <c r="I2113" s="26">
        <v>1</v>
      </c>
      <c r="J2113" s="26">
        <v>2</v>
      </c>
      <c r="K2113" s="26">
        <v>3</v>
      </c>
      <c r="L2113" s="30" t="s">
        <v>117</v>
      </c>
      <c r="M2113" s="30" t="s">
        <v>69</v>
      </c>
      <c r="N2113" s="26">
        <f>Flats_Data__2[[#This Row],[Total Floors]]-Flats_Data__2[[#This Row],[floorNum]]</f>
        <v>11</v>
      </c>
      <c r="O2113" s="30" t="s">
        <v>93</v>
      </c>
      <c r="P2113" s="26">
        <v>12</v>
      </c>
      <c r="Q2113" s="26">
        <v>0</v>
      </c>
      <c r="R2113" s="26">
        <v>0</v>
      </c>
      <c r="S2113" s="26">
        <v>0</v>
      </c>
      <c r="T2113" s="26">
        <v>0</v>
      </c>
      <c r="U2113" s="26">
        <f>SUM(Flats_Data__2[[#This Row],[Servant_Room]:[Store_Room]])</f>
        <v>3</v>
      </c>
      <c r="V2113" s="26">
        <v>400</v>
      </c>
      <c r="W2113" s="26"/>
      <c r="X2113" s="26"/>
      <c r="Y2113" s="26">
        <v>400</v>
      </c>
      <c r="Z2113" s="26">
        <v>1</v>
      </c>
      <c r="AA2113" s="26">
        <v>0</v>
      </c>
      <c r="AB2113" s="26">
        <v>0</v>
      </c>
      <c r="AC2113" s="26">
        <v>0</v>
      </c>
      <c r="AD2113" s="26">
        <v>0</v>
      </c>
      <c r="AE2113" s="26">
        <v>0</v>
      </c>
      <c r="AF2113" s="26">
        <v>1</v>
      </c>
      <c r="AG2113" s="26">
        <v>0</v>
      </c>
      <c r="AH2113" s="26">
        <v>1</v>
      </c>
      <c r="AI2113" s="26">
        <v>0</v>
      </c>
      <c r="AJ2113" s="26">
        <v>0</v>
      </c>
      <c r="AK2113" s="26">
        <v>1</v>
      </c>
      <c r="AL2113" s="26">
        <v>0</v>
      </c>
      <c r="AM2113" s="26">
        <v>1</v>
      </c>
      <c r="AN2113" s="26">
        <v>0</v>
      </c>
      <c r="AO2113" s="26">
        <v>0</v>
      </c>
      <c r="AP2113" s="26">
        <v>1</v>
      </c>
      <c r="AQ2113" s="26">
        <v>1</v>
      </c>
      <c r="AR2113" s="26">
        <v>1</v>
      </c>
      <c r="AS2113" s="26">
        <v>0</v>
      </c>
      <c r="AT2113" s="26">
        <v>0</v>
      </c>
      <c r="AU2113" s="26">
        <v>0</v>
      </c>
      <c r="AV2113" s="26">
        <v>1</v>
      </c>
      <c r="AW2113" s="26">
        <v>1</v>
      </c>
      <c r="AX2113" s="26">
        <v>0</v>
      </c>
      <c r="AY2113" s="26">
        <v>0</v>
      </c>
      <c r="AZ2113" s="26">
        <v>0</v>
      </c>
      <c r="BA2113" s="26">
        <v>0</v>
      </c>
      <c r="BB2113" s="26">
        <v>0</v>
      </c>
      <c r="BC2113" s="26">
        <v>0</v>
      </c>
      <c r="BD2113" s="26">
        <v>0</v>
      </c>
      <c r="BE2113" s="26">
        <v>0</v>
      </c>
      <c r="BF2113" s="26">
        <v>0</v>
      </c>
      <c r="BG2113" s="26">
        <v>0</v>
      </c>
      <c r="BH2113" s="26">
        <v>0</v>
      </c>
      <c r="BI2113" s="26">
        <v>0</v>
      </c>
      <c r="BJ2113" s="26">
        <v>0</v>
      </c>
      <c r="BK2113" s="26">
        <v>0</v>
      </c>
      <c r="BL2113" s="26">
        <v>0</v>
      </c>
      <c r="BM2113" s="26">
        <f>SUM(Flats_Data__2[[#This Row],[piped_gas]:[gym]])</f>
        <v>9</v>
      </c>
      <c r="BN2113" s="26">
        <f>SUM(Flats_Data__2[[#This Row],[Hospital]:[Hotel]])</f>
        <v>3</v>
      </c>
      <c r="BO2113" s="26">
        <v>17</v>
      </c>
      <c r="BP2113" s="26">
        <v>4.0000000000000001E-3</v>
      </c>
      <c r="BQ2113" s="26">
        <v>4.0000000000000001E-3</v>
      </c>
      <c r="BR2113" s="26">
        <f>Flats_Data__2[[#This Row],[Area mod]]*100</f>
        <v>0.501</v>
      </c>
    </row>
    <row r="2114" spans="1:70" x14ac:dyDescent="0.45">
      <c r="A2114" s="28" t="s">
        <v>845</v>
      </c>
      <c r="B2114" s="27">
        <v>38</v>
      </c>
      <c r="C2114" s="27">
        <v>38</v>
      </c>
      <c r="D2114" s="27">
        <v>38</v>
      </c>
      <c r="E2114" s="27">
        <v>37.998240000000003</v>
      </c>
      <c r="F2114" s="27">
        <f t="shared" si="32"/>
        <v>1.7599999999973193E-3</v>
      </c>
      <c r="G2114" s="27">
        <v>6312</v>
      </c>
      <c r="H2114" s="25">
        <v>2</v>
      </c>
      <c r="I2114" s="25">
        <v>2</v>
      </c>
      <c r="J2114" s="25">
        <v>2</v>
      </c>
      <c r="K2114" s="25">
        <v>1</v>
      </c>
      <c r="L2114" s="28"/>
      <c r="M2114" s="28" t="s">
        <v>82</v>
      </c>
      <c r="N2114" s="25">
        <f>Flats_Data__2[[#This Row],[Total Floors]]-Flats_Data__2[[#This Row],[floorNum]]</f>
        <v>8</v>
      </c>
      <c r="O2114" s="28" t="s">
        <v>76</v>
      </c>
      <c r="P2114" s="25">
        <v>1</v>
      </c>
      <c r="Q2114" s="25">
        <v>0</v>
      </c>
      <c r="R2114" s="25">
        <v>0</v>
      </c>
      <c r="S2114" s="25">
        <v>0</v>
      </c>
      <c r="T2114" s="25">
        <v>0</v>
      </c>
      <c r="U2114" s="25">
        <f>SUM(Flats_Data__2[[#This Row],[Servant_Room]:[Store_Room]])</f>
        <v>0</v>
      </c>
      <c r="V2114" s="25"/>
      <c r="W2114" s="25">
        <v>602</v>
      </c>
      <c r="X2114" s="25"/>
      <c r="Y2114" s="25">
        <v>602</v>
      </c>
      <c r="Z2114" s="25">
        <v>0</v>
      </c>
      <c r="AA2114" s="25">
        <v>0</v>
      </c>
      <c r="AB2114" s="25">
        <v>0</v>
      </c>
      <c r="AC2114" s="25">
        <v>0</v>
      </c>
      <c r="AD2114" s="25">
        <v>0</v>
      </c>
      <c r="AE2114" s="25">
        <v>0</v>
      </c>
      <c r="AF2114" s="25">
        <v>0</v>
      </c>
      <c r="AG2114" s="25">
        <v>0</v>
      </c>
      <c r="AH2114" s="25">
        <v>0</v>
      </c>
      <c r="AI2114" s="25">
        <v>0</v>
      </c>
      <c r="AJ2114" s="25">
        <v>0</v>
      </c>
      <c r="AK2114" s="25">
        <v>0</v>
      </c>
      <c r="AL2114" s="25">
        <v>0</v>
      </c>
      <c r="AM2114" s="25">
        <v>0</v>
      </c>
      <c r="AN2114" s="25">
        <v>0</v>
      </c>
      <c r="AO2114" s="25">
        <v>0</v>
      </c>
      <c r="AP2114" s="25">
        <v>1</v>
      </c>
      <c r="AQ2114" s="25">
        <v>0</v>
      </c>
      <c r="AR2114" s="25">
        <v>0</v>
      </c>
      <c r="AS2114" s="25">
        <v>1</v>
      </c>
      <c r="AT2114" s="25">
        <v>0</v>
      </c>
      <c r="AU2114" s="25">
        <v>1</v>
      </c>
      <c r="AV2114" s="25">
        <v>1</v>
      </c>
      <c r="AW2114" s="25">
        <v>1</v>
      </c>
      <c r="AX2114" s="25">
        <v>1</v>
      </c>
      <c r="AY2114" s="25">
        <v>0</v>
      </c>
      <c r="AZ2114" s="25">
        <v>0</v>
      </c>
      <c r="BA2114" s="25">
        <v>0</v>
      </c>
      <c r="BB2114" s="25">
        <v>0</v>
      </c>
      <c r="BC2114" s="25">
        <v>0</v>
      </c>
      <c r="BD2114" s="25">
        <v>0</v>
      </c>
      <c r="BE2114" s="25">
        <v>0</v>
      </c>
      <c r="BF2114" s="25">
        <v>0</v>
      </c>
      <c r="BG2114" s="25">
        <v>0</v>
      </c>
      <c r="BH2114" s="25">
        <v>0</v>
      </c>
      <c r="BI2114" s="25">
        <v>0</v>
      </c>
      <c r="BJ2114" s="25">
        <v>0</v>
      </c>
      <c r="BK2114" s="25">
        <v>0</v>
      </c>
      <c r="BL2114" s="25">
        <v>0</v>
      </c>
      <c r="BM2114" s="25">
        <f>SUM(Flats_Data__2[[#This Row],[piped_gas]:[gym]])</f>
        <v>0</v>
      </c>
      <c r="BN2114" s="25">
        <f>SUM(Flats_Data__2[[#This Row],[Hospital]:[Hotel]])</f>
        <v>0</v>
      </c>
      <c r="BO2114" s="25">
        <v>0</v>
      </c>
      <c r="BP2114" s="25">
        <v>6.0202788339670001E-3</v>
      </c>
      <c r="BQ2114" s="25">
        <v>6.0200000000000002E-3</v>
      </c>
      <c r="BR2114" s="25">
        <f>Flats_Data__2[[#This Row],[Area mod]]*100</f>
        <v>0.85000000000000009</v>
      </c>
    </row>
    <row r="2115" spans="1:70" x14ac:dyDescent="0.45">
      <c r="A2115" s="30" t="s">
        <v>670</v>
      </c>
      <c r="B2115" s="29">
        <v>38</v>
      </c>
      <c r="C2115" s="29">
        <v>38</v>
      </c>
      <c r="D2115" s="29">
        <v>38</v>
      </c>
      <c r="E2115" s="29">
        <v>37.995359999999998</v>
      </c>
      <c r="F2115" s="29">
        <f t="shared" ref="F2115:F2178" si="33">D2115-E2115</f>
        <v>4.6400000000019759E-3</v>
      </c>
      <c r="G2115" s="29">
        <v>6089</v>
      </c>
      <c r="H2115" s="26">
        <v>1</v>
      </c>
      <c r="I2115" s="26">
        <v>1</v>
      </c>
      <c r="J2115" s="26">
        <v>1</v>
      </c>
      <c r="K2115" s="26">
        <v>11</v>
      </c>
      <c r="L2115" s="30"/>
      <c r="M2115" s="30" t="s">
        <v>124</v>
      </c>
      <c r="N2115" s="26">
        <f>Flats_Data__2[[#This Row],[Total Floors]]-Flats_Data__2[[#This Row],[floorNum]]</f>
        <v>8</v>
      </c>
      <c r="O2115" s="30" t="s">
        <v>671</v>
      </c>
      <c r="P2115" s="26">
        <v>18</v>
      </c>
      <c r="Q2115" s="26">
        <v>0</v>
      </c>
      <c r="R2115" s="26">
        <v>0</v>
      </c>
      <c r="S2115" s="26">
        <v>0</v>
      </c>
      <c r="T2115" s="26">
        <v>0</v>
      </c>
      <c r="U2115" s="26">
        <f>SUM(Flats_Data__2[[#This Row],[Servant_Room]:[Store_Room]])</f>
        <v>0</v>
      </c>
      <c r="V2115" s="26"/>
      <c r="W2115" s="26"/>
      <c r="X2115" s="26">
        <v>624</v>
      </c>
      <c r="Y2115" s="26">
        <v>624</v>
      </c>
      <c r="Z2115" s="26">
        <v>0</v>
      </c>
      <c r="AA2115" s="26">
        <v>0</v>
      </c>
      <c r="AB2115" s="26">
        <v>0</v>
      </c>
      <c r="AC2115" s="26">
        <v>0</v>
      </c>
      <c r="AD2115" s="26">
        <v>0</v>
      </c>
      <c r="AE2115" s="26">
        <v>0</v>
      </c>
      <c r="AF2115" s="26">
        <v>1</v>
      </c>
      <c r="AG2115" s="26">
        <v>0</v>
      </c>
      <c r="AH2115" s="26">
        <v>1</v>
      </c>
      <c r="AI2115" s="26">
        <v>1</v>
      </c>
      <c r="AJ2115" s="26">
        <v>1</v>
      </c>
      <c r="AK2115" s="26">
        <v>1</v>
      </c>
      <c r="AL2115" s="26">
        <v>1</v>
      </c>
      <c r="AM2115" s="26">
        <v>1</v>
      </c>
      <c r="AN2115" s="26">
        <v>0</v>
      </c>
      <c r="AO2115" s="26">
        <v>0</v>
      </c>
      <c r="AP2115" s="26">
        <v>1</v>
      </c>
      <c r="AQ2115" s="26">
        <v>0</v>
      </c>
      <c r="AR2115" s="26">
        <v>0</v>
      </c>
      <c r="AS2115" s="26">
        <v>1</v>
      </c>
      <c r="AT2115" s="26">
        <v>1</v>
      </c>
      <c r="AU2115" s="26">
        <v>1</v>
      </c>
      <c r="AV2115" s="26">
        <v>1</v>
      </c>
      <c r="AW2115" s="26">
        <v>1</v>
      </c>
      <c r="AX2115" s="26">
        <v>0</v>
      </c>
      <c r="AY2115" s="26">
        <v>0</v>
      </c>
      <c r="AZ2115" s="26">
        <v>0</v>
      </c>
      <c r="BA2115" s="26">
        <v>1</v>
      </c>
      <c r="BB2115" s="26">
        <v>1</v>
      </c>
      <c r="BC2115" s="26">
        <v>0</v>
      </c>
      <c r="BD2115" s="26">
        <v>0</v>
      </c>
      <c r="BE2115" s="26">
        <v>0</v>
      </c>
      <c r="BF2115" s="26">
        <v>0</v>
      </c>
      <c r="BG2115" s="26">
        <v>0</v>
      </c>
      <c r="BH2115" s="26">
        <v>0</v>
      </c>
      <c r="BI2115" s="26">
        <v>1</v>
      </c>
      <c r="BJ2115" s="26">
        <v>1</v>
      </c>
      <c r="BK2115" s="26">
        <v>0</v>
      </c>
      <c r="BL2115" s="26">
        <v>2</v>
      </c>
      <c r="BM2115" s="26">
        <f>SUM(Flats_Data__2[[#This Row],[piped_gas]:[gym]])</f>
        <v>7</v>
      </c>
      <c r="BN2115" s="26">
        <f>SUM(Flats_Data__2[[#This Row],[Hospital]:[Hotel]])</f>
        <v>1</v>
      </c>
      <c r="BO2115" s="26">
        <v>20</v>
      </c>
      <c r="BP2115" s="26">
        <v>6.2407620298899E-3</v>
      </c>
      <c r="BQ2115" s="26">
        <v>6.2399999999999999E-3</v>
      </c>
      <c r="BR2115" s="26">
        <f>Flats_Data__2[[#This Row],[Area mod]]*100</f>
        <v>0.75</v>
      </c>
    </row>
    <row r="2116" spans="1:70" x14ac:dyDescent="0.45">
      <c r="A2116" s="28" t="s">
        <v>765</v>
      </c>
      <c r="B2116" s="27">
        <v>38</v>
      </c>
      <c r="C2116" s="27">
        <v>38</v>
      </c>
      <c r="D2116" s="27">
        <v>38</v>
      </c>
      <c r="E2116" s="27">
        <v>37.995000000000005</v>
      </c>
      <c r="F2116" s="27">
        <f t="shared" si="33"/>
        <v>4.9999999999954525E-3</v>
      </c>
      <c r="G2116" s="27">
        <v>4470</v>
      </c>
      <c r="H2116" s="25">
        <v>2</v>
      </c>
      <c r="I2116" s="25">
        <v>2</v>
      </c>
      <c r="J2116" s="25">
        <v>2</v>
      </c>
      <c r="K2116" s="25">
        <v>1</v>
      </c>
      <c r="L2116" s="28"/>
      <c r="M2116" s="28" t="s">
        <v>124</v>
      </c>
      <c r="N2116" s="25">
        <f>Flats_Data__2[[#This Row],[Total Floors]]-Flats_Data__2[[#This Row],[floorNum]]</f>
        <v>8</v>
      </c>
      <c r="O2116" s="28" t="s">
        <v>712</v>
      </c>
      <c r="P2116" s="25">
        <v>2</v>
      </c>
      <c r="Q2116" s="25">
        <v>0</v>
      </c>
      <c r="R2116" s="25">
        <v>0</v>
      </c>
      <c r="S2116" s="25">
        <v>0</v>
      </c>
      <c r="T2116" s="25">
        <v>0</v>
      </c>
      <c r="U2116" s="25">
        <f>SUM(Flats_Data__2[[#This Row],[Servant_Room]:[Store_Room]])</f>
        <v>0</v>
      </c>
      <c r="V2116" s="25">
        <v>850</v>
      </c>
      <c r="W2116" s="25"/>
      <c r="X2116" s="25"/>
      <c r="Y2116" s="25">
        <v>850</v>
      </c>
      <c r="Z2116" s="25">
        <v>0</v>
      </c>
      <c r="AA2116" s="25">
        <v>0</v>
      </c>
      <c r="AB2116" s="25">
        <v>0</v>
      </c>
      <c r="AC2116" s="25">
        <v>0</v>
      </c>
      <c r="AD2116" s="25">
        <v>0</v>
      </c>
      <c r="AE2116" s="25">
        <v>0</v>
      </c>
      <c r="AF2116" s="25">
        <v>0</v>
      </c>
      <c r="AG2116" s="25">
        <v>0</v>
      </c>
      <c r="AH2116" s="25">
        <v>0</v>
      </c>
      <c r="AI2116" s="25">
        <v>0</v>
      </c>
      <c r="AJ2116" s="25">
        <v>0</v>
      </c>
      <c r="AK2116" s="25">
        <v>0</v>
      </c>
      <c r="AL2116" s="25">
        <v>0</v>
      </c>
      <c r="AM2116" s="25">
        <v>0</v>
      </c>
      <c r="AN2116" s="25">
        <v>0</v>
      </c>
      <c r="AO2116" s="25">
        <v>0</v>
      </c>
      <c r="AP2116" s="25">
        <v>1</v>
      </c>
      <c r="AQ2116" s="25">
        <v>0</v>
      </c>
      <c r="AR2116" s="25">
        <v>0</v>
      </c>
      <c r="AS2116" s="25">
        <v>1</v>
      </c>
      <c r="AT2116" s="25">
        <v>1</v>
      </c>
      <c r="AU2116" s="25">
        <v>1</v>
      </c>
      <c r="AV2116" s="25">
        <v>1</v>
      </c>
      <c r="AW2116" s="25">
        <v>1</v>
      </c>
      <c r="AX2116" s="25">
        <v>0</v>
      </c>
      <c r="AY2116" s="25">
        <v>0</v>
      </c>
      <c r="AZ2116" s="25">
        <v>0</v>
      </c>
      <c r="BA2116" s="25">
        <v>0</v>
      </c>
      <c r="BB2116" s="25">
        <v>0</v>
      </c>
      <c r="BC2116" s="25">
        <v>0</v>
      </c>
      <c r="BD2116" s="25">
        <v>0</v>
      </c>
      <c r="BE2116" s="25">
        <v>0</v>
      </c>
      <c r="BF2116" s="25">
        <v>0</v>
      </c>
      <c r="BG2116" s="25">
        <v>0</v>
      </c>
      <c r="BH2116" s="25">
        <v>0</v>
      </c>
      <c r="BI2116" s="25">
        <v>0</v>
      </c>
      <c r="BJ2116" s="25">
        <v>0</v>
      </c>
      <c r="BK2116" s="25">
        <v>0</v>
      </c>
      <c r="BL2116" s="25">
        <v>0</v>
      </c>
      <c r="BM2116" s="25">
        <f>SUM(Flats_Data__2[[#This Row],[piped_gas]:[gym]])</f>
        <v>9</v>
      </c>
      <c r="BN2116" s="25">
        <f>SUM(Flats_Data__2[[#This Row],[Hospital]:[Hotel]])</f>
        <v>6</v>
      </c>
      <c r="BO2116" s="25">
        <v>0</v>
      </c>
      <c r="BP2116" s="25">
        <v>8.5011185682326001E-3</v>
      </c>
      <c r="BQ2116" s="25">
        <v>8.5000000000000006E-3</v>
      </c>
      <c r="BR2116" s="25">
        <f>Flats_Data__2[[#This Row],[Area mod]]*100</f>
        <v>0.623</v>
      </c>
    </row>
    <row r="2117" spans="1:70" x14ac:dyDescent="0.45">
      <c r="A2117" s="30" t="s">
        <v>262</v>
      </c>
      <c r="B2117" s="29">
        <v>37.5</v>
      </c>
      <c r="C2117" s="29">
        <v>37.5</v>
      </c>
      <c r="D2117" s="29">
        <v>37.5</v>
      </c>
      <c r="E2117" s="29">
        <v>37.426819999999999</v>
      </c>
      <c r="F2117" s="29">
        <f t="shared" si="33"/>
        <v>7.3180000000000689E-2</v>
      </c>
      <c r="G2117" s="29">
        <v>58</v>
      </c>
      <c r="H2117" s="26">
        <v>2</v>
      </c>
      <c r="I2117" s="26">
        <v>2</v>
      </c>
      <c r="J2117" s="26">
        <v>2</v>
      </c>
      <c r="K2117" s="26">
        <v>10</v>
      </c>
      <c r="L2117" s="30" t="s">
        <v>108</v>
      </c>
      <c r="M2117" s="30" t="s">
        <v>75</v>
      </c>
      <c r="N2117" s="26">
        <f>Flats_Data__2[[#This Row],[Total Floors]]-Flats_Data__2[[#This Row],[floorNum]]</f>
        <v>1</v>
      </c>
      <c r="O2117" s="30" t="s">
        <v>182</v>
      </c>
      <c r="P2117" s="26">
        <v>14</v>
      </c>
      <c r="Q2117" s="26">
        <v>0</v>
      </c>
      <c r="R2117" s="26">
        <v>1</v>
      </c>
      <c r="S2117" s="26">
        <v>0</v>
      </c>
      <c r="T2117" s="26">
        <v>0</v>
      </c>
      <c r="U2117" s="26">
        <f>SUM(Flats_Data__2[[#This Row],[Servant_Room]:[Store_Room]])</f>
        <v>0</v>
      </c>
      <c r="V2117" s="26">
        <v>64529</v>
      </c>
      <c r="W2117" s="26"/>
      <c r="X2117" s="26"/>
      <c r="Y2117" s="26">
        <v>64529</v>
      </c>
      <c r="Z2117" s="26">
        <v>0</v>
      </c>
      <c r="AA2117" s="26">
        <v>0</v>
      </c>
      <c r="AB2117" s="26">
        <v>1</v>
      </c>
      <c r="AC2117" s="26">
        <v>0</v>
      </c>
      <c r="AD2117" s="26">
        <v>0</v>
      </c>
      <c r="AE2117" s="26">
        <v>0</v>
      </c>
      <c r="AF2117" s="26">
        <v>1</v>
      </c>
      <c r="AG2117" s="26">
        <v>0</v>
      </c>
      <c r="AH2117" s="26">
        <v>0</v>
      </c>
      <c r="AI2117" s="26">
        <v>0</v>
      </c>
      <c r="AJ2117" s="26">
        <v>0</v>
      </c>
      <c r="AK2117" s="26">
        <v>1</v>
      </c>
      <c r="AL2117" s="26">
        <v>0</v>
      </c>
      <c r="AM2117" s="26">
        <v>0</v>
      </c>
      <c r="AN2117" s="26">
        <v>0</v>
      </c>
      <c r="AO2117" s="26">
        <v>0</v>
      </c>
      <c r="AP2117" s="26">
        <v>0</v>
      </c>
      <c r="AQ2117" s="26">
        <v>0</v>
      </c>
      <c r="AR2117" s="26">
        <v>0</v>
      </c>
      <c r="AS2117" s="26">
        <v>0</v>
      </c>
      <c r="AT2117" s="26">
        <v>0</v>
      </c>
      <c r="AU2117" s="26">
        <v>0</v>
      </c>
      <c r="AV2117" s="26">
        <v>0</v>
      </c>
      <c r="AW2117" s="26">
        <v>0</v>
      </c>
      <c r="AX2117" s="26">
        <v>0</v>
      </c>
      <c r="AY2117" s="26">
        <v>1</v>
      </c>
      <c r="AZ2117" s="26">
        <v>1</v>
      </c>
      <c r="BA2117" s="26">
        <v>0</v>
      </c>
      <c r="BB2117" s="26">
        <v>0</v>
      </c>
      <c r="BC2117" s="26">
        <v>0</v>
      </c>
      <c r="BD2117" s="26">
        <v>0</v>
      </c>
      <c r="BE2117" s="26">
        <v>0</v>
      </c>
      <c r="BF2117" s="26">
        <v>0</v>
      </c>
      <c r="BG2117" s="26">
        <v>0</v>
      </c>
      <c r="BH2117" s="26">
        <v>0</v>
      </c>
      <c r="BI2117" s="26">
        <v>0</v>
      </c>
      <c r="BJ2117" s="26">
        <v>0</v>
      </c>
      <c r="BK2117" s="26">
        <v>0</v>
      </c>
      <c r="BL2117" s="26">
        <v>0</v>
      </c>
      <c r="BM2117" s="26">
        <f>SUM(Flats_Data__2[[#This Row],[piped_gas]:[gym]])</f>
        <v>7</v>
      </c>
      <c r="BN2117" s="26">
        <f>SUM(Flats_Data__2[[#This Row],[Hospital]:[Hotel]])</f>
        <v>5</v>
      </c>
      <c r="BO2117" s="26">
        <v>8</v>
      </c>
      <c r="BP2117" s="26">
        <v>0.64655172413793105</v>
      </c>
      <c r="BQ2117" s="26">
        <v>0.64529000000000003</v>
      </c>
      <c r="BR2117" s="26">
        <f>Flats_Data__2[[#This Row],[Area mod]]*100</f>
        <v>0.58540999999999999</v>
      </c>
    </row>
    <row r="2118" spans="1:70" x14ac:dyDescent="0.45">
      <c r="A2118" s="28" t="s">
        <v>870</v>
      </c>
      <c r="B2118" s="27">
        <v>37.1</v>
      </c>
      <c r="C2118" s="27">
        <v>37.1</v>
      </c>
      <c r="D2118" s="27">
        <v>37.1</v>
      </c>
      <c r="E2118" s="27">
        <v>37.097279999999998</v>
      </c>
      <c r="F2118" s="27">
        <f t="shared" si="33"/>
        <v>2.7200000000036084E-3</v>
      </c>
      <c r="G2118" s="27">
        <v>10539</v>
      </c>
      <c r="H2118" s="25">
        <v>1</v>
      </c>
      <c r="I2118" s="25">
        <v>1</v>
      </c>
      <c r="J2118" s="25">
        <v>1</v>
      </c>
      <c r="K2118" s="25">
        <v>3</v>
      </c>
      <c r="L2118" s="28" t="s">
        <v>115</v>
      </c>
      <c r="M2118" s="28" t="s">
        <v>69</v>
      </c>
      <c r="N2118" s="25">
        <f>Flats_Data__2[[#This Row],[Total Floors]]-Flats_Data__2[[#This Row],[floorNum]]</f>
        <v>28</v>
      </c>
      <c r="O2118" s="28" t="s">
        <v>569</v>
      </c>
      <c r="P2118" s="25">
        <v>10</v>
      </c>
      <c r="Q2118" s="25">
        <v>0</v>
      </c>
      <c r="R2118" s="25">
        <v>0</v>
      </c>
      <c r="S2118" s="25">
        <v>0</v>
      </c>
      <c r="T2118" s="25">
        <v>0</v>
      </c>
      <c r="U2118" s="25">
        <f>SUM(Flats_Data__2[[#This Row],[Servant_Room]:[Store_Room]])</f>
        <v>0</v>
      </c>
      <c r="V2118" s="25"/>
      <c r="W2118" s="25"/>
      <c r="X2118" s="25">
        <v>352</v>
      </c>
      <c r="Y2118" s="25">
        <v>352</v>
      </c>
      <c r="Z2118" s="25">
        <v>0</v>
      </c>
      <c r="AA2118" s="25">
        <v>0</v>
      </c>
      <c r="AB2118" s="25">
        <v>1</v>
      </c>
      <c r="AC2118" s="25">
        <v>0</v>
      </c>
      <c r="AD2118" s="25">
        <v>0</v>
      </c>
      <c r="AE2118" s="25">
        <v>0</v>
      </c>
      <c r="AF2118" s="25">
        <v>1</v>
      </c>
      <c r="AG2118" s="25">
        <v>1</v>
      </c>
      <c r="AH2118" s="25">
        <v>1</v>
      </c>
      <c r="AI2118" s="25">
        <v>1</v>
      </c>
      <c r="AJ2118" s="25">
        <v>1</v>
      </c>
      <c r="AK2118" s="25">
        <v>1</v>
      </c>
      <c r="AL2118" s="25">
        <v>1</v>
      </c>
      <c r="AM2118" s="25">
        <v>1</v>
      </c>
      <c r="AN2118" s="25">
        <v>1</v>
      </c>
      <c r="AO2118" s="25">
        <v>1</v>
      </c>
      <c r="AP2118" s="25">
        <v>1</v>
      </c>
      <c r="AQ2118" s="25">
        <v>1</v>
      </c>
      <c r="AR2118" s="25">
        <v>0</v>
      </c>
      <c r="AS2118" s="25">
        <v>0</v>
      </c>
      <c r="AT2118" s="25">
        <v>0</v>
      </c>
      <c r="AU2118" s="25">
        <v>0</v>
      </c>
      <c r="AV2118" s="25">
        <v>0</v>
      </c>
      <c r="AW2118" s="25">
        <v>0</v>
      </c>
      <c r="AX2118" s="25">
        <v>0</v>
      </c>
      <c r="AY2118" s="25">
        <v>0</v>
      </c>
      <c r="AZ2118" s="25">
        <v>0</v>
      </c>
      <c r="BA2118" s="25">
        <v>1</v>
      </c>
      <c r="BB2118" s="25">
        <v>1</v>
      </c>
      <c r="BC2118" s="25">
        <v>0</v>
      </c>
      <c r="BD2118" s="25">
        <v>0</v>
      </c>
      <c r="BE2118" s="25">
        <v>0</v>
      </c>
      <c r="BF2118" s="25">
        <v>1</v>
      </c>
      <c r="BG2118" s="25">
        <v>1</v>
      </c>
      <c r="BH2118" s="25">
        <v>0</v>
      </c>
      <c r="BI2118" s="25">
        <v>1</v>
      </c>
      <c r="BJ2118" s="25">
        <v>1</v>
      </c>
      <c r="BK2118" s="25">
        <v>0</v>
      </c>
      <c r="BL2118" s="25">
        <v>2</v>
      </c>
      <c r="BM2118" s="25">
        <f>SUM(Flats_Data__2[[#This Row],[piped_gas]:[gym]])</f>
        <v>0</v>
      </c>
      <c r="BN2118" s="25">
        <f>SUM(Flats_Data__2[[#This Row],[Hospital]:[Hotel]])</f>
        <v>5</v>
      </c>
      <c r="BO2118" s="25">
        <v>47</v>
      </c>
      <c r="BP2118" s="25">
        <v>3.5202580890026998E-3</v>
      </c>
      <c r="BQ2118" s="25">
        <v>3.5200000000000001E-3</v>
      </c>
      <c r="BR2118" s="25">
        <f>Flats_Data__2[[#This Row],[Area mod]]*100</f>
        <v>0.56699999999999995</v>
      </c>
    </row>
    <row r="2119" spans="1:70" x14ac:dyDescent="0.45">
      <c r="A2119" s="30" t="s">
        <v>167</v>
      </c>
      <c r="B2119" s="29">
        <v>37</v>
      </c>
      <c r="C2119" s="29">
        <v>37</v>
      </c>
      <c r="D2119" s="29">
        <v>37</v>
      </c>
      <c r="E2119" s="29">
        <v>36.99718</v>
      </c>
      <c r="F2119" s="29">
        <f t="shared" si="33"/>
        <v>2.8199999999998226E-3</v>
      </c>
      <c r="G2119" s="29">
        <v>6346</v>
      </c>
      <c r="H2119" s="26">
        <v>2</v>
      </c>
      <c r="I2119" s="26">
        <v>2</v>
      </c>
      <c r="J2119" s="26">
        <v>1</v>
      </c>
      <c r="K2119" s="26">
        <v>5</v>
      </c>
      <c r="L2119" s="30" t="s">
        <v>145</v>
      </c>
      <c r="M2119" s="30" t="s">
        <v>69</v>
      </c>
      <c r="N2119" s="26">
        <f>Flats_Data__2[[#This Row],[Total Floors]]-Flats_Data__2[[#This Row],[floorNum]]</f>
        <v>8</v>
      </c>
      <c r="O2119" s="30" t="s">
        <v>168</v>
      </c>
      <c r="P2119" s="26">
        <v>14</v>
      </c>
      <c r="Q2119" s="26">
        <v>0</v>
      </c>
      <c r="R2119" s="26">
        <v>0</v>
      </c>
      <c r="S2119" s="26">
        <v>0</v>
      </c>
      <c r="T2119" s="26">
        <v>0</v>
      </c>
      <c r="U2119" s="26">
        <f>SUM(Flats_Data__2[[#This Row],[Servant_Room]:[Store_Room]])</f>
        <v>2</v>
      </c>
      <c r="V2119" s="26">
        <v>483</v>
      </c>
      <c r="W2119" s="26"/>
      <c r="X2119" s="26">
        <v>583</v>
      </c>
      <c r="Y2119" s="26">
        <v>583</v>
      </c>
      <c r="Z2119" s="26">
        <v>0</v>
      </c>
      <c r="AA2119" s="26">
        <v>1</v>
      </c>
      <c r="AB2119" s="26">
        <v>1</v>
      </c>
      <c r="AC2119" s="26">
        <v>1</v>
      </c>
      <c r="AD2119" s="26">
        <v>0</v>
      </c>
      <c r="AE2119" s="26">
        <v>0</v>
      </c>
      <c r="AF2119" s="26">
        <v>1</v>
      </c>
      <c r="AG2119" s="26">
        <v>1</v>
      </c>
      <c r="AH2119" s="26">
        <v>1</v>
      </c>
      <c r="AI2119" s="26">
        <v>1</v>
      </c>
      <c r="AJ2119" s="26">
        <v>1</v>
      </c>
      <c r="AK2119" s="26">
        <v>1</v>
      </c>
      <c r="AL2119" s="26">
        <v>1</v>
      </c>
      <c r="AM2119" s="26">
        <v>1</v>
      </c>
      <c r="AN2119" s="26">
        <v>1</v>
      </c>
      <c r="AO2119" s="26">
        <v>0</v>
      </c>
      <c r="AP2119" s="26">
        <v>1</v>
      </c>
      <c r="AQ2119" s="26">
        <v>0</v>
      </c>
      <c r="AR2119" s="26">
        <v>0</v>
      </c>
      <c r="AS2119" s="26">
        <v>0</v>
      </c>
      <c r="AT2119" s="26">
        <v>0</v>
      </c>
      <c r="AU2119" s="26">
        <v>1</v>
      </c>
      <c r="AV2119" s="26">
        <v>1</v>
      </c>
      <c r="AW2119" s="26">
        <v>0</v>
      </c>
      <c r="AX2119" s="26">
        <v>0</v>
      </c>
      <c r="AY2119" s="26">
        <v>1</v>
      </c>
      <c r="AZ2119" s="26">
        <v>0</v>
      </c>
      <c r="BA2119" s="26">
        <v>0</v>
      </c>
      <c r="BB2119" s="26">
        <v>0</v>
      </c>
      <c r="BC2119" s="26">
        <v>0</v>
      </c>
      <c r="BD2119" s="26">
        <v>0</v>
      </c>
      <c r="BE2119" s="26">
        <v>0</v>
      </c>
      <c r="BF2119" s="26">
        <v>0</v>
      </c>
      <c r="BG2119" s="26">
        <v>0</v>
      </c>
      <c r="BH2119" s="26">
        <v>0</v>
      </c>
      <c r="BI2119" s="26">
        <v>0</v>
      </c>
      <c r="BJ2119" s="26">
        <v>0</v>
      </c>
      <c r="BK2119" s="26">
        <v>0</v>
      </c>
      <c r="BL2119" s="26">
        <v>0</v>
      </c>
      <c r="BM2119" s="26">
        <f>SUM(Flats_Data__2[[#This Row],[piped_gas]:[gym]])</f>
        <v>7</v>
      </c>
      <c r="BN2119" s="26">
        <f>SUM(Flats_Data__2[[#This Row],[Hospital]:[Hotel]])</f>
        <v>1</v>
      </c>
      <c r="BO2119" s="26">
        <v>43</v>
      </c>
      <c r="BP2119" s="26">
        <v>5.8304443744090001E-3</v>
      </c>
      <c r="BQ2119" s="26">
        <v>5.8300000000000001E-3</v>
      </c>
      <c r="BR2119" s="26">
        <f>Flats_Data__2[[#This Row],[Area mod]]*100</f>
        <v>0.59100000000000008</v>
      </c>
    </row>
    <row r="2120" spans="1:70" x14ac:dyDescent="0.45">
      <c r="A2120" s="28" t="s">
        <v>262</v>
      </c>
      <c r="B2120" s="27">
        <v>37</v>
      </c>
      <c r="C2120" s="27">
        <v>37</v>
      </c>
      <c r="D2120" s="27">
        <v>37</v>
      </c>
      <c r="E2120" s="27">
        <v>36.998252800000003</v>
      </c>
      <c r="F2120" s="27">
        <f t="shared" si="33"/>
        <v>1.7471999999969512E-3</v>
      </c>
      <c r="G2120" s="27">
        <v>5744</v>
      </c>
      <c r="H2120" s="25">
        <v>3</v>
      </c>
      <c r="I2120" s="25">
        <v>2</v>
      </c>
      <c r="J2120" s="25">
        <v>1</v>
      </c>
      <c r="K2120" s="25">
        <v>6</v>
      </c>
      <c r="L2120" s="28" t="s">
        <v>98</v>
      </c>
      <c r="M2120" s="28" t="s">
        <v>69</v>
      </c>
      <c r="N2120" s="25">
        <f>Flats_Data__2[[#This Row],[Total Floors]]-Flats_Data__2[[#This Row],[floorNum]]</f>
        <v>1</v>
      </c>
      <c r="O2120" s="28" t="s">
        <v>182</v>
      </c>
      <c r="P2120" s="25">
        <v>14</v>
      </c>
      <c r="Q2120" s="25">
        <v>0</v>
      </c>
      <c r="R2120" s="25">
        <v>0</v>
      </c>
      <c r="S2120" s="25">
        <v>1</v>
      </c>
      <c r="T2120" s="25">
        <v>0</v>
      </c>
      <c r="U2120" s="25">
        <f>SUM(Flats_Data__2[[#This Row],[Servant_Room]:[Store_Room]])</f>
        <v>0</v>
      </c>
      <c r="V2120" s="25">
        <v>644.12</v>
      </c>
      <c r="W2120" s="25"/>
      <c r="X2120" s="25"/>
      <c r="Y2120" s="25">
        <v>644.12</v>
      </c>
      <c r="Z2120" s="25">
        <v>0</v>
      </c>
      <c r="AA2120" s="25">
        <v>0</v>
      </c>
      <c r="AB2120" s="25">
        <v>1</v>
      </c>
      <c r="AC2120" s="25">
        <v>1</v>
      </c>
      <c r="AD2120" s="25">
        <v>0</v>
      </c>
      <c r="AE2120" s="25">
        <v>0</v>
      </c>
      <c r="AF2120" s="25">
        <v>1</v>
      </c>
      <c r="AG2120" s="25">
        <v>0</v>
      </c>
      <c r="AH2120" s="25">
        <v>1</v>
      </c>
      <c r="AI2120" s="25">
        <v>1</v>
      </c>
      <c r="AJ2120" s="25">
        <v>1</v>
      </c>
      <c r="AK2120" s="25">
        <v>1</v>
      </c>
      <c r="AL2120" s="25">
        <v>0</v>
      </c>
      <c r="AM2120" s="25">
        <v>1</v>
      </c>
      <c r="AN2120" s="25">
        <v>0</v>
      </c>
      <c r="AO2120" s="25">
        <v>1</v>
      </c>
      <c r="AP2120" s="25">
        <v>0</v>
      </c>
      <c r="AQ2120" s="25">
        <v>1</v>
      </c>
      <c r="AR2120" s="25">
        <v>0</v>
      </c>
      <c r="AS2120" s="25">
        <v>0</v>
      </c>
      <c r="AT2120" s="25">
        <v>0</v>
      </c>
      <c r="AU2120" s="25">
        <v>0</v>
      </c>
      <c r="AV2120" s="25">
        <v>0</v>
      </c>
      <c r="AW2120" s="25">
        <v>0</v>
      </c>
      <c r="AX2120" s="25">
        <v>0</v>
      </c>
      <c r="AY2120" s="25">
        <v>1</v>
      </c>
      <c r="AZ2120" s="25">
        <v>1</v>
      </c>
      <c r="BA2120" s="25">
        <v>0</v>
      </c>
      <c r="BB2120" s="25">
        <v>0</v>
      </c>
      <c r="BC2120" s="25">
        <v>0</v>
      </c>
      <c r="BD2120" s="25">
        <v>0</v>
      </c>
      <c r="BE2120" s="25">
        <v>0</v>
      </c>
      <c r="BF2120" s="25">
        <v>1</v>
      </c>
      <c r="BG2120" s="25">
        <v>1</v>
      </c>
      <c r="BH2120" s="25">
        <v>0</v>
      </c>
      <c r="BI2120" s="25">
        <v>0</v>
      </c>
      <c r="BJ2120" s="25">
        <v>0</v>
      </c>
      <c r="BK2120" s="25">
        <v>0</v>
      </c>
      <c r="BL2120" s="25">
        <v>0</v>
      </c>
      <c r="BM2120" s="25">
        <f>SUM(Flats_Data__2[[#This Row],[piped_gas]:[gym]])</f>
        <v>3</v>
      </c>
      <c r="BN2120" s="25">
        <f>SUM(Flats_Data__2[[#This Row],[Hospital]:[Hotel]])</f>
        <v>6</v>
      </c>
      <c r="BO2120" s="25">
        <v>38</v>
      </c>
      <c r="BP2120" s="25">
        <v>6.4415041782728997E-3</v>
      </c>
      <c r="BQ2120" s="25">
        <v>6.4412000000000002E-3</v>
      </c>
      <c r="BR2120" s="25">
        <f>Flats_Data__2[[#This Row],[Area mod]]*100</f>
        <v>0.75</v>
      </c>
    </row>
    <row r="2121" spans="1:70" x14ac:dyDescent="0.45">
      <c r="A2121" s="30" t="s">
        <v>523</v>
      </c>
      <c r="B2121" s="29">
        <v>37</v>
      </c>
      <c r="C2121" s="29">
        <v>37</v>
      </c>
      <c r="D2121" s="29">
        <v>37</v>
      </c>
      <c r="E2121" s="29">
        <v>37</v>
      </c>
      <c r="F2121" s="29">
        <f t="shared" si="33"/>
        <v>0</v>
      </c>
      <c r="G2121" s="29">
        <v>7400</v>
      </c>
      <c r="H2121" s="26">
        <v>1</v>
      </c>
      <c r="I2121" s="26">
        <v>1</v>
      </c>
      <c r="J2121" s="26">
        <v>2</v>
      </c>
      <c r="K2121" s="26">
        <v>2</v>
      </c>
      <c r="L2121" s="30" t="s">
        <v>89</v>
      </c>
      <c r="M2121" s="30" t="s">
        <v>69</v>
      </c>
      <c r="N2121" s="26">
        <f>Flats_Data__2[[#This Row],[Total Floors]]-Flats_Data__2[[#This Row],[floorNum]]</f>
        <v>0</v>
      </c>
      <c r="O2121" s="30" t="s">
        <v>170</v>
      </c>
      <c r="P2121" s="26">
        <v>4</v>
      </c>
      <c r="Q2121" s="26">
        <v>0</v>
      </c>
      <c r="R2121" s="26">
        <v>0</v>
      </c>
      <c r="S2121" s="26">
        <v>0</v>
      </c>
      <c r="T2121" s="26">
        <v>0</v>
      </c>
      <c r="U2121" s="26">
        <f>SUM(Flats_Data__2[[#This Row],[Servant_Room]:[Store_Room]])</f>
        <v>0</v>
      </c>
      <c r="V2121" s="26">
        <v>366.48</v>
      </c>
      <c r="W2121" s="26">
        <v>425</v>
      </c>
      <c r="X2121" s="26">
        <v>500</v>
      </c>
      <c r="Y2121" s="26">
        <v>500</v>
      </c>
      <c r="Z2121" s="26">
        <v>0</v>
      </c>
      <c r="AA2121" s="26">
        <v>1</v>
      </c>
      <c r="AB2121" s="26">
        <v>0</v>
      </c>
      <c r="AC2121" s="26">
        <v>0</v>
      </c>
      <c r="AD2121" s="26">
        <v>0</v>
      </c>
      <c r="AE2121" s="26">
        <v>0</v>
      </c>
      <c r="AF2121" s="26">
        <v>1</v>
      </c>
      <c r="AG2121" s="26">
        <v>0</v>
      </c>
      <c r="AH2121" s="26">
        <v>1</v>
      </c>
      <c r="AI2121" s="26">
        <v>1</v>
      </c>
      <c r="AJ2121" s="26">
        <v>1</v>
      </c>
      <c r="AK2121" s="26">
        <v>0</v>
      </c>
      <c r="AL2121" s="26">
        <v>0</v>
      </c>
      <c r="AM2121" s="26">
        <v>1</v>
      </c>
      <c r="AN2121" s="26">
        <v>0</v>
      </c>
      <c r="AO2121" s="26">
        <v>0</v>
      </c>
      <c r="AP2121" s="26">
        <v>1</v>
      </c>
      <c r="AQ2121" s="26">
        <v>0</v>
      </c>
      <c r="AR2121" s="26">
        <v>0</v>
      </c>
      <c r="AS2121" s="26">
        <v>0</v>
      </c>
      <c r="AT2121" s="26">
        <v>1</v>
      </c>
      <c r="AU2121" s="26">
        <v>1</v>
      </c>
      <c r="AV2121" s="26">
        <v>0</v>
      </c>
      <c r="AW2121" s="26">
        <v>0</v>
      </c>
      <c r="AX2121" s="26">
        <v>0</v>
      </c>
      <c r="AY2121" s="26">
        <v>1</v>
      </c>
      <c r="AZ2121" s="26">
        <v>0</v>
      </c>
      <c r="BA2121" s="26">
        <v>0</v>
      </c>
      <c r="BB2121" s="26">
        <v>1</v>
      </c>
      <c r="BC2121" s="26">
        <v>0</v>
      </c>
      <c r="BD2121" s="26">
        <v>0</v>
      </c>
      <c r="BE2121" s="26">
        <v>0</v>
      </c>
      <c r="BF2121" s="26">
        <v>1</v>
      </c>
      <c r="BG2121" s="26">
        <v>0</v>
      </c>
      <c r="BH2121" s="26">
        <v>0</v>
      </c>
      <c r="BI2121" s="26">
        <v>1</v>
      </c>
      <c r="BJ2121" s="26">
        <v>2</v>
      </c>
      <c r="BK2121" s="26">
        <v>0</v>
      </c>
      <c r="BL2121" s="26">
        <v>2</v>
      </c>
      <c r="BM2121" s="26">
        <f>SUM(Flats_Data__2[[#This Row],[piped_gas]:[gym]])</f>
        <v>7</v>
      </c>
      <c r="BN2121" s="26">
        <f>SUM(Flats_Data__2[[#This Row],[Hospital]:[Hotel]])</f>
        <v>6</v>
      </c>
      <c r="BO2121" s="26">
        <v>26</v>
      </c>
      <c r="BP2121" s="26">
        <v>5.0000000000000001E-3</v>
      </c>
      <c r="BQ2121" s="26">
        <v>5.0000000000000001E-3</v>
      </c>
      <c r="BR2121" s="26">
        <f>Flats_Data__2[[#This Row],[Area mod]]*100</f>
        <v>0.53099999999999992</v>
      </c>
    </row>
    <row r="2122" spans="1:70" x14ac:dyDescent="0.45">
      <c r="A2122" s="28" t="s">
        <v>237</v>
      </c>
      <c r="B2122" s="27">
        <v>37</v>
      </c>
      <c r="C2122" s="27">
        <v>37</v>
      </c>
      <c r="D2122" s="27">
        <v>37</v>
      </c>
      <c r="E2122" s="27">
        <v>36.995480000000001</v>
      </c>
      <c r="F2122" s="27">
        <f t="shared" si="33"/>
        <v>4.5199999999994134E-3</v>
      </c>
      <c r="G2122" s="27">
        <v>6751</v>
      </c>
      <c r="H2122" s="25">
        <v>2</v>
      </c>
      <c r="I2122" s="25">
        <v>2</v>
      </c>
      <c r="J2122" s="25">
        <v>1</v>
      </c>
      <c r="K2122" s="25">
        <v>10</v>
      </c>
      <c r="L2122" s="28" t="s">
        <v>165</v>
      </c>
      <c r="M2122" s="28" t="s">
        <v>69</v>
      </c>
      <c r="N2122" s="25">
        <f>Flats_Data__2[[#This Row],[Total Floors]]-Flats_Data__2[[#This Row],[floorNum]]</f>
        <v>0</v>
      </c>
      <c r="O2122" s="28" t="s">
        <v>238</v>
      </c>
      <c r="P2122" s="25">
        <v>14</v>
      </c>
      <c r="Q2122" s="25">
        <v>0</v>
      </c>
      <c r="R2122" s="25">
        <v>0</v>
      </c>
      <c r="S2122" s="25">
        <v>0</v>
      </c>
      <c r="T2122" s="25">
        <v>0</v>
      </c>
      <c r="U2122" s="25">
        <f>SUM(Flats_Data__2[[#This Row],[Servant_Room]:[Store_Room]])</f>
        <v>0</v>
      </c>
      <c r="V2122" s="25"/>
      <c r="W2122" s="25"/>
      <c r="X2122" s="25">
        <v>548</v>
      </c>
      <c r="Y2122" s="25">
        <v>548</v>
      </c>
      <c r="Z2122" s="25">
        <v>0</v>
      </c>
      <c r="AA2122" s="25">
        <v>1</v>
      </c>
      <c r="AB2122" s="25">
        <v>1</v>
      </c>
      <c r="AC2122" s="25">
        <v>0</v>
      </c>
      <c r="AD2122" s="25">
        <v>0</v>
      </c>
      <c r="AE2122" s="25">
        <v>0</v>
      </c>
      <c r="AF2122" s="25">
        <v>1</v>
      </c>
      <c r="AG2122" s="25">
        <v>1</v>
      </c>
      <c r="AH2122" s="25">
        <v>1</v>
      </c>
      <c r="AI2122" s="25">
        <v>1</v>
      </c>
      <c r="AJ2122" s="25">
        <v>1</v>
      </c>
      <c r="AK2122" s="25">
        <v>1</v>
      </c>
      <c r="AL2122" s="25">
        <v>1</v>
      </c>
      <c r="AM2122" s="25">
        <v>1</v>
      </c>
      <c r="AN2122" s="25">
        <v>0</v>
      </c>
      <c r="AO2122" s="25">
        <v>1</v>
      </c>
      <c r="AP2122" s="25">
        <v>1</v>
      </c>
      <c r="AQ2122" s="25">
        <v>1</v>
      </c>
      <c r="AR2122" s="25">
        <v>1</v>
      </c>
      <c r="AS2122" s="25">
        <v>0</v>
      </c>
      <c r="AT2122" s="25">
        <v>0</v>
      </c>
      <c r="AU2122" s="25">
        <v>0</v>
      </c>
      <c r="AV2122" s="25">
        <v>0</v>
      </c>
      <c r="AW2122" s="25">
        <v>1</v>
      </c>
      <c r="AX2122" s="25">
        <v>0</v>
      </c>
      <c r="AY2122" s="25">
        <v>1</v>
      </c>
      <c r="AZ2122" s="25">
        <v>1</v>
      </c>
      <c r="BA2122" s="25">
        <v>0</v>
      </c>
      <c r="BB2122" s="25">
        <v>0</v>
      </c>
      <c r="BC2122" s="25">
        <v>0</v>
      </c>
      <c r="BD2122" s="25">
        <v>0</v>
      </c>
      <c r="BE2122" s="25">
        <v>0</v>
      </c>
      <c r="BF2122" s="25">
        <v>0</v>
      </c>
      <c r="BG2122" s="25">
        <v>0</v>
      </c>
      <c r="BH2122" s="25">
        <v>0</v>
      </c>
      <c r="BI2122" s="25">
        <v>0</v>
      </c>
      <c r="BJ2122" s="25">
        <v>0</v>
      </c>
      <c r="BK2122" s="25">
        <v>0</v>
      </c>
      <c r="BL2122" s="25">
        <v>0</v>
      </c>
      <c r="BM2122" s="25">
        <f>SUM(Flats_Data__2[[#This Row],[piped_gas]:[gym]])</f>
        <v>0</v>
      </c>
      <c r="BN2122" s="25">
        <f>SUM(Flats_Data__2[[#This Row],[Hospital]:[Hotel]])</f>
        <v>0</v>
      </c>
      <c r="BO2122" s="25">
        <v>44</v>
      </c>
      <c r="BP2122" s="25">
        <v>5.4806695304399E-3</v>
      </c>
      <c r="BQ2122" s="25">
        <v>5.4799999999999996E-3</v>
      </c>
      <c r="BR2122" s="25">
        <f>Flats_Data__2[[#This Row],[Area mod]]*100</f>
        <v>0.53099999999999992</v>
      </c>
    </row>
    <row r="2123" spans="1:70" x14ac:dyDescent="0.45">
      <c r="A2123" s="30" t="s">
        <v>870</v>
      </c>
      <c r="B2123" s="29">
        <v>36.5</v>
      </c>
      <c r="C2123" s="29">
        <v>36.5</v>
      </c>
      <c r="D2123" s="29">
        <v>36.5</v>
      </c>
      <c r="E2123" s="29">
        <v>36.499400000000001</v>
      </c>
      <c r="F2123" s="29">
        <f t="shared" si="33"/>
        <v>5.9999999999860165E-4</v>
      </c>
      <c r="G2123" s="29">
        <v>8990</v>
      </c>
      <c r="H2123" s="26">
        <v>1</v>
      </c>
      <c r="I2123" s="26">
        <v>1</v>
      </c>
      <c r="J2123" s="26">
        <v>1</v>
      </c>
      <c r="K2123" s="26">
        <v>7</v>
      </c>
      <c r="L2123" s="30" t="s">
        <v>68</v>
      </c>
      <c r="M2123" s="30" t="s">
        <v>69</v>
      </c>
      <c r="N2123" s="26">
        <f>Flats_Data__2[[#This Row],[Total Floors]]-Flats_Data__2[[#This Row],[floorNum]]</f>
        <v>4</v>
      </c>
      <c r="O2123" s="30" t="s">
        <v>569</v>
      </c>
      <c r="P2123" s="26">
        <v>10</v>
      </c>
      <c r="Q2123" s="26">
        <v>0</v>
      </c>
      <c r="R2123" s="26">
        <v>0</v>
      </c>
      <c r="S2123" s="26">
        <v>0</v>
      </c>
      <c r="T2123" s="26">
        <v>0</v>
      </c>
      <c r="U2123" s="26">
        <f>SUM(Flats_Data__2[[#This Row],[Servant_Room]:[Store_Room]])</f>
        <v>0</v>
      </c>
      <c r="V2123" s="26">
        <v>402</v>
      </c>
      <c r="W2123" s="26"/>
      <c r="X2123" s="26">
        <v>406</v>
      </c>
      <c r="Y2123" s="26">
        <v>406</v>
      </c>
      <c r="Z2123" s="26">
        <v>0</v>
      </c>
      <c r="AA2123" s="26">
        <v>1</v>
      </c>
      <c r="AB2123" s="26">
        <v>1</v>
      </c>
      <c r="AC2123" s="26">
        <v>0</v>
      </c>
      <c r="AD2123" s="26">
        <v>0</v>
      </c>
      <c r="AE2123" s="26">
        <v>1</v>
      </c>
      <c r="AF2123" s="26">
        <v>1</v>
      </c>
      <c r="AG2123" s="26">
        <v>1</v>
      </c>
      <c r="AH2123" s="26">
        <v>1</v>
      </c>
      <c r="AI2123" s="26">
        <v>1</v>
      </c>
      <c r="AJ2123" s="26">
        <v>1</v>
      </c>
      <c r="AK2123" s="26">
        <v>1</v>
      </c>
      <c r="AL2123" s="26">
        <v>1</v>
      </c>
      <c r="AM2123" s="26">
        <v>1</v>
      </c>
      <c r="AN2123" s="26">
        <v>1</v>
      </c>
      <c r="AO2123" s="26">
        <v>1</v>
      </c>
      <c r="AP2123" s="26">
        <v>1</v>
      </c>
      <c r="AQ2123" s="26">
        <v>1</v>
      </c>
      <c r="AR2123" s="26">
        <v>0</v>
      </c>
      <c r="AS2123" s="26">
        <v>0</v>
      </c>
      <c r="AT2123" s="26">
        <v>0</v>
      </c>
      <c r="AU2123" s="26">
        <v>0</v>
      </c>
      <c r="AV2123" s="26">
        <v>0</v>
      </c>
      <c r="AW2123" s="26">
        <v>0</v>
      </c>
      <c r="AX2123" s="26">
        <v>0</v>
      </c>
      <c r="AY2123" s="26">
        <v>0</v>
      </c>
      <c r="AZ2123" s="26">
        <v>0</v>
      </c>
      <c r="BA2123" s="26">
        <v>1</v>
      </c>
      <c r="BB2123" s="26">
        <v>2</v>
      </c>
      <c r="BC2123" s="26">
        <v>0</v>
      </c>
      <c r="BD2123" s="26">
        <v>0</v>
      </c>
      <c r="BE2123" s="26">
        <v>0</v>
      </c>
      <c r="BF2123" s="26">
        <v>0</v>
      </c>
      <c r="BG2123" s="26">
        <v>0</v>
      </c>
      <c r="BH2123" s="26">
        <v>0</v>
      </c>
      <c r="BI2123" s="26">
        <v>0</v>
      </c>
      <c r="BJ2123" s="26">
        <v>1</v>
      </c>
      <c r="BK2123" s="26">
        <v>0</v>
      </c>
      <c r="BL2123" s="26">
        <v>0</v>
      </c>
      <c r="BM2123" s="26">
        <f>SUM(Flats_Data__2[[#This Row],[piped_gas]:[gym]])</f>
        <v>2</v>
      </c>
      <c r="BN2123" s="26">
        <f>SUM(Flats_Data__2[[#This Row],[Hospital]:[Hotel]])</f>
        <v>5</v>
      </c>
      <c r="BO2123" s="26">
        <v>53</v>
      </c>
      <c r="BP2123" s="26">
        <v>4.0600667408231001E-3</v>
      </c>
      <c r="BQ2123" s="26">
        <v>4.0600000000000002E-3</v>
      </c>
      <c r="BR2123" s="26">
        <f>Flats_Data__2[[#This Row],[Area mod]]*100</f>
        <v>0.75</v>
      </c>
    </row>
    <row r="2124" spans="1:70" x14ac:dyDescent="0.45">
      <c r="A2124" s="28" t="s">
        <v>167</v>
      </c>
      <c r="B2124" s="27">
        <v>36.5</v>
      </c>
      <c r="C2124" s="27">
        <v>36.5</v>
      </c>
      <c r="D2124" s="27">
        <v>36.5</v>
      </c>
      <c r="E2124" s="27">
        <v>44.238039999999998</v>
      </c>
      <c r="F2124" s="27">
        <f t="shared" si="33"/>
        <v>-7.738039999999998</v>
      </c>
      <c r="G2124" s="27">
        <v>7588</v>
      </c>
      <c r="H2124" s="25">
        <v>2</v>
      </c>
      <c r="I2124" s="25">
        <v>2</v>
      </c>
      <c r="J2124" s="25">
        <v>1</v>
      </c>
      <c r="K2124" s="25">
        <v>9</v>
      </c>
      <c r="L2124" s="28" t="s">
        <v>68</v>
      </c>
      <c r="M2124" s="28" t="s">
        <v>69</v>
      </c>
      <c r="N2124" s="25">
        <f>Flats_Data__2[[#This Row],[Total Floors]]-Flats_Data__2[[#This Row],[floorNum]]</f>
        <v>3</v>
      </c>
      <c r="O2124" s="28" t="s">
        <v>168</v>
      </c>
      <c r="P2124" s="25">
        <v>14</v>
      </c>
      <c r="Q2124" s="25">
        <v>0</v>
      </c>
      <c r="R2124" s="25">
        <v>0</v>
      </c>
      <c r="S2124" s="25">
        <v>0</v>
      </c>
      <c r="T2124" s="25">
        <v>1</v>
      </c>
      <c r="U2124" s="25">
        <f>SUM(Flats_Data__2[[#This Row],[Servant_Room]:[Store_Room]])</f>
        <v>0</v>
      </c>
      <c r="V2124" s="25">
        <v>481</v>
      </c>
      <c r="W2124" s="25"/>
      <c r="X2124" s="25">
        <v>583</v>
      </c>
      <c r="Y2124" s="25">
        <v>583</v>
      </c>
      <c r="Z2124" s="25">
        <v>0</v>
      </c>
      <c r="AA2124" s="25">
        <v>0</v>
      </c>
      <c r="AB2124" s="25">
        <v>0</v>
      </c>
      <c r="AC2124" s="25">
        <v>0</v>
      </c>
      <c r="AD2124" s="25">
        <v>0</v>
      </c>
      <c r="AE2124" s="25">
        <v>1</v>
      </c>
      <c r="AF2124" s="25">
        <v>1</v>
      </c>
      <c r="AG2124" s="25">
        <v>1</v>
      </c>
      <c r="AH2124" s="25">
        <v>1</v>
      </c>
      <c r="AI2124" s="25">
        <v>1</v>
      </c>
      <c r="AJ2124" s="25">
        <v>1</v>
      </c>
      <c r="AK2124" s="25">
        <v>1</v>
      </c>
      <c r="AL2124" s="25">
        <v>1</v>
      </c>
      <c r="AM2124" s="25">
        <v>1</v>
      </c>
      <c r="AN2124" s="25">
        <v>1</v>
      </c>
      <c r="AO2124" s="25">
        <v>0</v>
      </c>
      <c r="AP2124" s="25">
        <v>1</v>
      </c>
      <c r="AQ2124" s="25">
        <v>1</v>
      </c>
      <c r="AR2124" s="25">
        <v>0</v>
      </c>
      <c r="AS2124" s="25">
        <v>0</v>
      </c>
      <c r="AT2124" s="25">
        <v>0</v>
      </c>
      <c r="AU2124" s="25">
        <v>1</v>
      </c>
      <c r="AV2124" s="25">
        <v>1</v>
      </c>
      <c r="AW2124" s="25">
        <v>0</v>
      </c>
      <c r="AX2124" s="25">
        <v>0</v>
      </c>
      <c r="AY2124" s="25">
        <v>1</v>
      </c>
      <c r="AZ2124" s="25">
        <v>0</v>
      </c>
      <c r="BA2124" s="25">
        <v>2</v>
      </c>
      <c r="BB2124" s="25">
        <v>2</v>
      </c>
      <c r="BC2124" s="25">
        <v>0</v>
      </c>
      <c r="BD2124" s="25">
        <v>0</v>
      </c>
      <c r="BE2124" s="25">
        <v>0</v>
      </c>
      <c r="BF2124" s="25">
        <v>1</v>
      </c>
      <c r="BG2124" s="25">
        <v>1</v>
      </c>
      <c r="BH2124" s="25">
        <v>1</v>
      </c>
      <c r="BI2124" s="25">
        <v>0</v>
      </c>
      <c r="BJ2124" s="25">
        <v>3</v>
      </c>
      <c r="BK2124" s="25">
        <v>1</v>
      </c>
      <c r="BL2124" s="25">
        <v>1</v>
      </c>
      <c r="BM2124" s="25">
        <f>SUM(Flats_Data__2[[#This Row],[piped_gas]:[gym]])</f>
        <v>3</v>
      </c>
      <c r="BN2124" s="25">
        <f>SUM(Flats_Data__2[[#This Row],[Hospital]:[Hotel]])</f>
        <v>5</v>
      </c>
      <c r="BO2124" s="25">
        <v>39</v>
      </c>
      <c r="BP2124" s="25">
        <v>4.8102266736953E-3</v>
      </c>
      <c r="BQ2124" s="25">
        <v>5.8300000000000001E-3</v>
      </c>
      <c r="BR2124" s="25">
        <f>Flats_Data__2[[#This Row],[Area mod]]*100</f>
        <v>1</v>
      </c>
    </row>
    <row r="2125" spans="1:70" x14ac:dyDescent="0.45">
      <c r="A2125" s="30" t="s">
        <v>262</v>
      </c>
      <c r="B2125" s="29">
        <v>36.5</v>
      </c>
      <c r="C2125" s="29">
        <v>36.5</v>
      </c>
      <c r="D2125" s="29">
        <v>36.5</v>
      </c>
      <c r="E2125" s="29">
        <v>36.494100000000003</v>
      </c>
      <c r="F2125" s="29">
        <f t="shared" si="33"/>
        <v>5.8999999999969077E-3</v>
      </c>
      <c r="G2125" s="29">
        <v>5658</v>
      </c>
      <c r="H2125" s="26">
        <v>2</v>
      </c>
      <c r="I2125" s="26">
        <v>2</v>
      </c>
      <c r="J2125" s="26">
        <v>2</v>
      </c>
      <c r="K2125" s="26">
        <v>10</v>
      </c>
      <c r="L2125" s="30" t="s">
        <v>108</v>
      </c>
      <c r="M2125" s="30" t="s">
        <v>75</v>
      </c>
      <c r="N2125" s="26">
        <f>Flats_Data__2[[#This Row],[Total Floors]]-Flats_Data__2[[#This Row],[floorNum]]</f>
        <v>6</v>
      </c>
      <c r="O2125" s="30" t="s">
        <v>182</v>
      </c>
      <c r="P2125" s="26">
        <v>14</v>
      </c>
      <c r="Q2125" s="26">
        <v>0</v>
      </c>
      <c r="R2125" s="26">
        <v>1</v>
      </c>
      <c r="S2125" s="26">
        <v>0</v>
      </c>
      <c r="T2125" s="26">
        <v>0</v>
      </c>
      <c r="U2125" s="26">
        <f>SUM(Flats_Data__2[[#This Row],[Servant_Room]:[Store_Room]])</f>
        <v>3</v>
      </c>
      <c r="V2125" s="26">
        <v>645</v>
      </c>
      <c r="W2125" s="26"/>
      <c r="X2125" s="26"/>
      <c r="Y2125" s="26">
        <v>645</v>
      </c>
      <c r="Z2125" s="26">
        <v>0</v>
      </c>
      <c r="AA2125" s="26">
        <v>0</v>
      </c>
      <c r="AB2125" s="26">
        <v>1</v>
      </c>
      <c r="AC2125" s="26">
        <v>0</v>
      </c>
      <c r="AD2125" s="26">
        <v>0</v>
      </c>
      <c r="AE2125" s="26">
        <v>0</v>
      </c>
      <c r="AF2125" s="26">
        <v>1</v>
      </c>
      <c r="AG2125" s="26">
        <v>1</v>
      </c>
      <c r="AH2125" s="26">
        <v>1</v>
      </c>
      <c r="AI2125" s="26">
        <v>1</v>
      </c>
      <c r="AJ2125" s="26">
        <v>1</v>
      </c>
      <c r="AK2125" s="26">
        <v>1</v>
      </c>
      <c r="AL2125" s="26">
        <v>0</v>
      </c>
      <c r="AM2125" s="26">
        <v>1</v>
      </c>
      <c r="AN2125" s="26">
        <v>0</v>
      </c>
      <c r="AO2125" s="26">
        <v>1</v>
      </c>
      <c r="AP2125" s="26">
        <v>0</v>
      </c>
      <c r="AQ2125" s="26">
        <v>1</v>
      </c>
      <c r="AR2125" s="26">
        <v>0</v>
      </c>
      <c r="AS2125" s="26">
        <v>0</v>
      </c>
      <c r="AT2125" s="26">
        <v>0</v>
      </c>
      <c r="AU2125" s="26">
        <v>0</v>
      </c>
      <c r="AV2125" s="26">
        <v>0</v>
      </c>
      <c r="AW2125" s="26">
        <v>0</v>
      </c>
      <c r="AX2125" s="26">
        <v>0</v>
      </c>
      <c r="AY2125" s="26">
        <v>1</v>
      </c>
      <c r="AZ2125" s="26">
        <v>1</v>
      </c>
      <c r="BA2125" s="26">
        <v>0</v>
      </c>
      <c r="BB2125" s="26">
        <v>0</v>
      </c>
      <c r="BC2125" s="26">
        <v>0</v>
      </c>
      <c r="BD2125" s="26">
        <v>0</v>
      </c>
      <c r="BE2125" s="26">
        <v>0</v>
      </c>
      <c r="BF2125" s="26">
        <v>0</v>
      </c>
      <c r="BG2125" s="26">
        <v>0</v>
      </c>
      <c r="BH2125" s="26">
        <v>0</v>
      </c>
      <c r="BI2125" s="26">
        <v>0</v>
      </c>
      <c r="BJ2125" s="26">
        <v>0</v>
      </c>
      <c r="BK2125" s="26">
        <v>0</v>
      </c>
      <c r="BL2125" s="26">
        <v>0</v>
      </c>
      <c r="BM2125" s="26">
        <f>SUM(Flats_Data__2[[#This Row],[piped_gas]:[gym]])</f>
        <v>8</v>
      </c>
      <c r="BN2125" s="26">
        <f>SUM(Flats_Data__2[[#This Row],[Hospital]:[Hotel]])</f>
        <v>3</v>
      </c>
      <c r="BO2125" s="26">
        <v>38</v>
      </c>
      <c r="BP2125" s="26">
        <v>6.4510427712972003E-3</v>
      </c>
      <c r="BQ2125" s="26">
        <v>6.45E-3</v>
      </c>
      <c r="BR2125" s="26">
        <f>Flats_Data__2[[#This Row],[Area mod]]*100</f>
        <v>0.501</v>
      </c>
    </row>
    <row r="2126" spans="1:70" x14ac:dyDescent="0.45">
      <c r="A2126" s="28" t="s">
        <v>549</v>
      </c>
      <c r="B2126" s="27">
        <v>36.5</v>
      </c>
      <c r="C2126" s="27">
        <v>36.5</v>
      </c>
      <c r="D2126" s="27">
        <v>36.5</v>
      </c>
      <c r="E2126" s="27">
        <v>36.498039499999997</v>
      </c>
      <c r="F2126" s="27">
        <f t="shared" si="33"/>
        <v>1.9605000000026962E-3</v>
      </c>
      <c r="G2126" s="27">
        <v>6715</v>
      </c>
      <c r="H2126" s="25">
        <v>2</v>
      </c>
      <c r="I2126" s="25">
        <v>2</v>
      </c>
      <c r="J2126" s="25">
        <v>2</v>
      </c>
      <c r="K2126" s="25">
        <v>6</v>
      </c>
      <c r="L2126" s="28" t="s">
        <v>115</v>
      </c>
      <c r="M2126" s="28" t="s">
        <v>69</v>
      </c>
      <c r="N2126" s="25">
        <f>Flats_Data__2[[#This Row],[Total Floors]]-Flats_Data__2[[#This Row],[floorNum]]</f>
        <v>2</v>
      </c>
      <c r="O2126" s="28" t="s">
        <v>109</v>
      </c>
      <c r="P2126" s="25">
        <v>14</v>
      </c>
      <c r="Q2126" s="25">
        <v>0</v>
      </c>
      <c r="R2126" s="25">
        <v>0</v>
      </c>
      <c r="S2126" s="25">
        <v>0</v>
      </c>
      <c r="T2126" s="25">
        <v>0</v>
      </c>
      <c r="U2126" s="25">
        <f>SUM(Flats_Data__2[[#This Row],[Servant_Room]:[Store_Room]])</f>
        <v>1</v>
      </c>
      <c r="V2126" s="25">
        <v>543.53</v>
      </c>
      <c r="W2126" s="25"/>
      <c r="X2126" s="25"/>
      <c r="Y2126" s="25">
        <v>543.53</v>
      </c>
      <c r="Z2126" s="25">
        <v>0</v>
      </c>
      <c r="AA2126" s="25">
        <v>0</v>
      </c>
      <c r="AB2126" s="25">
        <v>0</v>
      </c>
      <c r="AC2126" s="25">
        <v>1</v>
      </c>
      <c r="AD2126" s="25">
        <v>0</v>
      </c>
      <c r="AE2126" s="25">
        <v>0</v>
      </c>
      <c r="AF2126" s="25">
        <v>1</v>
      </c>
      <c r="AG2126" s="25">
        <v>1</v>
      </c>
      <c r="AH2126" s="25">
        <v>0</v>
      </c>
      <c r="AI2126" s="25">
        <v>0</v>
      </c>
      <c r="AJ2126" s="25">
        <v>0</v>
      </c>
      <c r="AK2126" s="25">
        <v>1</v>
      </c>
      <c r="AL2126" s="25">
        <v>0</v>
      </c>
      <c r="AM2126" s="25">
        <v>0</v>
      </c>
      <c r="AN2126" s="25">
        <v>0</v>
      </c>
      <c r="AO2126" s="25">
        <v>1</v>
      </c>
      <c r="AP2126" s="25">
        <v>0</v>
      </c>
      <c r="AQ2126" s="25">
        <v>0</v>
      </c>
      <c r="AR2126" s="25">
        <v>1</v>
      </c>
      <c r="AS2126" s="25">
        <v>0</v>
      </c>
      <c r="AT2126" s="25">
        <v>0</v>
      </c>
      <c r="AU2126" s="25">
        <v>0</v>
      </c>
      <c r="AV2126" s="25">
        <v>1</v>
      </c>
      <c r="AW2126" s="25">
        <v>1</v>
      </c>
      <c r="AX2126" s="25">
        <v>0</v>
      </c>
      <c r="AY2126" s="25">
        <v>1</v>
      </c>
      <c r="AZ2126" s="25">
        <v>0</v>
      </c>
      <c r="BA2126" s="25">
        <v>0</v>
      </c>
      <c r="BB2126" s="25">
        <v>0</v>
      </c>
      <c r="BC2126" s="25">
        <v>0</v>
      </c>
      <c r="BD2126" s="25">
        <v>0</v>
      </c>
      <c r="BE2126" s="25">
        <v>0</v>
      </c>
      <c r="BF2126" s="25">
        <v>0</v>
      </c>
      <c r="BG2126" s="25">
        <v>0</v>
      </c>
      <c r="BH2126" s="25">
        <v>0</v>
      </c>
      <c r="BI2126" s="25">
        <v>0</v>
      </c>
      <c r="BJ2126" s="25">
        <v>0</v>
      </c>
      <c r="BK2126" s="25">
        <v>0</v>
      </c>
      <c r="BL2126" s="25">
        <v>0</v>
      </c>
      <c r="BM2126" s="25">
        <f>SUM(Flats_Data__2[[#This Row],[piped_gas]:[gym]])</f>
        <v>9</v>
      </c>
      <c r="BN2126" s="25">
        <f>SUM(Flats_Data__2[[#This Row],[Hospital]:[Hotel]])</f>
        <v>4</v>
      </c>
      <c r="BO2126" s="25">
        <v>0</v>
      </c>
      <c r="BP2126" s="25">
        <v>5.4355919583023004E-3</v>
      </c>
      <c r="BQ2126" s="25">
        <v>5.4352999999999997E-3</v>
      </c>
      <c r="BR2126" s="25">
        <f>Flats_Data__2[[#This Row],[Area mod]]*100</f>
        <v>0.67</v>
      </c>
    </row>
    <row r="2127" spans="1:70" x14ac:dyDescent="0.45">
      <c r="A2127" s="30" t="s">
        <v>353</v>
      </c>
      <c r="B2127" s="29">
        <v>36</v>
      </c>
      <c r="C2127" s="29">
        <v>36</v>
      </c>
      <c r="D2127" s="29">
        <v>36</v>
      </c>
      <c r="E2127" s="29">
        <v>35.9985</v>
      </c>
      <c r="F2127" s="29">
        <f t="shared" si="33"/>
        <v>1.5000000000000568E-3</v>
      </c>
      <c r="G2127" s="29">
        <v>5150</v>
      </c>
      <c r="H2127" s="26">
        <v>2</v>
      </c>
      <c r="I2127" s="26">
        <v>2</v>
      </c>
      <c r="J2127" s="26">
        <v>0</v>
      </c>
      <c r="K2127" s="26">
        <v>15</v>
      </c>
      <c r="L2127" s="30"/>
      <c r="M2127" s="30" t="s">
        <v>82</v>
      </c>
      <c r="N2127" s="26">
        <f>Flats_Data__2[[#This Row],[Total Floors]]-Flats_Data__2[[#This Row],[floorNum]]</f>
        <v>4</v>
      </c>
      <c r="O2127" s="30" t="s">
        <v>616</v>
      </c>
      <c r="P2127" s="26">
        <v>15</v>
      </c>
      <c r="Q2127" s="26">
        <v>0</v>
      </c>
      <c r="R2127" s="26">
        <v>0</v>
      </c>
      <c r="S2127" s="26">
        <v>0</v>
      </c>
      <c r="T2127" s="26">
        <v>0</v>
      </c>
      <c r="U2127" s="26">
        <f>SUM(Flats_Data__2[[#This Row],[Servant_Room]:[Store_Room]])</f>
        <v>0</v>
      </c>
      <c r="V2127" s="26"/>
      <c r="W2127" s="26">
        <v>699</v>
      </c>
      <c r="X2127" s="26"/>
      <c r="Y2127" s="26">
        <v>699</v>
      </c>
      <c r="Z2127" s="26">
        <v>0</v>
      </c>
      <c r="AA2127" s="26">
        <v>0</v>
      </c>
      <c r="AB2127" s="26">
        <v>0</v>
      </c>
      <c r="AC2127" s="26">
        <v>0</v>
      </c>
      <c r="AD2127" s="26">
        <v>0</v>
      </c>
      <c r="AE2127" s="26">
        <v>0</v>
      </c>
      <c r="AF2127" s="26">
        <v>0</v>
      </c>
      <c r="AG2127" s="26">
        <v>0</v>
      </c>
      <c r="AH2127" s="26">
        <v>0</v>
      </c>
      <c r="AI2127" s="26">
        <v>0</v>
      </c>
      <c r="AJ2127" s="26">
        <v>0</v>
      </c>
      <c r="AK2127" s="26">
        <v>0</v>
      </c>
      <c r="AL2127" s="26">
        <v>0</v>
      </c>
      <c r="AM2127" s="26">
        <v>0</v>
      </c>
      <c r="AN2127" s="26">
        <v>0</v>
      </c>
      <c r="AO2127" s="26">
        <v>0</v>
      </c>
      <c r="AP2127" s="26">
        <v>0</v>
      </c>
      <c r="AQ2127" s="26">
        <v>0</v>
      </c>
      <c r="AR2127" s="26">
        <v>0</v>
      </c>
      <c r="AS2127" s="26">
        <v>0</v>
      </c>
      <c r="AT2127" s="26">
        <v>0</v>
      </c>
      <c r="AU2127" s="26">
        <v>0</v>
      </c>
      <c r="AV2127" s="26">
        <v>0</v>
      </c>
      <c r="AW2127" s="26">
        <v>0</v>
      </c>
      <c r="AX2127" s="26">
        <v>0</v>
      </c>
      <c r="AY2127" s="26">
        <v>0</v>
      </c>
      <c r="AZ2127" s="26">
        <v>0</v>
      </c>
      <c r="BA2127" s="26">
        <v>0</v>
      </c>
      <c r="BB2127" s="26">
        <v>0</v>
      </c>
      <c r="BC2127" s="26">
        <v>0</v>
      </c>
      <c r="BD2127" s="26">
        <v>0</v>
      </c>
      <c r="BE2127" s="26">
        <v>0</v>
      </c>
      <c r="BF2127" s="26">
        <v>0</v>
      </c>
      <c r="BG2127" s="26">
        <v>0</v>
      </c>
      <c r="BH2127" s="26">
        <v>0</v>
      </c>
      <c r="BI2127" s="26">
        <v>0</v>
      </c>
      <c r="BJ2127" s="26">
        <v>0</v>
      </c>
      <c r="BK2127" s="26">
        <v>0</v>
      </c>
      <c r="BL2127" s="26">
        <v>0</v>
      </c>
      <c r="BM2127" s="26">
        <f>SUM(Flats_Data__2[[#This Row],[piped_gas]:[gym]])</f>
        <v>4</v>
      </c>
      <c r="BN2127" s="26">
        <f>SUM(Flats_Data__2[[#This Row],[Hospital]:[Hotel]])</f>
        <v>4</v>
      </c>
      <c r="BO2127" s="26">
        <v>0</v>
      </c>
      <c r="BP2127" s="26">
        <v>6.9902912621358998E-3</v>
      </c>
      <c r="BQ2127" s="26">
        <v>6.9899999999999997E-3</v>
      </c>
      <c r="BR2127" s="26">
        <f>Flats_Data__2[[#This Row],[Area mod]]*100</f>
        <v>0.58299999999999996</v>
      </c>
    </row>
    <row r="2128" spans="1:70" x14ac:dyDescent="0.45">
      <c r="A2128" s="28" t="s">
        <v>300</v>
      </c>
      <c r="B2128" s="27">
        <v>36</v>
      </c>
      <c r="C2128" s="27">
        <v>36</v>
      </c>
      <c r="D2128" s="27">
        <v>36</v>
      </c>
      <c r="E2128" s="27">
        <v>35.996400000000001</v>
      </c>
      <c r="F2128" s="27">
        <f t="shared" si="33"/>
        <v>3.5999999999987153E-3</v>
      </c>
      <c r="G2128" s="27">
        <v>8888</v>
      </c>
      <c r="H2128" s="25">
        <v>1</v>
      </c>
      <c r="I2128" s="25">
        <v>1</v>
      </c>
      <c r="J2128" s="25">
        <v>1</v>
      </c>
      <c r="K2128" s="25">
        <v>10</v>
      </c>
      <c r="L2128" s="28"/>
      <c r="M2128" s="28" t="s">
        <v>69</v>
      </c>
      <c r="N2128" s="25">
        <f>Flats_Data__2[[#This Row],[Total Floors]]-Flats_Data__2[[#This Row],[floorNum]]</f>
        <v>0</v>
      </c>
      <c r="O2128" s="28" t="s">
        <v>301</v>
      </c>
      <c r="P2128" s="25">
        <v>10</v>
      </c>
      <c r="Q2128" s="25">
        <v>0</v>
      </c>
      <c r="R2128" s="25">
        <v>0</v>
      </c>
      <c r="S2128" s="25">
        <v>0</v>
      </c>
      <c r="T2128" s="25">
        <v>0</v>
      </c>
      <c r="U2128" s="25">
        <f>SUM(Flats_Data__2[[#This Row],[Servant_Room]:[Store_Room]])</f>
        <v>0</v>
      </c>
      <c r="V2128" s="25">
        <v>405</v>
      </c>
      <c r="W2128" s="25"/>
      <c r="X2128" s="25"/>
      <c r="Y2128" s="25">
        <v>405</v>
      </c>
      <c r="Z2128" s="25">
        <v>0</v>
      </c>
      <c r="AA2128" s="25">
        <v>0</v>
      </c>
      <c r="AB2128" s="25">
        <v>1</v>
      </c>
      <c r="AC2128" s="25">
        <v>0</v>
      </c>
      <c r="AD2128" s="25">
        <v>0</v>
      </c>
      <c r="AE2128" s="25">
        <v>0</v>
      </c>
      <c r="AF2128" s="25">
        <v>1</v>
      </c>
      <c r="AG2128" s="25">
        <v>0</v>
      </c>
      <c r="AH2128" s="25">
        <v>1</v>
      </c>
      <c r="AI2128" s="25">
        <v>1</v>
      </c>
      <c r="AJ2128" s="25">
        <v>1</v>
      </c>
      <c r="AK2128" s="25">
        <v>1</v>
      </c>
      <c r="AL2128" s="25">
        <v>0</v>
      </c>
      <c r="AM2128" s="25">
        <v>1</v>
      </c>
      <c r="AN2128" s="25">
        <v>0</v>
      </c>
      <c r="AO2128" s="25">
        <v>0</v>
      </c>
      <c r="AP2128" s="25">
        <v>1</v>
      </c>
      <c r="AQ2128" s="25">
        <v>0</v>
      </c>
      <c r="AR2128" s="25">
        <v>0</v>
      </c>
      <c r="AS2128" s="25">
        <v>0</v>
      </c>
      <c r="AT2128" s="25">
        <v>1</v>
      </c>
      <c r="AU2128" s="25">
        <v>1</v>
      </c>
      <c r="AV2128" s="25">
        <v>1</v>
      </c>
      <c r="AW2128" s="25">
        <v>0</v>
      </c>
      <c r="AX2128" s="25">
        <v>0</v>
      </c>
      <c r="AY2128" s="25">
        <v>0</v>
      </c>
      <c r="AZ2128" s="25">
        <v>0</v>
      </c>
      <c r="BA2128" s="25">
        <v>0</v>
      </c>
      <c r="BB2128" s="25">
        <v>0</v>
      </c>
      <c r="BC2128" s="25">
        <v>0</v>
      </c>
      <c r="BD2128" s="25">
        <v>0</v>
      </c>
      <c r="BE2128" s="25">
        <v>0</v>
      </c>
      <c r="BF2128" s="25">
        <v>0</v>
      </c>
      <c r="BG2128" s="25">
        <v>0</v>
      </c>
      <c r="BH2128" s="25">
        <v>0</v>
      </c>
      <c r="BI2128" s="25">
        <v>0</v>
      </c>
      <c r="BJ2128" s="25">
        <v>0</v>
      </c>
      <c r="BK2128" s="25">
        <v>0</v>
      </c>
      <c r="BL2128" s="25">
        <v>0</v>
      </c>
      <c r="BM2128" s="25">
        <f>SUM(Flats_Data__2[[#This Row],[piped_gas]:[gym]])</f>
        <v>0</v>
      </c>
      <c r="BN2128" s="25">
        <f>SUM(Flats_Data__2[[#This Row],[Hospital]:[Hotel]])</f>
        <v>0</v>
      </c>
      <c r="BO2128" s="25">
        <v>28</v>
      </c>
      <c r="BP2128" s="25">
        <v>4.0504050405040003E-3</v>
      </c>
      <c r="BQ2128" s="25">
        <v>4.0499999999999998E-3</v>
      </c>
      <c r="BR2128" s="25">
        <f>Flats_Data__2[[#This Row],[Area mod]]*100</f>
        <v>0.65400000000000003</v>
      </c>
    </row>
    <row r="2129" spans="1:70" x14ac:dyDescent="0.45">
      <c r="A2129" s="30" t="s">
        <v>286</v>
      </c>
      <c r="B2129" s="29">
        <v>36</v>
      </c>
      <c r="C2129" s="29">
        <v>36</v>
      </c>
      <c r="D2129" s="29">
        <v>36</v>
      </c>
      <c r="E2129" s="29">
        <v>35.994</v>
      </c>
      <c r="F2129" s="29">
        <f t="shared" si="33"/>
        <v>6.0000000000002274E-3</v>
      </c>
      <c r="G2129" s="29">
        <v>5142</v>
      </c>
      <c r="H2129" s="26">
        <v>2</v>
      </c>
      <c r="I2129" s="26">
        <v>2</v>
      </c>
      <c r="J2129" s="26">
        <v>1</v>
      </c>
      <c r="K2129" s="26">
        <v>0</v>
      </c>
      <c r="L2129" s="30"/>
      <c r="M2129" s="30" t="s">
        <v>69</v>
      </c>
      <c r="N2129" s="26">
        <f>Flats_Data__2[[#This Row],[Total Floors]]-Flats_Data__2[[#This Row],[floorNum]]</f>
        <v>0</v>
      </c>
      <c r="O2129" s="30" t="s">
        <v>287</v>
      </c>
      <c r="P2129" s="26">
        <v>3</v>
      </c>
      <c r="Q2129" s="26">
        <v>0</v>
      </c>
      <c r="R2129" s="26">
        <v>0</v>
      </c>
      <c r="S2129" s="26">
        <v>0</v>
      </c>
      <c r="T2129" s="26">
        <v>0</v>
      </c>
      <c r="U2129" s="26">
        <f>SUM(Flats_Data__2[[#This Row],[Servant_Room]:[Store_Room]])</f>
        <v>0</v>
      </c>
      <c r="V2129" s="26"/>
      <c r="W2129" s="26">
        <v>700</v>
      </c>
      <c r="X2129" s="26"/>
      <c r="Y2129" s="26">
        <v>700</v>
      </c>
      <c r="Z2129" s="26">
        <v>0</v>
      </c>
      <c r="AA2129" s="26">
        <v>0</v>
      </c>
      <c r="AB2129" s="26">
        <v>0</v>
      </c>
      <c r="AC2129" s="26">
        <v>0</v>
      </c>
      <c r="AD2129" s="26">
        <v>0</v>
      </c>
      <c r="AE2129" s="26">
        <v>0</v>
      </c>
      <c r="AF2129" s="26">
        <v>0</v>
      </c>
      <c r="AG2129" s="26">
        <v>0</v>
      </c>
      <c r="AH2129" s="26">
        <v>0</v>
      </c>
      <c r="AI2129" s="26">
        <v>0</v>
      </c>
      <c r="AJ2129" s="26">
        <v>0</v>
      </c>
      <c r="AK2129" s="26">
        <v>0</v>
      </c>
      <c r="AL2129" s="26">
        <v>0</v>
      </c>
      <c r="AM2129" s="26">
        <v>0</v>
      </c>
      <c r="AN2129" s="26">
        <v>0</v>
      </c>
      <c r="AO2129" s="26">
        <v>0</v>
      </c>
      <c r="AP2129" s="26">
        <v>1</v>
      </c>
      <c r="AQ2129" s="26">
        <v>0</v>
      </c>
      <c r="AR2129" s="26">
        <v>0</v>
      </c>
      <c r="AS2129" s="26">
        <v>0</v>
      </c>
      <c r="AT2129" s="26">
        <v>1</v>
      </c>
      <c r="AU2129" s="26">
        <v>1</v>
      </c>
      <c r="AV2129" s="26">
        <v>1</v>
      </c>
      <c r="AW2129" s="26">
        <v>1</v>
      </c>
      <c r="AX2129" s="26">
        <v>0</v>
      </c>
      <c r="AY2129" s="26">
        <v>0</v>
      </c>
      <c r="AZ2129" s="26">
        <v>0</v>
      </c>
      <c r="BA2129" s="26">
        <v>0</v>
      </c>
      <c r="BB2129" s="26">
        <v>0</v>
      </c>
      <c r="BC2129" s="26">
        <v>0</v>
      </c>
      <c r="BD2129" s="26">
        <v>0</v>
      </c>
      <c r="BE2129" s="26">
        <v>0</v>
      </c>
      <c r="BF2129" s="26">
        <v>0</v>
      </c>
      <c r="BG2129" s="26">
        <v>0</v>
      </c>
      <c r="BH2129" s="26">
        <v>0</v>
      </c>
      <c r="BI2129" s="26">
        <v>0</v>
      </c>
      <c r="BJ2129" s="26">
        <v>0</v>
      </c>
      <c r="BK2129" s="26">
        <v>0</v>
      </c>
      <c r="BL2129" s="26">
        <v>0</v>
      </c>
      <c r="BM2129" s="26">
        <f>SUM(Flats_Data__2[[#This Row],[piped_gas]:[gym]])</f>
        <v>0</v>
      </c>
      <c r="BN2129" s="26">
        <f>SUM(Flats_Data__2[[#This Row],[Hospital]:[Hotel]])</f>
        <v>6</v>
      </c>
      <c r="BO2129" s="26">
        <v>0</v>
      </c>
      <c r="BP2129" s="26">
        <v>7.0011668611434999E-3</v>
      </c>
      <c r="BQ2129" s="26">
        <v>7.0000000000000001E-3</v>
      </c>
      <c r="BR2129" s="26">
        <f>Flats_Data__2[[#This Row],[Area mod]]*100</f>
        <v>0.89999999999999991</v>
      </c>
    </row>
    <row r="2130" spans="1:70" x14ac:dyDescent="0.45">
      <c r="A2130" s="28" t="s">
        <v>642</v>
      </c>
      <c r="B2130" s="27">
        <v>36</v>
      </c>
      <c r="C2130" s="27">
        <v>36</v>
      </c>
      <c r="D2130" s="27">
        <v>36</v>
      </c>
      <c r="E2130" s="27">
        <v>35.9955</v>
      </c>
      <c r="F2130" s="27">
        <f t="shared" si="33"/>
        <v>4.5000000000001705E-3</v>
      </c>
      <c r="G2130" s="27">
        <v>3789</v>
      </c>
      <c r="H2130" s="25">
        <v>2</v>
      </c>
      <c r="I2130" s="25">
        <v>2</v>
      </c>
      <c r="J2130" s="25">
        <v>1</v>
      </c>
      <c r="K2130" s="25">
        <v>4</v>
      </c>
      <c r="L2130" s="28"/>
      <c r="M2130" s="28" t="s">
        <v>69</v>
      </c>
      <c r="N2130" s="25">
        <f>Flats_Data__2[[#This Row],[Total Floors]]-Flats_Data__2[[#This Row],[floorNum]]</f>
        <v>6</v>
      </c>
      <c r="O2130" s="28" t="s">
        <v>203</v>
      </c>
      <c r="P2130" s="25">
        <v>4</v>
      </c>
      <c r="Q2130" s="25">
        <v>0</v>
      </c>
      <c r="R2130" s="25">
        <v>0</v>
      </c>
      <c r="S2130" s="25">
        <v>0</v>
      </c>
      <c r="T2130" s="25">
        <v>0</v>
      </c>
      <c r="U2130" s="25">
        <f>SUM(Flats_Data__2[[#This Row],[Servant_Room]:[Store_Room]])</f>
        <v>0</v>
      </c>
      <c r="V2130" s="25">
        <v>950</v>
      </c>
      <c r="W2130" s="25"/>
      <c r="X2130" s="25"/>
      <c r="Y2130" s="25">
        <v>950</v>
      </c>
      <c r="Z2130" s="25">
        <v>0</v>
      </c>
      <c r="AA2130" s="25">
        <v>0</v>
      </c>
      <c r="AB2130" s="25">
        <v>0</v>
      </c>
      <c r="AC2130" s="25">
        <v>0</v>
      </c>
      <c r="AD2130" s="25">
        <v>0</v>
      </c>
      <c r="AE2130" s="25">
        <v>0</v>
      </c>
      <c r="AF2130" s="25">
        <v>0</v>
      </c>
      <c r="AG2130" s="25">
        <v>0</v>
      </c>
      <c r="AH2130" s="25">
        <v>0</v>
      </c>
      <c r="AI2130" s="25">
        <v>0</v>
      </c>
      <c r="AJ2130" s="25">
        <v>0</v>
      </c>
      <c r="AK2130" s="25">
        <v>1</v>
      </c>
      <c r="AL2130" s="25">
        <v>0</v>
      </c>
      <c r="AM2130" s="25">
        <v>0</v>
      </c>
      <c r="AN2130" s="25">
        <v>0</v>
      </c>
      <c r="AO2130" s="25">
        <v>0</v>
      </c>
      <c r="AP2130" s="25">
        <v>1</v>
      </c>
      <c r="AQ2130" s="25">
        <v>0</v>
      </c>
      <c r="AR2130" s="25">
        <v>0</v>
      </c>
      <c r="AS2130" s="25">
        <v>1</v>
      </c>
      <c r="AT2130" s="25">
        <v>1</v>
      </c>
      <c r="AU2130" s="25">
        <v>1</v>
      </c>
      <c r="AV2130" s="25">
        <v>1</v>
      </c>
      <c r="AW2130" s="25">
        <v>1</v>
      </c>
      <c r="AX2130" s="25">
        <v>0</v>
      </c>
      <c r="AY2130" s="25">
        <v>0</v>
      </c>
      <c r="AZ2130" s="25">
        <v>0</v>
      </c>
      <c r="BA2130" s="25">
        <v>0</v>
      </c>
      <c r="BB2130" s="25">
        <v>1</v>
      </c>
      <c r="BC2130" s="25">
        <v>0</v>
      </c>
      <c r="BD2130" s="25">
        <v>0</v>
      </c>
      <c r="BE2130" s="25">
        <v>0</v>
      </c>
      <c r="BF2130" s="25">
        <v>0</v>
      </c>
      <c r="BG2130" s="25">
        <v>0</v>
      </c>
      <c r="BH2130" s="25">
        <v>0</v>
      </c>
      <c r="BI2130" s="25">
        <v>0</v>
      </c>
      <c r="BJ2130" s="25">
        <v>0</v>
      </c>
      <c r="BK2130" s="25">
        <v>0</v>
      </c>
      <c r="BL2130" s="25">
        <v>0</v>
      </c>
      <c r="BM2130" s="25">
        <f>SUM(Flats_Data__2[[#This Row],[piped_gas]:[gym]])</f>
        <v>6</v>
      </c>
      <c r="BN2130" s="25">
        <f>SUM(Flats_Data__2[[#This Row],[Hospital]:[Hotel]])</f>
        <v>1</v>
      </c>
      <c r="BO2130" s="25">
        <v>0</v>
      </c>
      <c r="BP2130" s="25">
        <v>9.5011876484560002E-3</v>
      </c>
      <c r="BQ2130" s="25">
        <v>9.4999999999999998E-3</v>
      </c>
      <c r="BR2130" s="25">
        <f>Flats_Data__2[[#This Row],[Area mod]]*100</f>
        <v>0.39200000000000002</v>
      </c>
    </row>
    <row r="2131" spans="1:70" x14ac:dyDescent="0.45">
      <c r="A2131" s="30" t="s">
        <v>237</v>
      </c>
      <c r="B2131" s="29">
        <v>36</v>
      </c>
      <c r="C2131" s="29">
        <v>36</v>
      </c>
      <c r="D2131" s="29">
        <v>36</v>
      </c>
      <c r="E2131" s="29">
        <v>35.999600000000001</v>
      </c>
      <c r="F2131" s="29">
        <f t="shared" si="33"/>
        <v>3.9999999999906777E-4</v>
      </c>
      <c r="G2131" s="29">
        <v>5980</v>
      </c>
      <c r="H2131" s="26">
        <v>2</v>
      </c>
      <c r="I2131" s="26">
        <v>2</v>
      </c>
      <c r="J2131" s="26">
        <v>1</v>
      </c>
      <c r="K2131" s="26">
        <v>7</v>
      </c>
      <c r="L2131" s="30" t="s">
        <v>145</v>
      </c>
      <c r="M2131" s="30" t="s">
        <v>69</v>
      </c>
      <c r="N2131" s="26">
        <f>Flats_Data__2[[#This Row],[Total Floors]]-Flats_Data__2[[#This Row],[floorNum]]</f>
        <v>6</v>
      </c>
      <c r="O2131" s="30" t="s">
        <v>238</v>
      </c>
      <c r="P2131" s="26">
        <v>14</v>
      </c>
      <c r="Q2131" s="26">
        <v>0</v>
      </c>
      <c r="R2131" s="26">
        <v>0</v>
      </c>
      <c r="S2131" s="26">
        <v>0</v>
      </c>
      <c r="T2131" s="26">
        <v>0</v>
      </c>
      <c r="U2131" s="26">
        <f>SUM(Flats_Data__2[[#This Row],[Servant_Room]:[Store_Room]])</f>
        <v>0</v>
      </c>
      <c r="V2131" s="26">
        <v>546</v>
      </c>
      <c r="W2131" s="26">
        <v>598</v>
      </c>
      <c r="X2131" s="26">
        <v>602</v>
      </c>
      <c r="Y2131" s="26">
        <v>602</v>
      </c>
      <c r="Z2131" s="26">
        <v>0</v>
      </c>
      <c r="AA2131" s="26">
        <v>0</v>
      </c>
      <c r="AB2131" s="26">
        <v>1</v>
      </c>
      <c r="AC2131" s="26">
        <v>0</v>
      </c>
      <c r="AD2131" s="26">
        <v>0</v>
      </c>
      <c r="AE2131" s="26">
        <v>0</v>
      </c>
      <c r="AF2131" s="26">
        <v>1</v>
      </c>
      <c r="AG2131" s="26">
        <v>0</v>
      </c>
      <c r="AH2131" s="26">
        <v>1</v>
      </c>
      <c r="AI2131" s="26">
        <v>1</v>
      </c>
      <c r="AJ2131" s="26">
        <v>1</v>
      </c>
      <c r="AK2131" s="26">
        <v>1</v>
      </c>
      <c r="AL2131" s="26">
        <v>1</v>
      </c>
      <c r="AM2131" s="26">
        <v>1</v>
      </c>
      <c r="AN2131" s="26">
        <v>0</v>
      </c>
      <c r="AO2131" s="26">
        <v>0</v>
      </c>
      <c r="AP2131" s="26">
        <v>1</v>
      </c>
      <c r="AQ2131" s="26">
        <v>0</v>
      </c>
      <c r="AR2131" s="26">
        <v>1</v>
      </c>
      <c r="AS2131" s="26">
        <v>0</v>
      </c>
      <c r="AT2131" s="26">
        <v>0</v>
      </c>
      <c r="AU2131" s="26">
        <v>0</v>
      </c>
      <c r="AV2131" s="26">
        <v>0</v>
      </c>
      <c r="AW2131" s="26">
        <v>1</v>
      </c>
      <c r="AX2131" s="26">
        <v>0</v>
      </c>
      <c r="AY2131" s="26">
        <v>1</v>
      </c>
      <c r="AZ2131" s="26">
        <v>1</v>
      </c>
      <c r="BA2131" s="26">
        <v>0</v>
      </c>
      <c r="BB2131" s="26">
        <v>0</v>
      </c>
      <c r="BC2131" s="26">
        <v>0</v>
      </c>
      <c r="BD2131" s="26">
        <v>0</v>
      </c>
      <c r="BE2131" s="26">
        <v>0</v>
      </c>
      <c r="BF2131" s="26">
        <v>0</v>
      </c>
      <c r="BG2131" s="26">
        <v>0</v>
      </c>
      <c r="BH2131" s="26">
        <v>0</v>
      </c>
      <c r="BI2131" s="26">
        <v>0</v>
      </c>
      <c r="BJ2131" s="26">
        <v>0</v>
      </c>
      <c r="BK2131" s="26">
        <v>0</v>
      </c>
      <c r="BL2131" s="26">
        <v>0</v>
      </c>
      <c r="BM2131" s="26">
        <f>SUM(Flats_Data__2[[#This Row],[piped_gas]:[gym]])</f>
        <v>8</v>
      </c>
      <c r="BN2131" s="26">
        <f>SUM(Flats_Data__2[[#This Row],[Hospital]:[Hotel]])</f>
        <v>5</v>
      </c>
      <c r="BO2131" s="26">
        <v>28</v>
      </c>
      <c r="BP2131" s="26">
        <v>6.0200668896320999E-3</v>
      </c>
      <c r="BQ2131" s="26">
        <v>6.0200000000000002E-3</v>
      </c>
      <c r="BR2131" s="26">
        <f>Flats_Data__2[[#This Row],[Area mod]]*100</f>
        <v>0.623</v>
      </c>
    </row>
    <row r="2132" spans="1:70" x14ac:dyDescent="0.45">
      <c r="A2132" s="28" t="s">
        <v>305</v>
      </c>
      <c r="B2132" s="27">
        <v>36</v>
      </c>
      <c r="C2132" s="27">
        <v>36</v>
      </c>
      <c r="D2132" s="27">
        <v>36</v>
      </c>
      <c r="E2132" s="27">
        <v>41.730779999999996</v>
      </c>
      <c r="F2132" s="27">
        <f t="shared" si="33"/>
        <v>-5.7307799999999958</v>
      </c>
      <c r="G2132" s="27">
        <v>7643</v>
      </c>
      <c r="H2132" s="25">
        <v>2</v>
      </c>
      <c r="I2132" s="25">
        <v>2</v>
      </c>
      <c r="J2132" s="25">
        <v>1</v>
      </c>
      <c r="K2132" s="25">
        <v>4</v>
      </c>
      <c r="L2132" s="28"/>
      <c r="M2132" s="28" t="s">
        <v>75</v>
      </c>
      <c r="N2132" s="25">
        <f>Flats_Data__2[[#This Row],[Total Floors]]-Flats_Data__2[[#This Row],[floorNum]]</f>
        <v>0</v>
      </c>
      <c r="O2132" s="28" t="s">
        <v>96</v>
      </c>
      <c r="P2132" s="25">
        <v>18</v>
      </c>
      <c r="Q2132" s="25">
        <v>0</v>
      </c>
      <c r="R2132" s="25">
        <v>0</v>
      </c>
      <c r="S2132" s="25">
        <v>0</v>
      </c>
      <c r="T2132" s="25">
        <v>0</v>
      </c>
      <c r="U2132" s="25">
        <f>SUM(Flats_Data__2[[#This Row],[Servant_Room]:[Store_Room]])</f>
        <v>0</v>
      </c>
      <c r="V2132" s="25">
        <v>471</v>
      </c>
      <c r="W2132" s="25">
        <v>546</v>
      </c>
      <c r="X2132" s="25"/>
      <c r="Y2132" s="25">
        <v>546</v>
      </c>
      <c r="Z2132" s="25">
        <v>1</v>
      </c>
      <c r="AA2132" s="25">
        <v>0</v>
      </c>
      <c r="AB2132" s="25">
        <v>1</v>
      </c>
      <c r="AC2132" s="25">
        <v>0</v>
      </c>
      <c r="AD2132" s="25">
        <v>0</v>
      </c>
      <c r="AE2132" s="25">
        <v>1</v>
      </c>
      <c r="AF2132" s="25">
        <v>1</v>
      </c>
      <c r="AG2132" s="25">
        <v>1</v>
      </c>
      <c r="AH2132" s="25">
        <v>1</v>
      </c>
      <c r="AI2132" s="25">
        <v>1</v>
      </c>
      <c r="AJ2132" s="25">
        <v>0</v>
      </c>
      <c r="AK2132" s="25">
        <v>1</v>
      </c>
      <c r="AL2132" s="25">
        <v>0</v>
      </c>
      <c r="AM2132" s="25">
        <v>1</v>
      </c>
      <c r="AN2132" s="25">
        <v>0</v>
      </c>
      <c r="AO2132" s="25">
        <v>0</v>
      </c>
      <c r="AP2132" s="25">
        <v>0</v>
      </c>
      <c r="AQ2132" s="25">
        <v>0</v>
      </c>
      <c r="AR2132" s="25">
        <v>0</v>
      </c>
      <c r="AS2132" s="25">
        <v>0</v>
      </c>
      <c r="AT2132" s="25">
        <v>0</v>
      </c>
      <c r="AU2132" s="25">
        <v>0</v>
      </c>
      <c r="AV2132" s="25">
        <v>0</v>
      </c>
      <c r="AW2132" s="25">
        <v>0</v>
      </c>
      <c r="AX2132" s="25">
        <v>0</v>
      </c>
      <c r="AY2132" s="25">
        <v>0</v>
      </c>
      <c r="AZ2132" s="25">
        <v>0</v>
      </c>
      <c r="BA2132" s="25">
        <v>0</v>
      </c>
      <c r="BB2132" s="25">
        <v>0</v>
      </c>
      <c r="BC2132" s="25">
        <v>0</v>
      </c>
      <c r="BD2132" s="25">
        <v>0</v>
      </c>
      <c r="BE2132" s="25">
        <v>0</v>
      </c>
      <c r="BF2132" s="25">
        <v>0</v>
      </c>
      <c r="BG2132" s="25">
        <v>0</v>
      </c>
      <c r="BH2132" s="25">
        <v>0</v>
      </c>
      <c r="BI2132" s="25">
        <v>0</v>
      </c>
      <c r="BJ2132" s="25">
        <v>0</v>
      </c>
      <c r="BK2132" s="25">
        <v>0</v>
      </c>
      <c r="BL2132" s="25">
        <v>0</v>
      </c>
      <c r="BM2132" s="25">
        <f>SUM(Flats_Data__2[[#This Row],[piped_gas]:[gym]])</f>
        <v>0</v>
      </c>
      <c r="BN2132" s="25">
        <f>SUM(Flats_Data__2[[#This Row],[Hospital]:[Hotel]])</f>
        <v>4</v>
      </c>
      <c r="BO2132" s="25">
        <v>21</v>
      </c>
      <c r="BP2132" s="25">
        <v>4.7101923328535002E-3</v>
      </c>
      <c r="BQ2132" s="25">
        <v>5.4599999999999996E-3</v>
      </c>
      <c r="BR2132" s="25">
        <f>Flats_Data__2[[#This Row],[Area mod]]*100</f>
        <v>0.623</v>
      </c>
    </row>
    <row r="2133" spans="1:70" x14ac:dyDescent="0.45">
      <c r="A2133" s="30" t="s">
        <v>845</v>
      </c>
      <c r="B2133" s="29">
        <v>36</v>
      </c>
      <c r="C2133" s="29">
        <v>36</v>
      </c>
      <c r="D2133" s="29">
        <v>36</v>
      </c>
      <c r="E2133" s="29">
        <v>35.999600000000001</v>
      </c>
      <c r="F2133" s="29">
        <f t="shared" si="33"/>
        <v>3.9999999999906777E-4</v>
      </c>
      <c r="G2133" s="29">
        <v>5980</v>
      </c>
      <c r="H2133" s="26">
        <v>2</v>
      </c>
      <c r="I2133" s="26">
        <v>2</v>
      </c>
      <c r="J2133" s="26">
        <v>1</v>
      </c>
      <c r="K2133" s="26">
        <v>1</v>
      </c>
      <c r="L2133" s="30"/>
      <c r="M2133" s="30" t="s">
        <v>75</v>
      </c>
      <c r="N2133" s="26">
        <f>Flats_Data__2[[#This Row],[Total Floors]]-Flats_Data__2[[#This Row],[floorNum]]</f>
        <v>6</v>
      </c>
      <c r="O2133" s="30" t="s">
        <v>76</v>
      </c>
      <c r="P2133" s="26">
        <v>4</v>
      </c>
      <c r="Q2133" s="26">
        <v>0</v>
      </c>
      <c r="R2133" s="26">
        <v>0</v>
      </c>
      <c r="S2133" s="26">
        <v>0</v>
      </c>
      <c r="T2133" s="26">
        <v>0</v>
      </c>
      <c r="U2133" s="26">
        <f>SUM(Flats_Data__2[[#This Row],[Servant_Room]:[Store_Room]])</f>
        <v>0</v>
      </c>
      <c r="V2133" s="26">
        <v>450</v>
      </c>
      <c r="W2133" s="26"/>
      <c r="X2133" s="26">
        <v>602</v>
      </c>
      <c r="Y2133" s="26">
        <v>602</v>
      </c>
      <c r="Z2133" s="26">
        <v>0</v>
      </c>
      <c r="AA2133" s="26">
        <v>0</v>
      </c>
      <c r="AB2133" s="26">
        <v>1</v>
      </c>
      <c r="AC2133" s="26">
        <v>0</v>
      </c>
      <c r="AD2133" s="26">
        <v>0</v>
      </c>
      <c r="AE2133" s="26">
        <v>0</v>
      </c>
      <c r="AF2133" s="26">
        <v>1</v>
      </c>
      <c r="AG2133" s="26">
        <v>1</v>
      </c>
      <c r="AH2133" s="26">
        <v>0</v>
      </c>
      <c r="AI2133" s="26">
        <v>0</v>
      </c>
      <c r="AJ2133" s="26">
        <v>0</v>
      </c>
      <c r="AK2133" s="26">
        <v>1</v>
      </c>
      <c r="AL2133" s="26">
        <v>0</v>
      </c>
      <c r="AM2133" s="26">
        <v>0</v>
      </c>
      <c r="AN2133" s="26">
        <v>1</v>
      </c>
      <c r="AO2133" s="26">
        <v>1</v>
      </c>
      <c r="AP2133" s="26">
        <v>1</v>
      </c>
      <c r="AQ2133" s="26">
        <v>1</v>
      </c>
      <c r="AR2133" s="26">
        <v>0</v>
      </c>
      <c r="AS2133" s="26">
        <v>1</v>
      </c>
      <c r="AT2133" s="26">
        <v>0</v>
      </c>
      <c r="AU2133" s="26">
        <v>1</v>
      </c>
      <c r="AV2133" s="26">
        <v>1</v>
      </c>
      <c r="AW2133" s="26">
        <v>1</v>
      </c>
      <c r="AX2133" s="26">
        <v>1</v>
      </c>
      <c r="AY2133" s="26">
        <v>0</v>
      </c>
      <c r="AZ2133" s="26">
        <v>0</v>
      </c>
      <c r="BA2133" s="26">
        <v>0</v>
      </c>
      <c r="BB2133" s="26">
        <v>4</v>
      </c>
      <c r="BC2133" s="26">
        <v>0</v>
      </c>
      <c r="BD2133" s="26">
        <v>1</v>
      </c>
      <c r="BE2133" s="26">
        <v>0</v>
      </c>
      <c r="BF2133" s="26">
        <v>1</v>
      </c>
      <c r="BG2133" s="26">
        <v>0</v>
      </c>
      <c r="BH2133" s="26">
        <v>0</v>
      </c>
      <c r="BI2133" s="26">
        <v>1</v>
      </c>
      <c r="BJ2133" s="26">
        <v>0</v>
      </c>
      <c r="BK2133" s="26">
        <v>0</v>
      </c>
      <c r="BL2133" s="26">
        <v>2</v>
      </c>
      <c r="BM2133" s="26">
        <f>SUM(Flats_Data__2[[#This Row],[piped_gas]:[gym]])</f>
        <v>3</v>
      </c>
      <c r="BN2133" s="26">
        <f>SUM(Flats_Data__2[[#This Row],[Hospital]:[Hotel]])</f>
        <v>5</v>
      </c>
      <c r="BO2133" s="26">
        <v>27</v>
      </c>
      <c r="BP2133" s="26">
        <v>6.0200668896320999E-3</v>
      </c>
      <c r="BQ2133" s="26">
        <v>6.0200000000000002E-3</v>
      </c>
      <c r="BR2133" s="26">
        <f>Flats_Data__2[[#This Row],[Area mod]]*100</f>
        <v>0.626</v>
      </c>
    </row>
    <row r="2134" spans="1:70" x14ac:dyDescent="0.45">
      <c r="A2134" s="28" t="s">
        <v>237</v>
      </c>
      <c r="B2134" s="27">
        <v>35.5</v>
      </c>
      <c r="C2134" s="27">
        <v>35.5</v>
      </c>
      <c r="D2134" s="27">
        <v>35.5</v>
      </c>
      <c r="E2134" s="27">
        <v>35.49483</v>
      </c>
      <c r="F2134" s="27">
        <f t="shared" si="33"/>
        <v>5.1699999999996749E-3</v>
      </c>
      <c r="G2134" s="27">
        <v>6489</v>
      </c>
      <c r="H2134" s="25">
        <v>2</v>
      </c>
      <c r="I2134" s="25">
        <v>2</v>
      </c>
      <c r="J2134" s="25">
        <v>2</v>
      </c>
      <c r="K2134" s="25">
        <v>8</v>
      </c>
      <c r="L2134" s="28" t="s">
        <v>145</v>
      </c>
      <c r="M2134" s="28" t="s">
        <v>69</v>
      </c>
      <c r="N2134" s="25">
        <f>Flats_Data__2[[#This Row],[Total Floors]]-Flats_Data__2[[#This Row],[floorNum]]</f>
        <v>9</v>
      </c>
      <c r="O2134" s="28" t="s">
        <v>238</v>
      </c>
      <c r="P2134" s="25">
        <v>14</v>
      </c>
      <c r="Q2134" s="25">
        <v>0</v>
      </c>
      <c r="R2134" s="25">
        <v>0</v>
      </c>
      <c r="S2134" s="25">
        <v>0</v>
      </c>
      <c r="T2134" s="25">
        <v>0</v>
      </c>
      <c r="U2134" s="25">
        <f>SUM(Flats_Data__2[[#This Row],[Servant_Room]:[Store_Room]])</f>
        <v>0</v>
      </c>
      <c r="V2134" s="25">
        <v>547</v>
      </c>
      <c r="W2134" s="25"/>
      <c r="X2134" s="25"/>
      <c r="Y2134" s="25">
        <v>547</v>
      </c>
      <c r="Z2134" s="25">
        <v>0</v>
      </c>
      <c r="AA2134" s="25">
        <v>1</v>
      </c>
      <c r="AB2134" s="25">
        <v>1</v>
      </c>
      <c r="AC2134" s="25">
        <v>1</v>
      </c>
      <c r="AD2134" s="25">
        <v>0</v>
      </c>
      <c r="AE2134" s="25">
        <v>0</v>
      </c>
      <c r="AF2134" s="25">
        <v>1</v>
      </c>
      <c r="AG2134" s="25">
        <v>0</v>
      </c>
      <c r="AH2134" s="25">
        <v>1</v>
      </c>
      <c r="AI2134" s="25">
        <v>0</v>
      </c>
      <c r="AJ2134" s="25">
        <v>0</v>
      </c>
      <c r="AK2134" s="25">
        <v>1</v>
      </c>
      <c r="AL2134" s="25">
        <v>0</v>
      </c>
      <c r="AM2134" s="25">
        <v>0</v>
      </c>
      <c r="AN2134" s="25">
        <v>0</v>
      </c>
      <c r="AO2134" s="25">
        <v>1</v>
      </c>
      <c r="AP2134" s="25">
        <v>1</v>
      </c>
      <c r="AQ2134" s="25">
        <v>0</v>
      </c>
      <c r="AR2134" s="25">
        <v>1</v>
      </c>
      <c r="AS2134" s="25">
        <v>0</v>
      </c>
      <c r="AT2134" s="25">
        <v>0</v>
      </c>
      <c r="AU2134" s="25">
        <v>0</v>
      </c>
      <c r="AV2134" s="25">
        <v>0</v>
      </c>
      <c r="AW2134" s="25">
        <v>1</v>
      </c>
      <c r="AX2134" s="25">
        <v>0</v>
      </c>
      <c r="AY2134" s="25">
        <v>1</v>
      </c>
      <c r="AZ2134" s="25">
        <v>1</v>
      </c>
      <c r="BA2134" s="25">
        <v>0</v>
      </c>
      <c r="BB2134" s="25">
        <v>0</v>
      </c>
      <c r="BC2134" s="25">
        <v>0</v>
      </c>
      <c r="BD2134" s="25">
        <v>0</v>
      </c>
      <c r="BE2134" s="25">
        <v>0</v>
      </c>
      <c r="BF2134" s="25">
        <v>0</v>
      </c>
      <c r="BG2134" s="25">
        <v>0</v>
      </c>
      <c r="BH2134" s="25">
        <v>0</v>
      </c>
      <c r="BI2134" s="25">
        <v>1</v>
      </c>
      <c r="BJ2134" s="25">
        <v>0</v>
      </c>
      <c r="BK2134" s="25">
        <v>0</v>
      </c>
      <c r="BL2134" s="25">
        <v>0</v>
      </c>
      <c r="BM2134" s="25">
        <f>SUM(Flats_Data__2[[#This Row],[piped_gas]:[gym]])</f>
        <v>12</v>
      </c>
      <c r="BN2134" s="25">
        <f>SUM(Flats_Data__2[[#This Row],[Hospital]:[Hotel]])</f>
        <v>4</v>
      </c>
      <c r="BO2134" s="25">
        <v>21</v>
      </c>
      <c r="BP2134" s="25">
        <v>5.4707967329326E-3</v>
      </c>
      <c r="BQ2134" s="25">
        <v>5.47E-3</v>
      </c>
      <c r="BR2134" s="25">
        <f>Flats_Data__2[[#This Row],[Area mod]]*100</f>
        <v>0.67999999999999994</v>
      </c>
    </row>
    <row r="2135" spans="1:70" x14ac:dyDescent="0.45">
      <c r="A2135" s="30" t="s">
        <v>536</v>
      </c>
      <c r="B2135" s="29">
        <v>35</v>
      </c>
      <c r="C2135" s="29">
        <v>35</v>
      </c>
      <c r="D2135" s="29">
        <v>35</v>
      </c>
      <c r="E2135" s="29">
        <v>34.992750000000001</v>
      </c>
      <c r="F2135" s="29">
        <f t="shared" si="33"/>
        <v>7.2499999999990905E-3</v>
      </c>
      <c r="G2135" s="29">
        <v>3783</v>
      </c>
      <c r="H2135" s="26">
        <v>2</v>
      </c>
      <c r="I2135" s="26">
        <v>2</v>
      </c>
      <c r="J2135" s="26">
        <v>1</v>
      </c>
      <c r="K2135" s="26">
        <v>7</v>
      </c>
      <c r="L2135" s="30" t="s">
        <v>108</v>
      </c>
      <c r="M2135" s="30" t="s">
        <v>69</v>
      </c>
      <c r="N2135" s="26">
        <f>Flats_Data__2[[#This Row],[Total Floors]]-Flats_Data__2[[#This Row],[floorNum]]</f>
        <v>10</v>
      </c>
      <c r="O2135" s="30" t="s">
        <v>127</v>
      </c>
      <c r="P2135" s="26">
        <v>11</v>
      </c>
      <c r="Q2135" s="26">
        <v>0</v>
      </c>
      <c r="R2135" s="26">
        <v>0</v>
      </c>
      <c r="S2135" s="26">
        <v>0</v>
      </c>
      <c r="T2135" s="26">
        <v>0</v>
      </c>
      <c r="U2135" s="26">
        <f>SUM(Flats_Data__2[[#This Row],[Servant_Room]:[Store_Room]])</f>
        <v>0</v>
      </c>
      <c r="V2135" s="26">
        <v>800</v>
      </c>
      <c r="W2135" s="26">
        <v>850</v>
      </c>
      <c r="X2135" s="26">
        <v>925</v>
      </c>
      <c r="Y2135" s="26">
        <v>925</v>
      </c>
      <c r="Z2135" s="26">
        <v>1</v>
      </c>
      <c r="AA2135" s="26">
        <v>1</v>
      </c>
      <c r="AB2135" s="26">
        <v>1</v>
      </c>
      <c r="AC2135" s="26">
        <v>1</v>
      </c>
      <c r="AD2135" s="26">
        <v>1</v>
      </c>
      <c r="AE2135" s="26">
        <v>1</v>
      </c>
      <c r="AF2135" s="26">
        <v>1</v>
      </c>
      <c r="AG2135" s="26">
        <v>1</v>
      </c>
      <c r="AH2135" s="26">
        <v>1</v>
      </c>
      <c r="AI2135" s="26">
        <v>1</v>
      </c>
      <c r="AJ2135" s="26">
        <v>1</v>
      </c>
      <c r="AK2135" s="26">
        <v>1</v>
      </c>
      <c r="AL2135" s="26">
        <v>1</v>
      </c>
      <c r="AM2135" s="26">
        <v>1</v>
      </c>
      <c r="AN2135" s="26">
        <v>1</v>
      </c>
      <c r="AO2135" s="26">
        <v>1</v>
      </c>
      <c r="AP2135" s="26">
        <v>1</v>
      </c>
      <c r="AQ2135" s="26">
        <v>1</v>
      </c>
      <c r="AR2135" s="26">
        <v>1</v>
      </c>
      <c r="AS2135" s="26">
        <v>0</v>
      </c>
      <c r="AT2135" s="26">
        <v>0</v>
      </c>
      <c r="AU2135" s="26">
        <v>0</v>
      </c>
      <c r="AV2135" s="26">
        <v>1</v>
      </c>
      <c r="AW2135" s="26">
        <v>0</v>
      </c>
      <c r="AX2135" s="26">
        <v>0</v>
      </c>
      <c r="AY2135" s="26">
        <v>0</v>
      </c>
      <c r="AZ2135" s="26">
        <v>0</v>
      </c>
      <c r="BA2135" s="26">
        <v>0</v>
      </c>
      <c r="BB2135" s="26">
        <v>2</v>
      </c>
      <c r="BC2135" s="26">
        <v>0</v>
      </c>
      <c r="BD2135" s="26">
        <v>0</v>
      </c>
      <c r="BE2135" s="26">
        <v>0</v>
      </c>
      <c r="BF2135" s="26">
        <v>1</v>
      </c>
      <c r="BG2135" s="26">
        <v>0</v>
      </c>
      <c r="BH2135" s="26">
        <v>0</v>
      </c>
      <c r="BI2135" s="26">
        <v>1</v>
      </c>
      <c r="BJ2135" s="26">
        <v>2</v>
      </c>
      <c r="BK2135" s="26">
        <v>0</v>
      </c>
      <c r="BL2135" s="26">
        <v>2</v>
      </c>
      <c r="BM2135" s="26">
        <f>SUM(Flats_Data__2[[#This Row],[piped_gas]:[gym]])</f>
        <v>4</v>
      </c>
      <c r="BN2135" s="26">
        <f>SUM(Flats_Data__2[[#This Row],[Hospital]:[Hotel]])</f>
        <v>5</v>
      </c>
      <c r="BO2135" s="26">
        <v>62</v>
      </c>
      <c r="BP2135" s="26">
        <v>9.2519164684113E-3</v>
      </c>
      <c r="BQ2135" s="26">
        <v>9.2499999999999995E-3</v>
      </c>
      <c r="BR2135" s="26">
        <f>Flats_Data__2[[#This Row],[Area mod]]*100</f>
        <v>0.6</v>
      </c>
    </row>
    <row r="2136" spans="1:70" x14ac:dyDescent="0.45">
      <c r="A2136" s="28" t="s">
        <v>141</v>
      </c>
      <c r="B2136" s="27">
        <v>35</v>
      </c>
      <c r="C2136" s="27">
        <v>35</v>
      </c>
      <c r="D2136" s="27">
        <v>35</v>
      </c>
      <c r="E2136" s="27">
        <v>35</v>
      </c>
      <c r="F2136" s="27">
        <f t="shared" si="33"/>
        <v>0</v>
      </c>
      <c r="G2136" s="27">
        <v>5600</v>
      </c>
      <c r="H2136" s="25">
        <v>2</v>
      </c>
      <c r="I2136" s="25">
        <v>2</v>
      </c>
      <c r="J2136" s="25">
        <v>2</v>
      </c>
      <c r="K2136" s="25">
        <v>14</v>
      </c>
      <c r="L2136" s="28"/>
      <c r="M2136" s="28" t="s">
        <v>69</v>
      </c>
      <c r="N2136" s="25">
        <f>Flats_Data__2[[#This Row],[Total Floors]]-Flats_Data__2[[#This Row],[floorNum]]</f>
        <v>11</v>
      </c>
      <c r="O2136" s="28" t="s">
        <v>76</v>
      </c>
      <c r="P2136" s="25">
        <v>19</v>
      </c>
      <c r="Q2136" s="25">
        <v>0</v>
      </c>
      <c r="R2136" s="25">
        <v>0</v>
      </c>
      <c r="S2136" s="25">
        <v>0</v>
      </c>
      <c r="T2136" s="25">
        <v>0</v>
      </c>
      <c r="U2136" s="25">
        <f>SUM(Flats_Data__2[[#This Row],[Servant_Room]:[Store_Room]])</f>
        <v>0</v>
      </c>
      <c r="V2136" s="25">
        <v>625</v>
      </c>
      <c r="W2136" s="25"/>
      <c r="X2136" s="25"/>
      <c r="Y2136" s="25">
        <v>625</v>
      </c>
      <c r="Z2136" s="25">
        <v>0</v>
      </c>
      <c r="AA2136" s="25">
        <v>0</v>
      </c>
      <c r="AB2136" s="25">
        <v>0</v>
      </c>
      <c r="AC2136" s="25">
        <v>1</v>
      </c>
      <c r="AD2136" s="25">
        <v>0</v>
      </c>
      <c r="AE2136" s="25">
        <v>0</v>
      </c>
      <c r="AF2136" s="25">
        <v>1</v>
      </c>
      <c r="AG2136" s="25">
        <v>1</v>
      </c>
      <c r="AH2136" s="25">
        <v>1</v>
      </c>
      <c r="AI2136" s="25">
        <v>1</v>
      </c>
      <c r="AJ2136" s="25">
        <v>1</v>
      </c>
      <c r="AK2136" s="25">
        <v>1</v>
      </c>
      <c r="AL2136" s="25">
        <v>1</v>
      </c>
      <c r="AM2136" s="25">
        <v>1</v>
      </c>
      <c r="AN2136" s="25">
        <v>1</v>
      </c>
      <c r="AO2136" s="25">
        <v>1</v>
      </c>
      <c r="AP2136" s="25">
        <v>1</v>
      </c>
      <c r="AQ2136" s="25">
        <v>1</v>
      </c>
      <c r="AR2136" s="25">
        <v>0</v>
      </c>
      <c r="AS2136" s="25">
        <v>0</v>
      </c>
      <c r="AT2136" s="25">
        <v>0</v>
      </c>
      <c r="AU2136" s="25">
        <v>1</v>
      </c>
      <c r="AV2136" s="25">
        <v>1</v>
      </c>
      <c r="AW2136" s="25">
        <v>0</v>
      </c>
      <c r="AX2136" s="25">
        <v>0</v>
      </c>
      <c r="AY2136" s="25">
        <v>0</v>
      </c>
      <c r="AZ2136" s="25">
        <v>1</v>
      </c>
      <c r="BA2136" s="25">
        <v>0</v>
      </c>
      <c r="BB2136" s="25">
        <v>0</v>
      </c>
      <c r="BC2136" s="25">
        <v>0</v>
      </c>
      <c r="BD2136" s="25">
        <v>0</v>
      </c>
      <c r="BE2136" s="25">
        <v>0</v>
      </c>
      <c r="BF2136" s="25">
        <v>1</v>
      </c>
      <c r="BG2136" s="25">
        <v>0</v>
      </c>
      <c r="BH2136" s="25">
        <v>0</v>
      </c>
      <c r="BI2136" s="25">
        <v>0</v>
      </c>
      <c r="BJ2136" s="25">
        <v>0</v>
      </c>
      <c r="BK2136" s="25">
        <v>0</v>
      </c>
      <c r="BL2136" s="25">
        <v>0</v>
      </c>
      <c r="BM2136" s="25">
        <f>SUM(Flats_Data__2[[#This Row],[piped_gas]:[gym]])</f>
        <v>6</v>
      </c>
      <c r="BN2136" s="25">
        <f>SUM(Flats_Data__2[[#This Row],[Hospital]:[Hotel]])</f>
        <v>5</v>
      </c>
      <c r="BO2136" s="25">
        <v>39</v>
      </c>
      <c r="BP2136" s="25">
        <v>6.2500000000000003E-3</v>
      </c>
      <c r="BQ2136" s="25">
        <v>6.2500000000000003E-3</v>
      </c>
      <c r="BR2136" s="25">
        <f>Flats_Data__2[[#This Row],[Area mod]]*100</f>
        <v>0.46499999999999997</v>
      </c>
    </row>
    <row r="2137" spans="1:70" x14ac:dyDescent="0.45">
      <c r="A2137" s="30" t="s">
        <v>524</v>
      </c>
      <c r="B2137" s="29">
        <v>35</v>
      </c>
      <c r="C2137" s="29">
        <v>35</v>
      </c>
      <c r="D2137" s="29">
        <v>35</v>
      </c>
      <c r="E2137" s="29">
        <v>34.999899999999997</v>
      </c>
      <c r="F2137" s="29">
        <f t="shared" si="33"/>
        <v>1.0000000000331966E-4</v>
      </c>
      <c r="G2137" s="29">
        <v>6422</v>
      </c>
      <c r="H2137" s="26">
        <v>2</v>
      </c>
      <c r="I2137" s="26">
        <v>2</v>
      </c>
      <c r="J2137" s="26">
        <v>1</v>
      </c>
      <c r="K2137" s="26">
        <v>3</v>
      </c>
      <c r="L2137" s="30" t="s">
        <v>89</v>
      </c>
      <c r="M2137" s="30" t="s">
        <v>69</v>
      </c>
      <c r="N2137" s="26">
        <f>Flats_Data__2[[#This Row],[Total Floors]]-Flats_Data__2[[#This Row],[floorNum]]</f>
        <v>5</v>
      </c>
      <c r="O2137" s="30" t="s">
        <v>187</v>
      </c>
      <c r="P2137" s="26">
        <v>14</v>
      </c>
      <c r="Q2137" s="26">
        <v>0</v>
      </c>
      <c r="R2137" s="26">
        <v>0</v>
      </c>
      <c r="S2137" s="26">
        <v>0</v>
      </c>
      <c r="T2137" s="26">
        <v>0</v>
      </c>
      <c r="U2137" s="26">
        <f>SUM(Flats_Data__2[[#This Row],[Servant_Room]:[Store_Room]])</f>
        <v>0</v>
      </c>
      <c r="V2137" s="26">
        <v>545</v>
      </c>
      <c r="W2137" s="26"/>
      <c r="X2137" s="26"/>
      <c r="Y2137" s="26">
        <v>545</v>
      </c>
      <c r="Z2137" s="26">
        <v>0</v>
      </c>
      <c r="AA2137" s="26">
        <v>0</v>
      </c>
      <c r="AB2137" s="26">
        <v>0</v>
      </c>
      <c r="AC2137" s="26">
        <v>0</v>
      </c>
      <c r="AD2137" s="26">
        <v>0</v>
      </c>
      <c r="AE2137" s="26">
        <v>0</v>
      </c>
      <c r="AF2137" s="26">
        <v>1</v>
      </c>
      <c r="AG2137" s="26">
        <v>0</v>
      </c>
      <c r="AH2137" s="26">
        <v>1</v>
      </c>
      <c r="AI2137" s="26">
        <v>1</v>
      </c>
      <c r="AJ2137" s="26">
        <v>0</v>
      </c>
      <c r="AK2137" s="26">
        <v>1</v>
      </c>
      <c r="AL2137" s="26">
        <v>0</v>
      </c>
      <c r="AM2137" s="26">
        <v>1</v>
      </c>
      <c r="AN2137" s="26">
        <v>0</v>
      </c>
      <c r="AO2137" s="26">
        <v>0</v>
      </c>
      <c r="AP2137" s="26">
        <v>0</v>
      </c>
      <c r="AQ2137" s="26">
        <v>1</v>
      </c>
      <c r="AR2137" s="26">
        <v>0</v>
      </c>
      <c r="AS2137" s="26">
        <v>0</v>
      </c>
      <c r="AT2137" s="26">
        <v>0</v>
      </c>
      <c r="AU2137" s="26">
        <v>0</v>
      </c>
      <c r="AV2137" s="26">
        <v>0</v>
      </c>
      <c r="AW2137" s="26">
        <v>0</v>
      </c>
      <c r="AX2137" s="26">
        <v>0</v>
      </c>
      <c r="AY2137" s="26">
        <v>0</v>
      </c>
      <c r="AZ2137" s="26">
        <v>0</v>
      </c>
      <c r="BA2137" s="26">
        <v>1</v>
      </c>
      <c r="BB2137" s="26">
        <v>0</v>
      </c>
      <c r="BC2137" s="26">
        <v>0</v>
      </c>
      <c r="BD2137" s="26">
        <v>0</v>
      </c>
      <c r="BE2137" s="26">
        <v>0</v>
      </c>
      <c r="BF2137" s="26">
        <v>2</v>
      </c>
      <c r="BG2137" s="26">
        <v>0</v>
      </c>
      <c r="BH2137" s="26">
        <v>0</v>
      </c>
      <c r="BI2137" s="26">
        <v>0</v>
      </c>
      <c r="BJ2137" s="26">
        <v>0</v>
      </c>
      <c r="BK2137" s="26">
        <v>0</v>
      </c>
      <c r="BL2137" s="26">
        <v>0</v>
      </c>
      <c r="BM2137" s="26">
        <f>SUM(Flats_Data__2[[#This Row],[piped_gas]:[gym]])</f>
        <v>8</v>
      </c>
      <c r="BN2137" s="26">
        <f>SUM(Flats_Data__2[[#This Row],[Hospital]:[Hotel]])</f>
        <v>6</v>
      </c>
      <c r="BO2137" s="26">
        <v>23</v>
      </c>
      <c r="BP2137" s="26">
        <v>5.4500155714729999E-3</v>
      </c>
      <c r="BQ2137" s="26">
        <v>5.45E-3</v>
      </c>
      <c r="BR2137" s="26">
        <f>Flats_Data__2[[#This Row],[Area mod]]*100</f>
        <v>0.89999999999999991</v>
      </c>
    </row>
    <row r="2138" spans="1:70" x14ac:dyDescent="0.45">
      <c r="A2138" s="28" t="s">
        <v>190</v>
      </c>
      <c r="B2138" s="27">
        <v>35</v>
      </c>
      <c r="C2138" s="27">
        <v>35</v>
      </c>
      <c r="D2138" s="27">
        <v>35</v>
      </c>
      <c r="E2138" s="27">
        <v>34.99776</v>
      </c>
      <c r="F2138" s="27">
        <f t="shared" si="33"/>
        <v>2.2400000000004638E-3</v>
      </c>
      <c r="G2138" s="27">
        <v>6076</v>
      </c>
      <c r="H2138" s="25">
        <v>2</v>
      </c>
      <c r="I2138" s="25">
        <v>2</v>
      </c>
      <c r="J2138" s="25">
        <v>2</v>
      </c>
      <c r="K2138" s="25">
        <v>12</v>
      </c>
      <c r="L2138" s="28"/>
      <c r="M2138" s="28" t="s">
        <v>75</v>
      </c>
      <c r="N2138" s="25">
        <f>Flats_Data__2[[#This Row],[Total Floors]]-Flats_Data__2[[#This Row],[floorNum]]</f>
        <v>0</v>
      </c>
      <c r="O2138" s="28" t="s">
        <v>76</v>
      </c>
      <c r="P2138" s="25">
        <v>13</v>
      </c>
      <c r="Q2138" s="25">
        <v>0</v>
      </c>
      <c r="R2138" s="25">
        <v>0</v>
      </c>
      <c r="S2138" s="25">
        <v>0</v>
      </c>
      <c r="T2138" s="25">
        <v>0</v>
      </c>
      <c r="U2138" s="25">
        <f>SUM(Flats_Data__2[[#This Row],[Servant_Room]:[Store_Room]])</f>
        <v>0</v>
      </c>
      <c r="V2138" s="25"/>
      <c r="W2138" s="25"/>
      <c r="X2138" s="25">
        <v>576</v>
      </c>
      <c r="Y2138" s="25">
        <v>576</v>
      </c>
      <c r="Z2138" s="25">
        <v>0</v>
      </c>
      <c r="AA2138" s="25">
        <v>0</v>
      </c>
      <c r="AB2138" s="25">
        <v>1</v>
      </c>
      <c r="AC2138" s="25">
        <v>1</v>
      </c>
      <c r="AD2138" s="25">
        <v>0</v>
      </c>
      <c r="AE2138" s="25">
        <v>0</v>
      </c>
      <c r="AF2138" s="25">
        <v>1</v>
      </c>
      <c r="AG2138" s="25">
        <v>1</v>
      </c>
      <c r="AH2138" s="25">
        <v>0</v>
      </c>
      <c r="AI2138" s="25">
        <v>0</v>
      </c>
      <c r="AJ2138" s="25">
        <v>0</v>
      </c>
      <c r="AK2138" s="25">
        <v>1</v>
      </c>
      <c r="AL2138" s="25">
        <v>1</v>
      </c>
      <c r="AM2138" s="25">
        <v>0</v>
      </c>
      <c r="AN2138" s="25">
        <v>0</v>
      </c>
      <c r="AO2138" s="25">
        <v>1</v>
      </c>
      <c r="AP2138" s="25">
        <v>0</v>
      </c>
      <c r="AQ2138" s="25">
        <v>1</v>
      </c>
      <c r="AR2138" s="25">
        <v>0</v>
      </c>
      <c r="AS2138" s="25">
        <v>0</v>
      </c>
      <c r="AT2138" s="25">
        <v>0</v>
      </c>
      <c r="AU2138" s="25">
        <v>0</v>
      </c>
      <c r="AV2138" s="25">
        <v>0</v>
      </c>
      <c r="AW2138" s="25">
        <v>0</v>
      </c>
      <c r="AX2138" s="25">
        <v>0</v>
      </c>
      <c r="AY2138" s="25">
        <v>1</v>
      </c>
      <c r="AZ2138" s="25">
        <v>0</v>
      </c>
      <c r="BA2138" s="25">
        <v>0</v>
      </c>
      <c r="BB2138" s="25">
        <v>0</v>
      </c>
      <c r="BC2138" s="25">
        <v>0</v>
      </c>
      <c r="BD2138" s="25">
        <v>0</v>
      </c>
      <c r="BE2138" s="25">
        <v>0</v>
      </c>
      <c r="BF2138" s="25">
        <v>0</v>
      </c>
      <c r="BG2138" s="25">
        <v>0</v>
      </c>
      <c r="BH2138" s="25">
        <v>0</v>
      </c>
      <c r="BI2138" s="25">
        <v>0</v>
      </c>
      <c r="BJ2138" s="25">
        <v>0</v>
      </c>
      <c r="BK2138" s="25">
        <v>0</v>
      </c>
      <c r="BL2138" s="25">
        <v>0</v>
      </c>
      <c r="BM2138" s="25">
        <f>SUM(Flats_Data__2[[#This Row],[piped_gas]:[gym]])</f>
        <v>0</v>
      </c>
      <c r="BN2138" s="25">
        <f>SUM(Flats_Data__2[[#This Row],[Hospital]:[Hotel]])</f>
        <v>0</v>
      </c>
      <c r="BO2138" s="25">
        <v>18</v>
      </c>
      <c r="BP2138" s="25">
        <v>5.7603686635944E-3</v>
      </c>
      <c r="BQ2138" s="25">
        <v>5.7600000000000004E-3</v>
      </c>
      <c r="BR2138" s="25">
        <f>Flats_Data__2[[#This Row],[Area mod]]*100</f>
        <v>0.68500000000000005</v>
      </c>
    </row>
    <row r="2139" spans="1:70" x14ac:dyDescent="0.45">
      <c r="A2139" s="30" t="s">
        <v>353</v>
      </c>
      <c r="B2139" s="29">
        <v>35</v>
      </c>
      <c r="C2139" s="29">
        <v>35</v>
      </c>
      <c r="D2139" s="29">
        <v>35</v>
      </c>
      <c r="E2139" s="29">
        <v>34.221440000000001</v>
      </c>
      <c r="F2139" s="29">
        <f t="shared" si="33"/>
        <v>0.77855999999999881</v>
      </c>
      <c r="G2139" s="29">
        <v>4861</v>
      </c>
      <c r="H2139" s="26">
        <v>2</v>
      </c>
      <c r="I2139" s="26">
        <v>2</v>
      </c>
      <c r="J2139" s="26">
        <v>2</v>
      </c>
      <c r="K2139" s="26">
        <v>10</v>
      </c>
      <c r="L2139" s="30" t="s">
        <v>108</v>
      </c>
      <c r="M2139" s="30" t="s">
        <v>75</v>
      </c>
      <c r="N2139" s="26">
        <f>Flats_Data__2[[#This Row],[Total Floors]]-Flats_Data__2[[#This Row],[floorNum]]</f>
        <v>5</v>
      </c>
      <c r="O2139" s="30" t="s">
        <v>354</v>
      </c>
      <c r="P2139" s="26">
        <v>19</v>
      </c>
      <c r="Q2139" s="26">
        <v>0</v>
      </c>
      <c r="R2139" s="26">
        <v>0</v>
      </c>
      <c r="S2139" s="26">
        <v>0</v>
      </c>
      <c r="T2139" s="26">
        <v>0</v>
      </c>
      <c r="U2139" s="26">
        <f>SUM(Flats_Data__2[[#This Row],[Servant_Room]:[Store_Room]])</f>
        <v>0</v>
      </c>
      <c r="V2139" s="26">
        <v>554.16999999999996</v>
      </c>
      <c r="W2139" s="26">
        <v>658</v>
      </c>
      <c r="X2139" s="26">
        <v>704</v>
      </c>
      <c r="Y2139" s="26">
        <v>704</v>
      </c>
      <c r="Z2139" s="26">
        <v>1</v>
      </c>
      <c r="AA2139" s="26">
        <v>1</v>
      </c>
      <c r="AB2139" s="26">
        <v>1</v>
      </c>
      <c r="AC2139" s="26">
        <v>0</v>
      </c>
      <c r="AD2139" s="26">
        <v>0</v>
      </c>
      <c r="AE2139" s="26">
        <v>1</v>
      </c>
      <c r="AF2139" s="26">
        <v>1</v>
      </c>
      <c r="AG2139" s="26">
        <v>1</v>
      </c>
      <c r="AH2139" s="26">
        <v>1</v>
      </c>
      <c r="AI2139" s="26">
        <v>1</v>
      </c>
      <c r="AJ2139" s="26">
        <v>1</v>
      </c>
      <c r="AK2139" s="26">
        <v>1</v>
      </c>
      <c r="AL2139" s="26">
        <v>1</v>
      </c>
      <c r="AM2139" s="26">
        <v>1</v>
      </c>
      <c r="AN2139" s="26">
        <v>0</v>
      </c>
      <c r="AO2139" s="26">
        <v>0</v>
      </c>
      <c r="AP2139" s="26">
        <v>0</v>
      </c>
      <c r="AQ2139" s="26">
        <v>1</v>
      </c>
      <c r="AR2139" s="26">
        <v>0</v>
      </c>
      <c r="AS2139" s="26">
        <v>0</v>
      </c>
      <c r="AT2139" s="26">
        <v>0</v>
      </c>
      <c r="AU2139" s="26">
        <v>0</v>
      </c>
      <c r="AV2139" s="26">
        <v>0</v>
      </c>
      <c r="AW2139" s="26">
        <v>0</v>
      </c>
      <c r="AX2139" s="26">
        <v>0</v>
      </c>
      <c r="AY2139" s="26">
        <v>0</v>
      </c>
      <c r="AZ2139" s="26">
        <v>0</v>
      </c>
      <c r="BA2139" s="26">
        <v>0</v>
      </c>
      <c r="BB2139" s="26">
        <v>0</v>
      </c>
      <c r="BC2139" s="26">
        <v>0</v>
      </c>
      <c r="BD2139" s="26">
        <v>0</v>
      </c>
      <c r="BE2139" s="26">
        <v>0</v>
      </c>
      <c r="BF2139" s="26">
        <v>0</v>
      </c>
      <c r="BG2139" s="26">
        <v>0</v>
      </c>
      <c r="BH2139" s="26">
        <v>0</v>
      </c>
      <c r="BI2139" s="26">
        <v>0</v>
      </c>
      <c r="BJ2139" s="26">
        <v>0</v>
      </c>
      <c r="BK2139" s="26">
        <v>0</v>
      </c>
      <c r="BL2139" s="26">
        <v>0</v>
      </c>
      <c r="BM2139" s="26">
        <f>SUM(Flats_Data__2[[#This Row],[piped_gas]:[gym]])</f>
        <v>7</v>
      </c>
      <c r="BN2139" s="26">
        <f>SUM(Flats_Data__2[[#This Row],[Hospital]:[Hotel]])</f>
        <v>2</v>
      </c>
      <c r="BO2139" s="26">
        <v>44</v>
      </c>
      <c r="BP2139" s="26">
        <v>7.2001645751902004E-3</v>
      </c>
      <c r="BQ2139" s="26">
        <v>7.0400000000000003E-3</v>
      </c>
      <c r="BR2139" s="26">
        <f>Flats_Data__2[[#This Row],[Area mod]]*100</f>
        <v>0.46800000000000003</v>
      </c>
    </row>
    <row r="2140" spans="1:70" x14ac:dyDescent="0.45">
      <c r="A2140" s="28" t="s">
        <v>94</v>
      </c>
      <c r="B2140" s="27">
        <v>35</v>
      </c>
      <c r="C2140" s="27">
        <v>35</v>
      </c>
      <c r="D2140" s="27">
        <v>35</v>
      </c>
      <c r="E2140" s="27">
        <v>35</v>
      </c>
      <c r="F2140" s="27">
        <f t="shared" si="33"/>
        <v>0</v>
      </c>
      <c r="G2140" s="27">
        <v>4375</v>
      </c>
      <c r="H2140" s="25">
        <v>2</v>
      </c>
      <c r="I2140" s="25">
        <v>2</v>
      </c>
      <c r="J2140" s="25">
        <v>2</v>
      </c>
      <c r="K2140" s="25">
        <v>8</v>
      </c>
      <c r="L2140" s="28" t="s">
        <v>108</v>
      </c>
      <c r="M2140" s="28" t="s">
        <v>69</v>
      </c>
      <c r="N2140" s="25">
        <f>Flats_Data__2[[#This Row],[Total Floors]]-Flats_Data__2[[#This Row],[floorNum]]</f>
        <v>16</v>
      </c>
      <c r="O2140" s="28" t="s">
        <v>252</v>
      </c>
      <c r="P2140" s="25">
        <v>8</v>
      </c>
      <c r="Q2140" s="25">
        <v>0</v>
      </c>
      <c r="R2140" s="25">
        <v>0</v>
      </c>
      <c r="S2140" s="25">
        <v>0</v>
      </c>
      <c r="T2140" s="25">
        <v>0</v>
      </c>
      <c r="U2140" s="25">
        <f>SUM(Flats_Data__2[[#This Row],[Servant_Room]:[Store_Room]])</f>
        <v>0</v>
      </c>
      <c r="V2140" s="25">
        <v>600</v>
      </c>
      <c r="W2140" s="25">
        <v>800</v>
      </c>
      <c r="X2140" s="25"/>
      <c r="Y2140" s="25">
        <v>800</v>
      </c>
      <c r="Z2140" s="25">
        <v>0</v>
      </c>
      <c r="AA2140" s="25">
        <v>0</v>
      </c>
      <c r="AB2140" s="25">
        <v>0</v>
      </c>
      <c r="AC2140" s="25">
        <v>0</v>
      </c>
      <c r="AD2140" s="25">
        <v>0</v>
      </c>
      <c r="AE2140" s="25">
        <v>0</v>
      </c>
      <c r="AF2140" s="25">
        <v>1</v>
      </c>
      <c r="AG2140" s="25">
        <v>0</v>
      </c>
      <c r="AH2140" s="25">
        <v>1</v>
      </c>
      <c r="AI2140" s="25">
        <v>1</v>
      </c>
      <c r="AJ2140" s="25">
        <v>1</v>
      </c>
      <c r="AK2140" s="25">
        <v>1</v>
      </c>
      <c r="AL2140" s="25">
        <v>0</v>
      </c>
      <c r="AM2140" s="25">
        <v>1</v>
      </c>
      <c r="AN2140" s="25">
        <v>0</v>
      </c>
      <c r="AO2140" s="25">
        <v>0</v>
      </c>
      <c r="AP2140" s="25">
        <v>0</v>
      </c>
      <c r="AQ2140" s="25">
        <v>0</v>
      </c>
      <c r="AR2140" s="25">
        <v>0</v>
      </c>
      <c r="AS2140" s="25">
        <v>0</v>
      </c>
      <c r="AT2140" s="25">
        <v>0</v>
      </c>
      <c r="AU2140" s="25">
        <v>0</v>
      </c>
      <c r="AV2140" s="25">
        <v>0</v>
      </c>
      <c r="AW2140" s="25">
        <v>0</v>
      </c>
      <c r="AX2140" s="25">
        <v>0</v>
      </c>
      <c r="AY2140" s="25">
        <v>0</v>
      </c>
      <c r="AZ2140" s="25">
        <v>0</v>
      </c>
      <c r="BA2140" s="25">
        <v>0</v>
      </c>
      <c r="BB2140" s="25">
        <v>0</v>
      </c>
      <c r="BC2140" s="25">
        <v>0</v>
      </c>
      <c r="BD2140" s="25">
        <v>0</v>
      </c>
      <c r="BE2140" s="25">
        <v>0</v>
      </c>
      <c r="BF2140" s="25">
        <v>0</v>
      </c>
      <c r="BG2140" s="25">
        <v>0</v>
      </c>
      <c r="BH2140" s="25">
        <v>0</v>
      </c>
      <c r="BI2140" s="25">
        <v>0</v>
      </c>
      <c r="BJ2140" s="25">
        <v>0</v>
      </c>
      <c r="BK2140" s="25">
        <v>0</v>
      </c>
      <c r="BL2140" s="25">
        <v>0</v>
      </c>
      <c r="BM2140" s="25">
        <f>SUM(Flats_Data__2[[#This Row],[piped_gas]:[gym]])</f>
        <v>0</v>
      </c>
      <c r="BN2140" s="25">
        <f>SUM(Flats_Data__2[[#This Row],[Hospital]:[Hotel]])</f>
        <v>4</v>
      </c>
      <c r="BO2140" s="25">
        <v>20</v>
      </c>
      <c r="BP2140" s="25">
        <v>8.0000000000000002E-3</v>
      </c>
      <c r="BQ2140" s="25">
        <v>8.0000000000000002E-3</v>
      </c>
      <c r="BR2140" s="25">
        <f>Flats_Data__2[[#This Row],[Area mod]]*100</f>
        <v>0.73</v>
      </c>
    </row>
    <row r="2141" spans="1:70" x14ac:dyDescent="0.45">
      <c r="A2141" s="30" t="s">
        <v>743</v>
      </c>
      <c r="B2141" s="29">
        <v>35</v>
      </c>
      <c r="C2141" s="29">
        <v>35</v>
      </c>
      <c r="D2141" s="29">
        <v>35</v>
      </c>
      <c r="E2141" s="29">
        <v>34.994500000000002</v>
      </c>
      <c r="F2141" s="29">
        <f t="shared" si="33"/>
        <v>5.49999999999784E-3</v>
      </c>
      <c r="G2141" s="29">
        <v>4117</v>
      </c>
      <c r="H2141" s="26">
        <v>2</v>
      </c>
      <c r="I2141" s="26">
        <v>2</v>
      </c>
      <c r="J2141" s="26">
        <v>1</v>
      </c>
      <c r="K2141" s="26">
        <v>2</v>
      </c>
      <c r="L2141" s="30"/>
      <c r="M2141" s="30" t="s">
        <v>69</v>
      </c>
      <c r="N2141" s="26">
        <f>Flats_Data__2[[#This Row],[Total Floors]]-Flats_Data__2[[#This Row],[floorNum]]</f>
        <v>0</v>
      </c>
      <c r="O2141" s="30" t="s">
        <v>744</v>
      </c>
      <c r="P2141" s="26">
        <v>4</v>
      </c>
      <c r="Q2141" s="26">
        <v>0</v>
      </c>
      <c r="R2141" s="26">
        <v>0</v>
      </c>
      <c r="S2141" s="26">
        <v>0</v>
      </c>
      <c r="T2141" s="26">
        <v>0</v>
      </c>
      <c r="U2141" s="26">
        <f>SUM(Flats_Data__2[[#This Row],[Servant_Room]:[Store_Room]])</f>
        <v>0</v>
      </c>
      <c r="V2141" s="26">
        <v>750</v>
      </c>
      <c r="W2141" s="26">
        <v>850</v>
      </c>
      <c r="X2141" s="26"/>
      <c r="Y2141" s="26">
        <v>850</v>
      </c>
      <c r="Z2141" s="26">
        <v>0</v>
      </c>
      <c r="AA2141" s="26">
        <v>0</v>
      </c>
      <c r="AB2141" s="26">
        <v>0</v>
      </c>
      <c r="AC2141" s="26">
        <v>0</v>
      </c>
      <c r="AD2141" s="26">
        <v>0</v>
      </c>
      <c r="AE2141" s="26">
        <v>0</v>
      </c>
      <c r="AF2141" s="26">
        <v>1</v>
      </c>
      <c r="AG2141" s="26">
        <v>0</v>
      </c>
      <c r="AH2141" s="26">
        <v>1</v>
      </c>
      <c r="AI2141" s="26">
        <v>1</v>
      </c>
      <c r="AJ2141" s="26">
        <v>0</v>
      </c>
      <c r="AK2141" s="26">
        <v>0</v>
      </c>
      <c r="AL2141" s="26">
        <v>0</v>
      </c>
      <c r="AM2141" s="26">
        <v>0</v>
      </c>
      <c r="AN2141" s="26">
        <v>0</v>
      </c>
      <c r="AO2141" s="26">
        <v>0</v>
      </c>
      <c r="AP2141" s="26">
        <v>1</v>
      </c>
      <c r="AQ2141" s="26">
        <v>0</v>
      </c>
      <c r="AR2141" s="26">
        <v>0</v>
      </c>
      <c r="AS2141" s="26">
        <v>1</v>
      </c>
      <c r="AT2141" s="26">
        <v>0</v>
      </c>
      <c r="AU2141" s="26">
        <v>1</v>
      </c>
      <c r="AV2141" s="26">
        <v>1</v>
      </c>
      <c r="AW2141" s="26">
        <v>0</v>
      </c>
      <c r="AX2141" s="26">
        <v>0</v>
      </c>
      <c r="AY2141" s="26">
        <v>0</v>
      </c>
      <c r="AZ2141" s="26">
        <v>0</v>
      </c>
      <c r="BA2141" s="26">
        <v>1</v>
      </c>
      <c r="BB2141" s="26">
        <v>2</v>
      </c>
      <c r="BC2141" s="26">
        <v>0</v>
      </c>
      <c r="BD2141" s="26">
        <v>0</v>
      </c>
      <c r="BE2141" s="26">
        <v>0</v>
      </c>
      <c r="BF2141" s="26">
        <v>0</v>
      </c>
      <c r="BG2141" s="26">
        <v>1</v>
      </c>
      <c r="BH2141" s="26">
        <v>0</v>
      </c>
      <c r="BI2141" s="26">
        <v>1</v>
      </c>
      <c r="BJ2141" s="26">
        <v>0</v>
      </c>
      <c r="BK2141" s="26">
        <v>0</v>
      </c>
      <c r="BL2141" s="26">
        <v>2</v>
      </c>
      <c r="BM2141" s="26">
        <f>SUM(Flats_Data__2[[#This Row],[piped_gas]:[gym]])</f>
        <v>0</v>
      </c>
      <c r="BN2141" s="26">
        <f>SUM(Flats_Data__2[[#This Row],[Hospital]:[Hotel]])</f>
        <v>5</v>
      </c>
      <c r="BO2141" s="26">
        <v>13</v>
      </c>
      <c r="BP2141" s="26">
        <v>8.5013359242165996E-3</v>
      </c>
      <c r="BQ2141" s="26">
        <v>8.5000000000000006E-3</v>
      </c>
      <c r="BR2141" s="26">
        <f>Flats_Data__2[[#This Row],[Area mod]]*100</f>
        <v>0.60199999999999998</v>
      </c>
    </row>
    <row r="2142" spans="1:70" x14ac:dyDescent="0.45">
      <c r="A2142" s="28" t="s">
        <v>814</v>
      </c>
      <c r="B2142" s="27">
        <v>35</v>
      </c>
      <c r="C2142" s="27">
        <v>35</v>
      </c>
      <c r="D2142" s="27">
        <v>35</v>
      </c>
      <c r="E2142" s="27">
        <v>35</v>
      </c>
      <c r="F2142" s="27">
        <f t="shared" si="33"/>
        <v>0</v>
      </c>
      <c r="G2142" s="27">
        <v>3500</v>
      </c>
      <c r="H2142" s="25">
        <v>3</v>
      </c>
      <c r="I2142" s="25">
        <v>3</v>
      </c>
      <c r="J2142" s="25">
        <v>1</v>
      </c>
      <c r="K2142" s="25">
        <v>2</v>
      </c>
      <c r="L2142" s="28"/>
      <c r="M2142" s="28" t="s">
        <v>72</v>
      </c>
      <c r="N2142" s="25">
        <f>Flats_Data__2[[#This Row],[Total Floors]]-Flats_Data__2[[#This Row],[floorNum]]</f>
        <v>18</v>
      </c>
      <c r="O2142" s="28" t="s">
        <v>801</v>
      </c>
      <c r="P2142" s="25">
        <v>5</v>
      </c>
      <c r="Q2142" s="25">
        <v>0</v>
      </c>
      <c r="R2142" s="25">
        <v>0</v>
      </c>
      <c r="S2142" s="25">
        <v>0</v>
      </c>
      <c r="T2142" s="25">
        <v>0</v>
      </c>
      <c r="U2142" s="25">
        <f>SUM(Flats_Data__2[[#This Row],[Servant_Room]:[Store_Room]])</f>
        <v>0</v>
      </c>
      <c r="V2142" s="25"/>
      <c r="W2142" s="25"/>
      <c r="X2142" s="25">
        <v>1000</v>
      </c>
      <c r="Y2142" s="25">
        <v>1000</v>
      </c>
      <c r="Z2142" s="25">
        <v>0</v>
      </c>
      <c r="AA2142" s="25">
        <v>0</v>
      </c>
      <c r="AB2142" s="25">
        <v>0</v>
      </c>
      <c r="AC2142" s="25">
        <v>0</v>
      </c>
      <c r="AD2142" s="25">
        <v>0</v>
      </c>
      <c r="AE2142" s="25">
        <v>0</v>
      </c>
      <c r="AF2142" s="25">
        <v>0</v>
      </c>
      <c r="AG2142" s="25">
        <v>0</v>
      </c>
      <c r="AH2142" s="25">
        <v>0</v>
      </c>
      <c r="AI2142" s="25">
        <v>0</v>
      </c>
      <c r="AJ2142" s="25">
        <v>0</v>
      </c>
      <c r="AK2142" s="25">
        <v>0</v>
      </c>
      <c r="AL2142" s="25">
        <v>0</v>
      </c>
      <c r="AM2142" s="25">
        <v>0</v>
      </c>
      <c r="AN2142" s="25">
        <v>0</v>
      </c>
      <c r="AO2142" s="25">
        <v>0</v>
      </c>
      <c r="AP2142" s="25">
        <v>1</v>
      </c>
      <c r="AQ2142" s="25">
        <v>0</v>
      </c>
      <c r="AR2142" s="25">
        <v>0</v>
      </c>
      <c r="AS2142" s="25">
        <v>1</v>
      </c>
      <c r="AT2142" s="25">
        <v>0</v>
      </c>
      <c r="AU2142" s="25">
        <v>1</v>
      </c>
      <c r="AV2142" s="25">
        <v>1</v>
      </c>
      <c r="AW2142" s="25">
        <v>1</v>
      </c>
      <c r="AX2142" s="25">
        <v>0</v>
      </c>
      <c r="AY2142" s="25">
        <v>0</v>
      </c>
      <c r="AZ2142" s="25">
        <v>0</v>
      </c>
      <c r="BA2142" s="25">
        <v>0</v>
      </c>
      <c r="BB2142" s="25">
        <v>3</v>
      </c>
      <c r="BC2142" s="25">
        <v>0</v>
      </c>
      <c r="BD2142" s="25">
        <v>0</v>
      </c>
      <c r="BE2142" s="25">
        <v>0</v>
      </c>
      <c r="BF2142" s="25">
        <v>0</v>
      </c>
      <c r="BG2142" s="25">
        <v>0</v>
      </c>
      <c r="BH2142" s="25">
        <v>0</v>
      </c>
      <c r="BI2142" s="25">
        <v>0</v>
      </c>
      <c r="BJ2142" s="25">
        <v>0</v>
      </c>
      <c r="BK2142" s="25">
        <v>0</v>
      </c>
      <c r="BL2142" s="25">
        <v>0</v>
      </c>
      <c r="BM2142" s="25">
        <f>SUM(Flats_Data__2[[#This Row],[piped_gas]:[gym]])</f>
        <v>0</v>
      </c>
      <c r="BN2142" s="25">
        <f>SUM(Flats_Data__2[[#This Row],[Hospital]:[Hotel]])</f>
        <v>6</v>
      </c>
      <c r="BO2142" s="25">
        <v>0</v>
      </c>
      <c r="BP2142" s="25">
        <v>0.01</v>
      </c>
      <c r="BQ2142" s="25">
        <v>0.01</v>
      </c>
      <c r="BR2142" s="25">
        <f>Flats_Data__2[[#This Row],[Area mod]]*100</f>
        <v>0.59451999999999994</v>
      </c>
    </row>
    <row r="2143" spans="1:70" x14ac:dyDescent="0.45">
      <c r="A2143" s="30" t="s">
        <v>167</v>
      </c>
      <c r="B2143" s="29">
        <v>35</v>
      </c>
      <c r="C2143" s="29">
        <v>35</v>
      </c>
      <c r="D2143" s="29">
        <v>35</v>
      </c>
      <c r="E2143" s="29">
        <v>34.997489999999999</v>
      </c>
      <c r="F2143" s="29">
        <f t="shared" si="33"/>
        <v>2.5100000000009004E-3</v>
      </c>
      <c r="G2143" s="29">
        <v>6003</v>
      </c>
      <c r="H2143" s="26">
        <v>2</v>
      </c>
      <c r="I2143" s="26">
        <v>2</v>
      </c>
      <c r="J2143" s="26">
        <v>1</v>
      </c>
      <c r="K2143" s="26">
        <v>4</v>
      </c>
      <c r="L2143" s="30" t="s">
        <v>108</v>
      </c>
      <c r="M2143" s="30" t="s">
        <v>69</v>
      </c>
      <c r="N2143" s="26">
        <f>Flats_Data__2[[#This Row],[Total Floors]]-Flats_Data__2[[#This Row],[floorNum]]</f>
        <v>2</v>
      </c>
      <c r="O2143" s="30" t="s">
        <v>168</v>
      </c>
      <c r="P2143" s="26">
        <v>14</v>
      </c>
      <c r="Q2143" s="26">
        <v>0</v>
      </c>
      <c r="R2143" s="26">
        <v>0</v>
      </c>
      <c r="S2143" s="26">
        <v>0</v>
      </c>
      <c r="T2143" s="26">
        <v>0</v>
      </c>
      <c r="U2143" s="26">
        <f>SUM(Flats_Data__2[[#This Row],[Servant_Room]:[Store_Room]])</f>
        <v>0</v>
      </c>
      <c r="V2143" s="26"/>
      <c r="W2143" s="26"/>
      <c r="X2143" s="26">
        <v>583</v>
      </c>
      <c r="Y2143" s="26">
        <v>583</v>
      </c>
      <c r="Z2143" s="26">
        <v>0</v>
      </c>
      <c r="AA2143" s="26">
        <v>0</v>
      </c>
      <c r="AB2143" s="26">
        <v>0</v>
      </c>
      <c r="AC2143" s="26">
        <v>0</v>
      </c>
      <c r="AD2143" s="26">
        <v>0</v>
      </c>
      <c r="AE2143" s="26">
        <v>0</v>
      </c>
      <c r="AF2143" s="26">
        <v>1</v>
      </c>
      <c r="AG2143" s="26">
        <v>0</v>
      </c>
      <c r="AH2143" s="26">
        <v>1</v>
      </c>
      <c r="AI2143" s="26">
        <v>1</v>
      </c>
      <c r="AJ2143" s="26">
        <v>1</v>
      </c>
      <c r="AK2143" s="26">
        <v>1</v>
      </c>
      <c r="AL2143" s="26">
        <v>0</v>
      </c>
      <c r="AM2143" s="26">
        <v>1</v>
      </c>
      <c r="AN2143" s="26">
        <v>0</v>
      </c>
      <c r="AO2143" s="26">
        <v>0</v>
      </c>
      <c r="AP2143" s="26">
        <v>1</v>
      </c>
      <c r="AQ2143" s="26">
        <v>0</v>
      </c>
      <c r="AR2143" s="26">
        <v>0</v>
      </c>
      <c r="AS2143" s="26">
        <v>0</v>
      </c>
      <c r="AT2143" s="26">
        <v>0</v>
      </c>
      <c r="AU2143" s="26">
        <v>1</v>
      </c>
      <c r="AV2143" s="26">
        <v>1</v>
      </c>
      <c r="AW2143" s="26">
        <v>0</v>
      </c>
      <c r="AX2143" s="26">
        <v>0</v>
      </c>
      <c r="AY2143" s="26">
        <v>1</v>
      </c>
      <c r="AZ2143" s="26">
        <v>0</v>
      </c>
      <c r="BA2143" s="26">
        <v>0</v>
      </c>
      <c r="BB2143" s="26">
        <v>0</v>
      </c>
      <c r="BC2143" s="26">
        <v>0</v>
      </c>
      <c r="BD2143" s="26">
        <v>0</v>
      </c>
      <c r="BE2143" s="26">
        <v>0</v>
      </c>
      <c r="BF2143" s="26">
        <v>0</v>
      </c>
      <c r="BG2143" s="26">
        <v>0</v>
      </c>
      <c r="BH2143" s="26">
        <v>0</v>
      </c>
      <c r="BI2143" s="26">
        <v>0</v>
      </c>
      <c r="BJ2143" s="26">
        <v>0</v>
      </c>
      <c r="BK2143" s="26">
        <v>0</v>
      </c>
      <c r="BL2143" s="26">
        <v>0</v>
      </c>
      <c r="BM2143" s="26">
        <f>SUM(Flats_Data__2[[#This Row],[piped_gas]:[gym]])</f>
        <v>5</v>
      </c>
      <c r="BN2143" s="26">
        <f>SUM(Flats_Data__2[[#This Row],[Hospital]:[Hotel]])</f>
        <v>4</v>
      </c>
      <c r="BO2143" s="26">
        <v>20</v>
      </c>
      <c r="BP2143" s="26">
        <v>5.8304181242710999E-3</v>
      </c>
      <c r="BQ2143" s="26">
        <v>5.8300000000000001E-3</v>
      </c>
      <c r="BR2143" s="26">
        <f>Flats_Data__2[[#This Row],[Area mod]]*100</f>
        <v>0.63300000000000001</v>
      </c>
    </row>
    <row r="2144" spans="1:70" x14ac:dyDescent="0.45">
      <c r="A2144" s="28" t="s">
        <v>181</v>
      </c>
      <c r="B2144" s="27">
        <v>35</v>
      </c>
      <c r="C2144" s="27">
        <v>35</v>
      </c>
      <c r="D2144" s="27">
        <v>35</v>
      </c>
      <c r="E2144" s="27">
        <v>35.003149999999998</v>
      </c>
      <c r="F2144" s="27">
        <f t="shared" si="33"/>
        <v>-3.1499999999979877E-3</v>
      </c>
      <c r="G2144" s="27">
        <v>5495</v>
      </c>
      <c r="H2144" s="25">
        <v>2</v>
      </c>
      <c r="I2144" s="25">
        <v>2</v>
      </c>
      <c r="J2144" s="25">
        <v>0</v>
      </c>
      <c r="K2144" s="25">
        <v>5</v>
      </c>
      <c r="L2144" s="28"/>
      <c r="M2144" s="28" t="s">
        <v>82</v>
      </c>
      <c r="N2144" s="25">
        <f>Flats_Data__2[[#This Row],[Total Floors]]-Flats_Data__2[[#This Row],[floorNum]]</f>
        <v>16</v>
      </c>
      <c r="O2144" s="28" t="s">
        <v>182</v>
      </c>
      <c r="P2144" s="25">
        <v>15</v>
      </c>
      <c r="Q2144" s="25">
        <v>0</v>
      </c>
      <c r="R2144" s="25">
        <v>0</v>
      </c>
      <c r="S2144" s="25">
        <v>0</v>
      </c>
      <c r="T2144" s="25">
        <v>0</v>
      </c>
      <c r="U2144" s="25">
        <f>SUM(Flats_Data__2[[#This Row],[Servant_Room]:[Store_Room]])</f>
        <v>0</v>
      </c>
      <c r="V2144" s="25"/>
      <c r="W2144" s="25">
        <v>637</v>
      </c>
      <c r="X2144" s="25"/>
      <c r="Y2144" s="25">
        <v>637</v>
      </c>
      <c r="Z2144" s="25">
        <v>0</v>
      </c>
      <c r="AA2144" s="25">
        <v>0</v>
      </c>
      <c r="AB2144" s="25">
        <v>0</v>
      </c>
      <c r="AC2144" s="25">
        <v>0</v>
      </c>
      <c r="AD2144" s="25">
        <v>0</v>
      </c>
      <c r="AE2144" s="25">
        <v>0</v>
      </c>
      <c r="AF2144" s="25">
        <v>0</v>
      </c>
      <c r="AG2144" s="25">
        <v>0</v>
      </c>
      <c r="AH2144" s="25">
        <v>0</v>
      </c>
      <c r="AI2144" s="25">
        <v>0</v>
      </c>
      <c r="AJ2144" s="25">
        <v>0</v>
      </c>
      <c r="AK2144" s="25">
        <v>0</v>
      </c>
      <c r="AL2144" s="25">
        <v>0</v>
      </c>
      <c r="AM2144" s="25">
        <v>0</v>
      </c>
      <c r="AN2144" s="25">
        <v>0</v>
      </c>
      <c r="AO2144" s="25">
        <v>0</v>
      </c>
      <c r="AP2144" s="25">
        <v>1</v>
      </c>
      <c r="AQ2144" s="25">
        <v>0</v>
      </c>
      <c r="AR2144" s="25">
        <v>0</v>
      </c>
      <c r="AS2144" s="25">
        <v>0</v>
      </c>
      <c r="AT2144" s="25">
        <v>0</v>
      </c>
      <c r="AU2144" s="25">
        <v>0</v>
      </c>
      <c r="AV2144" s="25">
        <v>0</v>
      </c>
      <c r="AW2144" s="25">
        <v>0</v>
      </c>
      <c r="AX2144" s="25">
        <v>0</v>
      </c>
      <c r="AY2144" s="25">
        <v>0</v>
      </c>
      <c r="AZ2144" s="25">
        <v>0</v>
      </c>
      <c r="BA2144" s="25">
        <v>0</v>
      </c>
      <c r="BB2144" s="25">
        <v>0</v>
      </c>
      <c r="BC2144" s="25">
        <v>0</v>
      </c>
      <c r="BD2144" s="25">
        <v>0</v>
      </c>
      <c r="BE2144" s="25">
        <v>0</v>
      </c>
      <c r="BF2144" s="25">
        <v>0</v>
      </c>
      <c r="BG2144" s="25">
        <v>0</v>
      </c>
      <c r="BH2144" s="25">
        <v>0</v>
      </c>
      <c r="BI2144" s="25">
        <v>0</v>
      </c>
      <c r="BJ2144" s="25">
        <v>0</v>
      </c>
      <c r="BK2144" s="25">
        <v>0</v>
      </c>
      <c r="BL2144" s="25">
        <v>0</v>
      </c>
      <c r="BM2144" s="25">
        <f>SUM(Flats_Data__2[[#This Row],[piped_gas]:[gym]])</f>
        <v>7</v>
      </c>
      <c r="BN2144" s="25">
        <f>SUM(Flats_Data__2[[#This Row],[Hospital]:[Hotel]])</f>
        <v>0</v>
      </c>
      <c r="BO2144" s="25">
        <v>0</v>
      </c>
      <c r="BP2144" s="25">
        <v>6.3694267515922998E-3</v>
      </c>
      <c r="BQ2144" s="25">
        <v>6.3699999999999998E-3</v>
      </c>
      <c r="BR2144" s="25">
        <f>Flats_Data__2[[#This Row],[Area mod]]*100</f>
        <v>0.51400000000000001</v>
      </c>
    </row>
    <row r="2145" spans="1:70" x14ac:dyDescent="0.45">
      <c r="A2145" s="30" t="s">
        <v>800</v>
      </c>
      <c r="B2145" s="29">
        <v>35</v>
      </c>
      <c r="C2145" s="29">
        <v>35</v>
      </c>
      <c r="D2145" s="29">
        <v>35</v>
      </c>
      <c r="E2145" s="29">
        <v>35.000790000000002</v>
      </c>
      <c r="F2145" s="29">
        <f t="shared" si="33"/>
        <v>-7.9000000000206683E-4</v>
      </c>
      <c r="G2145" s="29">
        <v>4037</v>
      </c>
      <c r="H2145" s="26">
        <v>2</v>
      </c>
      <c r="I2145" s="26">
        <v>2</v>
      </c>
      <c r="J2145" s="26">
        <v>1</v>
      </c>
      <c r="K2145" s="26">
        <v>1</v>
      </c>
      <c r="L2145" s="30" t="s">
        <v>115</v>
      </c>
      <c r="M2145" s="30" t="s">
        <v>124</v>
      </c>
      <c r="N2145" s="26">
        <f>Flats_Data__2[[#This Row],[Total Floors]]-Flats_Data__2[[#This Row],[floorNum]]</f>
        <v>5</v>
      </c>
      <c r="O2145" s="30" t="s">
        <v>801</v>
      </c>
      <c r="P2145" s="26">
        <v>4</v>
      </c>
      <c r="Q2145" s="26">
        <v>0</v>
      </c>
      <c r="R2145" s="26">
        <v>0</v>
      </c>
      <c r="S2145" s="26">
        <v>0</v>
      </c>
      <c r="T2145" s="26">
        <v>0</v>
      </c>
      <c r="U2145" s="26">
        <f>SUM(Flats_Data__2[[#This Row],[Servant_Room]:[Store_Room]])</f>
        <v>0</v>
      </c>
      <c r="V2145" s="26">
        <v>650</v>
      </c>
      <c r="W2145" s="26">
        <v>737</v>
      </c>
      <c r="X2145" s="26">
        <v>867</v>
      </c>
      <c r="Y2145" s="26">
        <v>867</v>
      </c>
      <c r="Z2145" s="26">
        <v>0</v>
      </c>
      <c r="AA2145" s="26">
        <v>1</v>
      </c>
      <c r="AB2145" s="26">
        <v>0</v>
      </c>
      <c r="AC2145" s="26">
        <v>0</v>
      </c>
      <c r="AD2145" s="26">
        <v>0</v>
      </c>
      <c r="AE2145" s="26">
        <v>0</v>
      </c>
      <c r="AF2145" s="26">
        <v>0</v>
      </c>
      <c r="AG2145" s="26">
        <v>0</v>
      </c>
      <c r="AH2145" s="26">
        <v>0</v>
      </c>
      <c r="AI2145" s="26">
        <v>1</v>
      </c>
      <c r="AJ2145" s="26">
        <v>0</v>
      </c>
      <c r="AK2145" s="26">
        <v>0</v>
      </c>
      <c r="AL2145" s="26">
        <v>0</v>
      </c>
      <c r="AM2145" s="26">
        <v>1</v>
      </c>
      <c r="AN2145" s="26">
        <v>0</v>
      </c>
      <c r="AO2145" s="26">
        <v>0</v>
      </c>
      <c r="AP2145" s="26">
        <v>1</v>
      </c>
      <c r="AQ2145" s="26">
        <v>0</v>
      </c>
      <c r="AR2145" s="26">
        <v>0</v>
      </c>
      <c r="AS2145" s="26">
        <v>1</v>
      </c>
      <c r="AT2145" s="26">
        <v>0</v>
      </c>
      <c r="AU2145" s="26">
        <v>1</v>
      </c>
      <c r="AV2145" s="26">
        <v>1</v>
      </c>
      <c r="AW2145" s="26">
        <v>1</v>
      </c>
      <c r="AX2145" s="26">
        <v>0</v>
      </c>
      <c r="AY2145" s="26">
        <v>0</v>
      </c>
      <c r="AZ2145" s="26">
        <v>0</v>
      </c>
      <c r="BA2145" s="26">
        <v>0</v>
      </c>
      <c r="BB2145" s="26">
        <v>0</v>
      </c>
      <c r="BC2145" s="26">
        <v>0</v>
      </c>
      <c r="BD2145" s="26">
        <v>0</v>
      </c>
      <c r="BE2145" s="26">
        <v>0</v>
      </c>
      <c r="BF2145" s="26">
        <v>0</v>
      </c>
      <c r="BG2145" s="26">
        <v>0</v>
      </c>
      <c r="BH2145" s="26">
        <v>0</v>
      </c>
      <c r="BI2145" s="26">
        <v>0</v>
      </c>
      <c r="BJ2145" s="26">
        <v>0</v>
      </c>
      <c r="BK2145" s="26">
        <v>0</v>
      </c>
      <c r="BL2145" s="26">
        <v>0</v>
      </c>
      <c r="BM2145" s="26">
        <f>SUM(Flats_Data__2[[#This Row],[piped_gas]:[gym]])</f>
        <v>7</v>
      </c>
      <c r="BN2145" s="26">
        <f>SUM(Flats_Data__2[[#This Row],[Hospital]:[Hotel]])</f>
        <v>1</v>
      </c>
      <c r="BO2145" s="26">
        <v>12</v>
      </c>
      <c r="BP2145" s="26">
        <v>8.6698043101311999E-3</v>
      </c>
      <c r="BQ2145" s="26">
        <v>8.6700000000000006E-3</v>
      </c>
      <c r="BR2145" s="26">
        <f>Flats_Data__2[[#This Row],[Area mod]]*100</f>
        <v>0.505</v>
      </c>
    </row>
    <row r="2146" spans="1:70" x14ac:dyDescent="0.45">
      <c r="A2146" s="28" t="s">
        <v>237</v>
      </c>
      <c r="B2146" s="27">
        <v>35</v>
      </c>
      <c r="C2146" s="27">
        <v>35</v>
      </c>
      <c r="D2146" s="27">
        <v>35</v>
      </c>
      <c r="E2146" s="27">
        <v>34.997059999999998</v>
      </c>
      <c r="F2146" s="27">
        <f t="shared" si="33"/>
        <v>2.9400000000023851E-3</v>
      </c>
      <c r="G2146" s="27">
        <v>6398</v>
      </c>
      <c r="H2146" s="25">
        <v>2</v>
      </c>
      <c r="I2146" s="25">
        <v>2</v>
      </c>
      <c r="J2146" s="25">
        <v>2</v>
      </c>
      <c r="K2146" s="25">
        <v>8</v>
      </c>
      <c r="L2146" s="28" t="s">
        <v>165</v>
      </c>
      <c r="M2146" s="28" t="s">
        <v>69</v>
      </c>
      <c r="N2146" s="25">
        <f>Flats_Data__2[[#This Row],[Total Floors]]-Flats_Data__2[[#This Row],[floorNum]]</f>
        <v>10</v>
      </c>
      <c r="O2146" s="28" t="s">
        <v>238</v>
      </c>
      <c r="P2146" s="25">
        <v>14</v>
      </c>
      <c r="Q2146" s="25">
        <v>0</v>
      </c>
      <c r="R2146" s="25">
        <v>0</v>
      </c>
      <c r="S2146" s="25">
        <v>0</v>
      </c>
      <c r="T2146" s="25">
        <v>0</v>
      </c>
      <c r="U2146" s="25">
        <f>SUM(Flats_Data__2[[#This Row],[Servant_Room]:[Store_Room]])</f>
        <v>0</v>
      </c>
      <c r="V2146" s="25">
        <v>547</v>
      </c>
      <c r="W2146" s="25"/>
      <c r="X2146" s="25"/>
      <c r="Y2146" s="25">
        <v>547</v>
      </c>
      <c r="Z2146" s="25">
        <v>0</v>
      </c>
      <c r="AA2146" s="25">
        <v>1</v>
      </c>
      <c r="AB2146" s="25">
        <v>1</v>
      </c>
      <c r="AC2146" s="25">
        <v>1</v>
      </c>
      <c r="AD2146" s="25">
        <v>0</v>
      </c>
      <c r="AE2146" s="25">
        <v>0</v>
      </c>
      <c r="AF2146" s="25">
        <v>1</v>
      </c>
      <c r="AG2146" s="25">
        <v>0</v>
      </c>
      <c r="AH2146" s="25">
        <v>1</v>
      </c>
      <c r="AI2146" s="25">
        <v>0</v>
      </c>
      <c r="AJ2146" s="25">
        <v>0</v>
      </c>
      <c r="AK2146" s="25">
        <v>1</v>
      </c>
      <c r="AL2146" s="25">
        <v>0</v>
      </c>
      <c r="AM2146" s="25">
        <v>0</v>
      </c>
      <c r="AN2146" s="25">
        <v>0</v>
      </c>
      <c r="AO2146" s="25">
        <v>1</v>
      </c>
      <c r="AP2146" s="25">
        <v>1</v>
      </c>
      <c r="AQ2146" s="25">
        <v>0</v>
      </c>
      <c r="AR2146" s="25">
        <v>1</v>
      </c>
      <c r="AS2146" s="25">
        <v>0</v>
      </c>
      <c r="AT2146" s="25">
        <v>0</v>
      </c>
      <c r="AU2146" s="25">
        <v>0</v>
      </c>
      <c r="AV2146" s="25">
        <v>0</v>
      </c>
      <c r="AW2146" s="25">
        <v>1</v>
      </c>
      <c r="AX2146" s="25">
        <v>0</v>
      </c>
      <c r="AY2146" s="25">
        <v>1</v>
      </c>
      <c r="AZ2146" s="25">
        <v>1</v>
      </c>
      <c r="BA2146" s="25">
        <v>0</v>
      </c>
      <c r="BB2146" s="25">
        <v>0</v>
      </c>
      <c r="BC2146" s="25">
        <v>0</v>
      </c>
      <c r="BD2146" s="25">
        <v>0</v>
      </c>
      <c r="BE2146" s="25">
        <v>0</v>
      </c>
      <c r="BF2146" s="25">
        <v>0</v>
      </c>
      <c r="BG2146" s="25">
        <v>0</v>
      </c>
      <c r="BH2146" s="25">
        <v>0</v>
      </c>
      <c r="BI2146" s="25">
        <v>1</v>
      </c>
      <c r="BJ2146" s="25">
        <v>0</v>
      </c>
      <c r="BK2146" s="25">
        <v>0</v>
      </c>
      <c r="BL2146" s="25">
        <v>0</v>
      </c>
      <c r="BM2146" s="25">
        <f>SUM(Flats_Data__2[[#This Row],[piped_gas]:[gym]])</f>
        <v>7</v>
      </c>
      <c r="BN2146" s="25">
        <f>SUM(Flats_Data__2[[#This Row],[Hospital]:[Hotel]])</f>
        <v>5</v>
      </c>
      <c r="BO2146" s="25">
        <v>21</v>
      </c>
      <c r="BP2146" s="25">
        <v>5.4704595185994997E-3</v>
      </c>
      <c r="BQ2146" s="25">
        <v>5.47E-3</v>
      </c>
      <c r="BR2146" s="25">
        <f>Flats_Data__2[[#This Row],[Area mod]]*100</f>
        <v>0.56846000000000008</v>
      </c>
    </row>
    <row r="2147" spans="1:70" x14ac:dyDescent="0.45">
      <c r="A2147" s="30" t="s">
        <v>845</v>
      </c>
      <c r="B2147" s="29">
        <v>35</v>
      </c>
      <c r="C2147" s="29">
        <v>35</v>
      </c>
      <c r="D2147" s="29">
        <v>35</v>
      </c>
      <c r="E2147" s="29">
        <v>34.99756</v>
      </c>
      <c r="F2147" s="29">
        <f t="shared" si="33"/>
        <v>2.4399999999999977E-3</v>
      </c>
      <c r="G2147" s="29">
        <v>5564</v>
      </c>
      <c r="H2147" s="26">
        <v>2</v>
      </c>
      <c r="I2147" s="26">
        <v>2</v>
      </c>
      <c r="J2147" s="26">
        <v>1</v>
      </c>
      <c r="K2147" s="26">
        <v>2</v>
      </c>
      <c r="L2147" s="30" t="s">
        <v>115</v>
      </c>
      <c r="M2147" s="30" t="s">
        <v>75</v>
      </c>
      <c r="N2147" s="26">
        <f>Flats_Data__2[[#This Row],[Total Floors]]-Flats_Data__2[[#This Row],[floorNum]]</f>
        <v>4</v>
      </c>
      <c r="O2147" s="30" t="s">
        <v>76</v>
      </c>
      <c r="P2147" s="26">
        <v>4</v>
      </c>
      <c r="Q2147" s="26">
        <v>0</v>
      </c>
      <c r="R2147" s="26">
        <v>0</v>
      </c>
      <c r="S2147" s="26">
        <v>0</v>
      </c>
      <c r="T2147" s="26">
        <v>0</v>
      </c>
      <c r="U2147" s="26">
        <f>SUM(Flats_Data__2[[#This Row],[Servant_Room]:[Store_Room]])</f>
        <v>0</v>
      </c>
      <c r="V2147" s="26">
        <v>629</v>
      </c>
      <c r="W2147" s="26"/>
      <c r="X2147" s="26"/>
      <c r="Y2147" s="26">
        <v>629</v>
      </c>
      <c r="Z2147" s="26">
        <v>0</v>
      </c>
      <c r="AA2147" s="26">
        <v>0</v>
      </c>
      <c r="AB2147" s="26">
        <v>1</v>
      </c>
      <c r="AC2147" s="26">
        <v>0</v>
      </c>
      <c r="AD2147" s="26">
        <v>0</v>
      </c>
      <c r="AE2147" s="26">
        <v>0</v>
      </c>
      <c r="AF2147" s="26">
        <v>1</v>
      </c>
      <c r="AG2147" s="26">
        <v>1</v>
      </c>
      <c r="AH2147" s="26">
        <v>1</v>
      </c>
      <c r="AI2147" s="26">
        <v>1</v>
      </c>
      <c r="AJ2147" s="26">
        <v>1</v>
      </c>
      <c r="AK2147" s="26">
        <v>1</v>
      </c>
      <c r="AL2147" s="26">
        <v>0</v>
      </c>
      <c r="AM2147" s="26">
        <v>1</v>
      </c>
      <c r="AN2147" s="26">
        <v>1</v>
      </c>
      <c r="AO2147" s="26">
        <v>1</v>
      </c>
      <c r="AP2147" s="26">
        <v>1</v>
      </c>
      <c r="AQ2147" s="26">
        <v>1</v>
      </c>
      <c r="AR2147" s="26">
        <v>0</v>
      </c>
      <c r="AS2147" s="26">
        <v>1</v>
      </c>
      <c r="AT2147" s="26">
        <v>0</v>
      </c>
      <c r="AU2147" s="26">
        <v>1</v>
      </c>
      <c r="AV2147" s="26">
        <v>1</v>
      </c>
      <c r="AW2147" s="26">
        <v>1</v>
      </c>
      <c r="AX2147" s="26">
        <v>1</v>
      </c>
      <c r="AY2147" s="26">
        <v>0</v>
      </c>
      <c r="AZ2147" s="26">
        <v>0</v>
      </c>
      <c r="BA2147" s="26">
        <v>0</v>
      </c>
      <c r="BB2147" s="26">
        <v>0</v>
      </c>
      <c r="BC2147" s="26">
        <v>0</v>
      </c>
      <c r="BD2147" s="26">
        <v>0</v>
      </c>
      <c r="BE2147" s="26">
        <v>0</v>
      </c>
      <c r="BF2147" s="26">
        <v>0</v>
      </c>
      <c r="BG2147" s="26">
        <v>0</v>
      </c>
      <c r="BH2147" s="26">
        <v>0</v>
      </c>
      <c r="BI2147" s="26">
        <v>0</v>
      </c>
      <c r="BJ2147" s="26">
        <v>0</v>
      </c>
      <c r="BK2147" s="26">
        <v>0</v>
      </c>
      <c r="BL2147" s="26">
        <v>0</v>
      </c>
      <c r="BM2147" s="26">
        <f>SUM(Flats_Data__2[[#This Row],[piped_gas]:[gym]])</f>
        <v>3</v>
      </c>
      <c r="BN2147" s="26">
        <f>SUM(Flats_Data__2[[#This Row],[Hospital]:[Hotel]])</f>
        <v>0</v>
      </c>
      <c r="BO2147" s="26">
        <v>47</v>
      </c>
      <c r="BP2147" s="26">
        <v>6.2904385334291001E-3</v>
      </c>
      <c r="BQ2147" s="26">
        <v>6.2899999999999996E-3</v>
      </c>
      <c r="BR2147" s="26">
        <f>Flats_Data__2[[#This Row],[Area mod]]*100</f>
        <v>0.52400000000000002</v>
      </c>
    </row>
    <row r="2148" spans="1:70" x14ac:dyDescent="0.45">
      <c r="A2148" s="28" t="s">
        <v>167</v>
      </c>
      <c r="B2148" s="27">
        <v>34</v>
      </c>
      <c r="C2148" s="27">
        <v>34</v>
      </c>
      <c r="D2148" s="27">
        <v>34</v>
      </c>
      <c r="E2148" s="27">
        <v>33.998370000000001</v>
      </c>
      <c r="F2148" s="27">
        <f t="shared" si="33"/>
        <v>1.6299999999986881E-3</v>
      </c>
      <c r="G2148" s="27">
        <v>7039</v>
      </c>
      <c r="H2148" s="25">
        <v>2</v>
      </c>
      <c r="I2148" s="25">
        <v>2</v>
      </c>
      <c r="J2148" s="25">
        <v>1</v>
      </c>
      <c r="K2148" s="25">
        <v>1</v>
      </c>
      <c r="L2148" s="28" t="s">
        <v>108</v>
      </c>
      <c r="M2148" s="28" t="s">
        <v>69</v>
      </c>
      <c r="N2148" s="25">
        <f>Flats_Data__2[[#This Row],[Total Floors]]-Flats_Data__2[[#This Row],[floorNum]]</f>
        <v>1</v>
      </c>
      <c r="O2148" s="28" t="s">
        <v>168</v>
      </c>
      <c r="P2148" s="25">
        <v>14</v>
      </c>
      <c r="Q2148" s="25">
        <v>0</v>
      </c>
      <c r="R2148" s="25">
        <v>0</v>
      </c>
      <c r="S2148" s="25">
        <v>0</v>
      </c>
      <c r="T2148" s="25">
        <v>1</v>
      </c>
      <c r="U2148" s="25">
        <f>SUM(Flats_Data__2[[#This Row],[Servant_Room]:[Store_Room]])</f>
        <v>0</v>
      </c>
      <c r="V2148" s="25">
        <v>483</v>
      </c>
      <c r="W2148" s="25"/>
      <c r="X2148" s="25"/>
      <c r="Y2148" s="25">
        <v>483</v>
      </c>
      <c r="Z2148" s="25">
        <v>0</v>
      </c>
      <c r="AA2148" s="25">
        <v>0</v>
      </c>
      <c r="AB2148" s="25">
        <v>0</v>
      </c>
      <c r="AC2148" s="25">
        <v>1</v>
      </c>
      <c r="AD2148" s="25">
        <v>0</v>
      </c>
      <c r="AE2148" s="25">
        <v>0</v>
      </c>
      <c r="AF2148" s="25">
        <v>1</v>
      </c>
      <c r="AG2148" s="25">
        <v>1</v>
      </c>
      <c r="AH2148" s="25">
        <v>1</v>
      </c>
      <c r="AI2148" s="25">
        <v>1</v>
      </c>
      <c r="AJ2148" s="25">
        <v>0</v>
      </c>
      <c r="AK2148" s="25">
        <v>1</v>
      </c>
      <c r="AL2148" s="25">
        <v>0</v>
      </c>
      <c r="AM2148" s="25">
        <v>1</v>
      </c>
      <c r="AN2148" s="25">
        <v>1</v>
      </c>
      <c r="AO2148" s="25">
        <v>1</v>
      </c>
      <c r="AP2148" s="25">
        <v>1</v>
      </c>
      <c r="AQ2148" s="25">
        <v>1</v>
      </c>
      <c r="AR2148" s="25">
        <v>0</v>
      </c>
      <c r="AS2148" s="25">
        <v>0</v>
      </c>
      <c r="AT2148" s="25">
        <v>0</v>
      </c>
      <c r="AU2148" s="25">
        <v>1</v>
      </c>
      <c r="AV2148" s="25">
        <v>1</v>
      </c>
      <c r="AW2148" s="25">
        <v>0</v>
      </c>
      <c r="AX2148" s="25">
        <v>0</v>
      </c>
      <c r="AY2148" s="25">
        <v>1</v>
      </c>
      <c r="AZ2148" s="25">
        <v>0</v>
      </c>
      <c r="BA2148" s="25">
        <v>0</v>
      </c>
      <c r="BB2148" s="25">
        <v>1</v>
      </c>
      <c r="BC2148" s="25">
        <v>0</v>
      </c>
      <c r="BD2148" s="25">
        <v>0</v>
      </c>
      <c r="BE2148" s="25">
        <v>0</v>
      </c>
      <c r="BF2148" s="25">
        <v>1</v>
      </c>
      <c r="BG2148" s="25">
        <v>0</v>
      </c>
      <c r="BH2148" s="25">
        <v>0</v>
      </c>
      <c r="BI2148" s="25">
        <v>1</v>
      </c>
      <c r="BJ2148" s="25">
        <v>0</v>
      </c>
      <c r="BK2148" s="25">
        <v>0</v>
      </c>
      <c r="BL2148" s="25">
        <v>0</v>
      </c>
      <c r="BM2148" s="25">
        <f>SUM(Flats_Data__2[[#This Row],[piped_gas]:[gym]])</f>
        <v>2</v>
      </c>
      <c r="BN2148" s="25">
        <f>SUM(Flats_Data__2[[#This Row],[Hospital]:[Hotel]])</f>
        <v>5</v>
      </c>
      <c r="BO2148" s="25">
        <v>32</v>
      </c>
      <c r="BP2148" s="25">
        <v>4.8302315669838999E-3</v>
      </c>
      <c r="BQ2148" s="25">
        <v>4.8300000000000001E-3</v>
      </c>
      <c r="BR2148" s="25">
        <f>Flats_Data__2[[#This Row],[Area mod]]*100</f>
        <v>0.89999999999999991</v>
      </c>
    </row>
    <row r="2149" spans="1:70" x14ac:dyDescent="0.45">
      <c r="A2149" s="30" t="s">
        <v>845</v>
      </c>
      <c r="B2149" s="29">
        <v>34</v>
      </c>
      <c r="C2149" s="29">
        <v>34</v>
      </c>
      <c r="D2149" s="29">
        <v>34</v>
      </c>
      <c r="E2149" s="29">
        <v>33.997450000000001</v>
      </c>
      <c r="F2149" s="29">
        <f t="shared" si="33"/>
        <v>2.5499999999993861E-3</v>
      </c>
      <c r="G2149" s="29">
        <v>5405</v>
      </c>
      <c r="H2149" s="26">
        <v>2</v>
      </c>
      <c r="I2149" s="26">
        <v>2</v>
      </c>
      <c r="J2149" s="26">
        <v>1</v>
      </c>
      <c r="K2149" s="26">
        <v>0</v>
      </c>
      <c r="L2149" s="30"/>
      <c r="M2149" s="30" t="s">
        <v>75</v>
      </c>
      <c r="N2149" s="26">
        <f>Flats_Data__2[[#This Row],[Total Floors]]-Flats_Data__2[[#This Row],[floorNum]]</f>
        <v>2</v>
      </c>
      <c r="O2149" s="30" t="s">
        <v>76</v>
      </c>
      <c r="P2149" s="26">
        <v>4</v>
      </c>
      <c r="Q2149" s="26">
        <v>0</v>
      </c>
      <c r="R2149" s="26">
        <v>0</v>
      </c>
      <c r="S2149" s="26">
        <v>0</v>
      </c>
      <c r="T2149" s="26">
        <v>0</v>
      </c>
      <c r="U2149" s="26">
        <f>SUM(Flats_Data__2[[#This Row],[Servant_Room]:[Store_Room]])</f>
        <v>0</v>
      </c>
      <c r="V2149" s="26">
        <v>629</v>
      </c>
      <c r="W2149" s="26"/>
      <c r="X2149" s="26"/>
      <c r="Y2149" s="26">
        <v>629</v>
      </c>
      <c r="Z2149" s="26">
        <v>0</v>
      </c>
      <c r="AA2149" s="26">
        <v>0</v>
      </c>
      <c r="AB2149" s="26">
        <v>0</v>
      </c>
      <c r="AC2149" s="26">
        <v>0</v>
      </c>
      <c r="AD2149" s="26">
        <v>0</v>
      </c>
      <c r="AE2149" s="26">
        <v>0</v>
      </c>
      <c r="AF2149" s="26">
        <v>0</v>
      </c>
      <c r="AG2149" s="26">
        <v>0</v>
      </c>
      <c r="AH2149" s="26">
        <v>0</v>
      </c>
      <c r="AI2149" s="26">
        <v>0</v>
      </c>
      <c r="AJ2149" s="26">
        <v>0</v>
      </c>
      <c r="AK2149" s="26">
        <v>0</v>
      </c>
      <c r="AL2149" s="26">
        <v>0</v>
      </c>
      <c r="AM2149" s="26">
        <v>0</v>
      </c>
      <c r="AN2149" s="26">
        <v>0</v>
      </c>
      <c r="AO2149" s="26">
        <v>0</v>
      </c>
      <c r="AP2149" s="26">
        <v>1</v>
      </c>
      <c r="AQ2149" s="26">
        <v>0</v>
      </c>
      <c r="AR2149" s="26">
        <v>0</v>
      </c>
      <c r="AS2149" s="26">
        <v>1</v>
      </c>
      <c r="AT2149" s="26">
        <v>0</v>
      </c>
      <c r="AU2149" s="26">
        <v>1</v>
      </c>
      <c r="AV2149" s="26">
        <v>1</v>
      </c>
      <c r="AW2149" s="26">
        <v>1</v>
      </c>
      <c r="AX2149" s="26">
        <v>1</v>
      </c>
      <c r="AY2149" s="26">
        <v>0</v>
      </c>
      <c r="AZ2149" s="26">
        <v>0</v>
      </c>
      <c r="BA2149" s="26">
        <v>0</v>
      </c>
      <c r="BB2149" s="26">
        <v>0</v>
      </c>
      <c r="BC2149" s="26">
        <v>0</v>
      </c>
      <c r="BD2149" s="26">
        <v>0</v>
      </c>
      <c r="BE2149" s="26">
        <v>0</v>
      </c>
      <c r="BF2149" s="26">
        <v>0</v>
      </c>
      <c r="BG2149" s="26">
        <v>0</v>
      </c>
      <c r="BH2149" s="26">
        <v>0</v>
      </c>
      <c r="BI2149" s="26">
        <v>0</v>
      </c>
      <c r="BJ2149" s="26">
        <v>0</v>
      </c>
      <c r="BK2149" s="26">
        <v>0</v>
      </c>
      <c r="BL2149" s="26">
        <v>0</v>
      </c>
      <c r="BM2149" s="26">
        <f>SUM(Flats_Data__2[[#This Row],[piped_gas]:[gym]])</f>
        <v>0</v>
      </c>
      <c r="BN2149" s="26">
        <f>SUM(Flats_Data__2[[#This Row],[Hospital]:[Hotel]])</f>
        <v>2</v>
      </c>
      <c r="BO2149" s="26">
        <v>0</v>
      </c>
      <c r="BP2149" s="26">
        <v>6.2904717853839E-3</v>
      </c>
      <c r="BQ2149" s="26">
        <v>6.2899999999999996E-3</v>
      </c>
      <c r="BR2149" s="26">
        <f>Flats_Data__2[[#This Row],[Area mod]]*100</f>
        <v>0.8</v>
      </c>
    </row>
    <row r="2150" spans="1:70" x14ac:dyDescent="0.45">
      <c r="A2150" s="28" t="s">
        <v>536</v>
      </c>
      <c r="B2150" s="27">
        <v>33</v>
      </c>
      <c r="C2150" s="27">
        <v>33</v>
      </c>
      <c r="D2150" s="27">
        <v>33</v>
      </c>
      <c r="E2150" s="27">
        <v>32.994749999999996</v>
      </c>
      <c r="F2150" s="27">
        <f t="shared" si="33"/>
        <v>5.2500000000037517E-3</v>
      </c>
      <c r="G2150" s="27">
        <v>3567</v>
      </c>
      <c r="H2150" s="25">
        <v>2</v>
      </c>
      <c r="I2150" s="25">
        <v>2</v>
      </c>
      <c r="J2150" s="25">
        <v>1</v>
      </c>
      <c r="K2150" s="25">
        <v>3</v>
      </c>
      <c r="L2150" s="28" t="s">
        <v>68</v>
      </c>
      <c r="M2150" s="28" t="s">
        <v>69</v>
      </c>
      <c r="N2150" s="25">
        <f>Flats_Data__2[[#This Row],[Total Floors]]-Flats_Data__2[[#This Row],[floorNum]]</f>
        <v>2</v>
      </c>
      <c r="O2150" s="28" t="s">
        <v>127</v>
      </c>
      <c r="P2150" s="25">
        <v>11</v>
      </c>
      <c r="Q2150" s="25">
        <v>0</v>
      </c>
      <c r="R2150" s="25">
        <v>0</v>
      </c>
      <c r="S2150" s="25">
        <v>0</v>
      </c>
      <c r="T2150" s="25">
        <v>0</v>
      </c>
      <c r="U2150" s="25">
        <f>SUM(Flats_Data__2[[#This Row],[Servant_Room]:[Store_Room]])</f>
        <v>0</v>
      </c>
      <c r="V2150" s="25">
        <v>800</v>
      </c>
      <c r="W2150" s="25">
        <v>850</v>
      </c>
      <c r="X2150" s="25">
        <v>925</v>
      </c>
      <c r="Y2150" s="25">
        <v>925</v>
      </c>
      <c r="Z2150" s="25">
        <v>1</v>
      </c>
      <c r="AA2150" s="25">
        <v>1</v>
      </c>
      <c r="AB2150" s="25">
        <v>1</v>
      </c>
      <c r="AC2150" s="25">
        <v>1</v>
      </c>
      <c r="AD2150" s="25">
        <v>1</v>
      </c>
      <c r="AE2150" s="25">
        <v>1</v>
      </c>
      <c r="AF2150" s="25">
        <v>1</v>
      </c>
      <c r="AG2150" s="25">
        <v>1</v>
      </c>
      <c r="AH2150" s="25">
        <v>1</v>
      </c>
      <c r="AI2150" s="25">
        <v>1</v>
      </c>
      <c r="AJ2150" s="25">
        <v>1</v>
      </c>
      <c r="AK2150" s="25">
        <v>1</v>
      </c>
      <c r="AL2150" s="25">
        <v>1</v>
      </c>
      <c r="AM2150" s="25">
        <v>1</v>
      </c>
      <c r="AN2150" s="25">
        <v>1</v>
      </c>
      <c r="AO2150" s="25">
        <v>1</v>
      </c>
      <c r="AP2150" s="25">
        <v>1</v>
      </c>
      <c r="AQ2150" s="25">
        <v>1</v>
      </c>
      <c r="AR2150" s="25">
        <v>1</v>
      </c>
      <c r="AS2150" s="25">
        <v>0</v>
      </c>
      <c r="AT2150" s="25">
        <v>0</v>
      </c>
      <c r="AU2150" s="25">
        <v>0</v>
      </c>
      <c r="AV2150" s="25">
        <v>1</v>
      </c>
      <c r="AW2150" s="25">
        <v>0</v>
      </c>
      <c r="AX2150" s="25">
        <v>0</v>
      </c>
      <c r="AY2150" s="25">
        <v>0</v>
      </c>
      <c r="AZ2150" s="25">
        <v>0</v>
      </c>
      <c r="BA2150" s="25">
        <v>0</v>
      </c>
      <c r="BB2150" s="25">
        <v>2</v>
      </c>
      <c r="BC2150" s="25">
        <v>0</v>
      </c>
      <c r="BD2150" s="25">
        <v>0</v>
      </c>
      <c r="BE2150" s="25">
        <v>0</v>
      </c>
      <c r="BF2150" s="25">
        <v>0</v>
      </c>
      <c r="BG2150" s="25">
        <v>0</v>
      </c>
      <c r="BH2150" s="25">
        <v>0</v>
      </c>
      <c r="BI2150" s="25">
        <v>1</v>
      </c>
      <c r="BJ2150" s="25">
        <v>2</v>
      </c>
      <c r="BK2150" s="25">
        <v>0</v>
      </c>
      <c r="BL2150" s="25">
        <v>2</v>
      </c>
      <c r="BM2150" s="25">
        <f>SUM(Flats_Data__2[[#This Row],[piped_gas]:[gym]])</f>
        <v>8</v>
      </c>
      <c r="BN2150" s="25">
        <f>SUM(Flats_Data__2[[#This Row],[Hospital]:[Hotel]])</f>
        <v>1</v>
      </c>
      <c r="BO2150" s="25">
        <v>62</v>
      </c>
      <c r="BP2150" s="25">
        <v>9.2514718250629995E-3</v>
      </c>
      <c r="BQ2150" s="25">
        <v>9.2499999999999995E-3</v>
      </c>
      <c r="BR2150" s="25">
        <f>Flats_Data__2[[#This Row],[Area mod]]*100</f>
        <v>0.59500000000000008</v>
      </c>
    </row>
    <row r="2151" spans="1:70" x14ac:dyDescent="0.45">
      <c r="A2151" s="30" t="s">
        <v>262</v>
      </c>
      <c r="B2151" s="29">
        <v>33</v>
      </c>
      <c r="C2151" s="29">
        <v>33</v>
      </c>
      <c r="D2151" s="29">
        <v>33</v>
      </c>
      <c r="E2151" s="29">
        <v>32.950200000000002</v>
      </c>
      <c r="F2151" s="29">
        <f t="shared" si="33"/>
        <v>4.9799999999997624E-2</v>
      </c>
      <c r="G2151" s="29">
        <v>60</v>
      </c>
      <c r="H2151" s="26">
        <v>2</v>
      </c>
      <c r="I2151" s="26">
        <v>2</v>
      </c>
      <c r="J2151" s="26">
        <v>1</v>
      </c>
      <c r="K2151" s="26">
        <v>13</v>
      </c>
      <c r="L2151" s="30" t="s">
        <v>117</v>
      </c>
      <c r="M2151" s="30" t="s">
        <v>69</v>
      </c>
      <c r="N2151" s="26">
        <f>Flats_Data__2[[#This Row],[Total Floors]]-Flats_Data__2[[#This Row],[floorNum]]</f>
        <v>5</v>
      </c>
      <c r="O2151" s="30" t="s">
        <v>182</v>
      </c>
      <c r="P2151" s="26">
        <v>14</v>
      </c>
      <c r="Q2151" s="26">
        <v>0</v>
      </c>
      <c r="R2151" s="26">
        <v>0</v>
      </c>
      <c r="S2151" s="26">
        <v>0</v>
      </c>
      <c r="T2151" s="26">
        <v>0</v>
      </c>
      <c r="U2151" s="26">
        <f>SUM(Flats_Data__2[[#This Row],[Servant_Room]:[Store_Room]])</f>
        <v>0</v>
      </c>
      <c r="V2151" s="26">
        <v>54917</v>
      </c>
      <c r="W2151" s="26"/>
      <c r="X2151" s="26"/>
      <c r="Y2151" s="26">
        <v>54917</v>
      </c>
      <c r="Z2151" s="26">
        <v>0</v>
      </c>
      <c r="AA2151" s="26">
        <v>0</v>
      </c>
      <c r="AB2151" s="26">
        <v>1</v>
      </c>
      <c r="AC2151" s="26">
        <v>0</v>
      </c>
      <c r="AD2151" s="26">
        <v>0</v>
      </c>
      <c r="AE2151" s="26">
        <v>0</v>
      </c>
      <c r="AF2151" s="26">
        <v>1</v>
      </c>
      <c r="AG2151" s="26">
        <v>0</v>
      </c>
      <c r="AH2151" s="26">
        <v>1</v>
      </c>
      <c r="AI2151" s="26">
        <v>0</v>
      </c>
      <c r="AJ2151" s="26">
        <v>1</v>
      </c>
      <c r="AK2151" s="26">
        <v>1</v>
      </c>
      <c r="AL2151" s="26">
        <v>0</v>
      </c>
      <c r="AM2151" s="26">
        <v>1</v>
      </c>
      <c r="AN2151" s="26">
        <v>0</v>
      </c>
      <c r="AO2151" s="26">
        <v>0</v>
      </c>
      <c r="AP2151" s="26">
        <v>0</v>
      </c>
      <c r="AQ2151" s="26">
        <v>0</v>
      </c>
      <c r="AR2151" s="26">
        <v>0</v>
      </c>
      <c r="AS2151" s="26">
        <v>0</v>
      </c>
      <c r="AT2151" s="26">
        <v>0</v>
      </c>
      <c r="AU2151" s="26">
        <v>0</v>
      </c>
      <c r="AV2151" s="26">
        <v>0</v>
      </c>
      <c r="AW2151" s="26">
        <v>0</v>
      </c>
      <c r="AX2151" s="26">
        <v>0</v>
      </c>
      <c r="AY2151" s="26">
        <v>1</v>
      </c>
      <c r="AZ2151" s="26">
        <v>1</v>
      </c>
      <c r="BA2151" s="26">
        <v>0</v>
      </c>
      <c r="BB2151" s="26">
        <v>0</v>
      </c>
      <c r="BC2151" s="26">
        <v>0</v>
      </c>
      <c r="BD2151" s="26">
        <v>0</v>
      </c>
      <c r="BE2151" s="26">
        <v>0</v>
      </c>
      <c r="BF2151" s="26">
        <v>0</v>
      </c>
      <c r="BG2151" s="26">
        <v>0</v>
      </c>
      <c r="BH2151" s="26">
        <v>0</v>
      </c>
      <c r="BI2151" s="26">
        <v>0</v>
      </c>
      <c r="BJ2151" s="26">
        <v>0</v>
      </c>
      <c r="BK2151" s="26">
        <v>0</v>
      </c>
      <c r="BL2151" s="26">
        <v>0</v>
      </c>
      <c r="BM2151" s="26">
        <f>SUM(Flats_Data__2[[#This Row],[piped_gas]:[gym]])</f>
        <v>10</v>
      </c>
      <c r="BN2151" s="26">
        <f>SUM(Flats_Data__2[[#This Row],[Hospital]:[Hotel]])</f>
        <v>7</v>
      </c>
      <c r="BO2151" s="26">
        <v>22</v>
      </c>
      <c r="BP2151" s="26">
        <v>0.55000000000000004</v>
      </c>
      <c r="BQ2151" s="26">
        <v>0.54917000000000005</v>
      </c>
      <c r="BR2151" s="26">
        <f>Flats_Data__2[[#This Row],[Area mod]]*100</f>
        <v>0.60199999999999998</v>
      </c>
    </row>
    <row r="2152" spans="1:70" x14ac:dyDescent="0.45">
      <c r="A2152" s="28" t="s">
        <v>181</v>
      </c>
      <c r="B2152" s="27">
        <v>33</v>
      </c>
      <c r="C2152" s="27">
        <v>33</v>
      </c>
      <c r="D2152" s="27">
        <v>33</v>
      </c>
      <c r="E2152" s="27">
        <v>29.99737</v>
      </c>
      <c r="F2152" s="27">
        <f t="shared" si="33"/>
        <v>3.0026299999999999</v>
      </c>
      <c r="G2152" s="27">
        <v>3911</v>
      </c>
      <c r="H2152" s="25">
        <v>2</v>
      </c>
      <c r="I2152" s="25">
        <v>2</v>
      </c>
      <c r="J2152" s="25">
        <v>1</v>
      </c>
      <c r="K2152" s="25">
        <v>14</v>
      </c>
      <c r="L2152" s="28" t="s">
        <v>165</v>
      </c>
      <c r="M2152" s="28" t="s">
        <v>75</v>
      </c>
      <c r="N2152" s="25">
        <f>Flats_Data__2[[#This Row],[Total Floors]]-Flats_Data__2[[#This Row],[floorNum]]</f>
        <v>7</v>
      </c>
      <c r="O2152" s="28" t="s">
        <v>182</v>
      </c>
      <c r="P2152" s="25">
        <v>14</v>
      </c>
      <c r="Q2152" s="25">
        <v>0</v>
      </c>
      <c r="R2152" s="25">
        <v>0</v>
      </c>
      <c r="S2152" s="25">
        <v>0</v>
      </c>
      <c r="T2152" s="25">
        <v>0</v>
      </c>
      <c r="U2152" s="25">
        <f>SUM(Flats_Data__2[[#This Row],[Servant_Room]:[Store_Room]])</f>
        <v>0</v>
      </c>
      <c r="V2152" s="25"/>
      <c r="W2152" s="25"/>
      <c r="X2152" s="25">
        <v>767</v>
      </c>
      <c r="Y2152" s="25">
        <v>767</v>
      </c>
      <c r="Z2152" s="25">
        <v>0</v>
      </c>
      <c r="AA2152" s="25">
        <v>0</v>
      </c>
      <c r="AB2152" s="25">
        <v>1</v>
      </c>
      <c r="AC2152" s="25">
        <v>0</v>
      </c>
      <c r="AD2152" s="25">
        <v>0</v>
      </c>
      <c r="AE2152" s="25">
        <v>0</v>
      </c>
      <c r="AF2152" s="25">
        <v>1</v>
      </c>
      <c r="AG2152" s="25">
        <v>0</v>
      </c>
      <c r="AH2152" s="25">
        <v>1</v>
      </c>
      <c r="AI2152" s="25">
        <v>1</v>
      </c>
      <c r="AJ2152" s="25">
        <v>1</v>
      </c>
      <c r="AK2152" s="25">
        <v>1</v>
      </c>
      <c r="AL2152" s="25">
        <v>1</v>
      </c>
      <c r="AM2152" s="25">
        <v>1</v>
      </c>
      <c r="AN2152" s="25">
        <v>1</v>
      </c>
      <c r="AO2152" s="25">
        <v>1</v>
      </c>
      <c r="AP2152" s="25">
        <v>1</v>
      </c>
      <c r="AQ2152" s="25">
        <v>1</v>
      </c>
      <c r="AR2152" s="25">
        <v>0</v>
      </c>
      <c r="AS2152" s="25">
        <v>0</v>
      </c>
      <c r="AT2152" s="25">
        <v>0</v>
      </c>
      <c r="AU2152" s="25">
        <v>0</v>
      </c>
      <c r="AV2152" s="25">
        <v>0</v>
      </c>
      <c r="AW2152" s="25">
        <v>0</v>
      </c>
      <c r="AX2152" s="25">
        <v>0</v>
      </c>
      <c r="AY2152" s="25">
        <v>0</v>
      </c>
      <c r="AZ2152" s="25">
        <v>0</v>
      </c>
      <c r="BA2152" s="25">
        <v>0</v>
      </c>
      <c r="BB2152" s="25">
        <v>1</v>
      </c>
      <c r="BC2152" s="25">
        <v>0</v>
      </c>
      <c r="BD2152" s="25">
        <v>0</v>
      </c>
      <c r="BE2152" s="25">
        <v>0</v>
      </c>
      <c r="BF2152" s="25">
        <v>0</v>
      </c>
      <c r="BG2152" s="25">
        <v>0</v>
      </c>
      <c r="BH2152" s="25">
        <v>0</v>
      </c>
      <c r="BI2152" s="25">
        <v>1</v>
      </c>
      <c r="BJ2152" s="25">
        <v>1</v>
      </c>
      <c r="BK2152" s="25">
        <v>0</v>
      </c>
      <c r="BL2152" s="25">
        <v>0</v>
      </c>
      <c r="BM2152" s="25">
        <f>SUM(Flats_Data__2[[#This Row],[piped_gas]:[gym]])</f>
        <v>0</v>
      </c>
      <c r="BN2152" s="25">
        <f>SUM(Flats_Data__2[[#This Row],[Hospital]:[Hotel]])</f>
        <v>5</v>
      </c>
      <c r="BO2152" s="25">
        <v>47</v>
      </c>
      <c r="BP2152" s="25">
        <v>8.4377397085143996E-3</v>
      </c>
      <c r="BQ2152" s="25">
        <v>7.6699999999999997E-3</v>
      </c>
      <c r="BR2152" s="25">
        <f>Flats_Data__2[[#This Row],[Area mod]]*100</f>
        <v>0.95</v>
      </c>
    </row>
    <row r="2153" spans="1:70" x14ac:dyDescent="0.45">
      <c r="A2153" s="30" t="s">
        <v>353</v>
      </c>
      <c r="B2153" s="29">
        <v>32.5</v>
      </c>
      <c r="C2153" s="29">
        <v>32.5</v>
      </c>
      <c r="D2153" s="29">
        <v>32.5</v>
      </c>
      <c r="E2153" s="29">
        <v>32.502310000000001</v>
      </c>
      <c r="F2153" s="29">
        <f t="shared" si="33"/>
        <v>-2.3100000000013665E-3</v>
      </c>
      <c r="G2153" s="29">
        <v>4271</v>
      </c>
      <c r="H2153" s="26">
        <v>2</v>
      </c>
      <c r="I2153" s="26">
        <v>2</v>
      </c>
      <c r="J2153" s="26">
        <v>0</v>
      </c>
      <c r="K2153" s="26">
        <v>11</v>
      </c>
      <c r="L2153" s="30"/>
      <c r="M2153" s="30" t="s">
        <v>82</v>
      </c>
      <c r="N2153" s="26">
        <f>Flats_Data__2[[#This Row],[Total Floors]]-Flats_Data__2[[#This Row],[floorNum]]</f>
        <v>6</v>
      </c>
      <c r="O2153" s="30" t="s">
        <v>616</v>
      </c>
      <c r="P2153" s="26">
        <v>11</v>
      </c>
      <c r="Q2153" s="26">
        <v>0</v>
      </c>
      <c r="R2153" s="26">
        <v>0</v>
      </c>
      <c r="S2153" s="26">
        <v>0</v>
      </c>
      <c r="T2153" s="26">
        <v>0</v>
      </c>
      <c r="U2153" s="26">
        <f>SUM(Flats_Data__2[[#This Row],[Servant_Room]:[Store_Room]])</f>
        <v>0</v>
      </c>
      <c r="V2153" s="26"/>
      <c r="W2153" s="26">
        <v>761</v>
      </c>
      <c r="X2153" s="26"/>
      <c r="Y2153" s="26">
        <v>761</v>
      </c>
      <c r="Z2153" s="26">
        <v>0</v>
      </c>
      <c r="AA2153" s="26">
        <v>0</v>
      </c>
      <c r="AB2153" s="26">
        <v>0</v>
      </c>
      <c r="AC2153" s="26">
        <v>0</v>
      </c>
      <c r="AD2153" s="26">
        <v>0</v>
      </c>
      <c r="AE2153" s="26">
        <v>0</v>
      </c>
      <c r="AF2153" s="26">
        <v>0</v>
      </c>
      <c r="AG2153" s="26">
        <v>0</v>
      </c>
      <c r="AH2153" s="26">
        <v>0</v>
      </c>
      <c r="AI2153" s="26">
        <v>0</v>
      </c>
      <c r="AJ2153" s="26">
        <v>0</v>
      </c>
      <c r="AK2153" s="26">
        <v>0</v>
      </c>
      <c r="AL2153" s="26">
        <v>0</v>
      </c>
      <c r="AM2153" s="26">
        <v>0</v>
      </c>
      <c r="AN2153" s="26">
        <v>0</v>
      </c>
      <c r="AO2153" s="26">
        <v>0</v>
      </c>
      <c r="AP2153" s="26">
        <v>0</v>
      </c>
      <c r="AQ2153" s="26">
        <v>0</v>
      </c>
      <c r="AR2153" s="26">
        <v>0</v>
      </c>
      <c r="AS2153" s="26">
        <v>0</v>
      </c>
      <c r="AT2153" s="26">
        <v>0</v>
      </c>
      <c r="AU2153" s="26">
        <v>0</v>
      </c>
      <c r="AV2153" s="26">
        <v>0</v>
      </c>
      <c r="AW2153" s="26">
        <v>0</v>
      </c>
      <c r="AX2153" s="26">
        <v>0</v>
      </c>
      <c r="AY2153" s="26">
        <v>0</v>
      </c>
      <c r="AZ2153" s="26">
        <v>0</v>
      </c>
      <c r="BA2153" s="26">
        <v>0</v>
      </c>
      <c r="BB2153" s="26">
        <v>0</v>
      </c>
      <c r="BC2153" s="26">
        <v>0</v>
      </c>
      <c r="BD2153" s="26">
        <v>0</v>
      </c>
      <c r="BE2153" s="26">
        <v>0</v>
      </c>
      <c r="BF2153" s="26">
        <v>0</v>
      </c>
      <c r="BG2153" s="26">
        <v>0</v>
      </c>
      <c r="BH2153" s="26">
        <v>0</v>
      </c>
      <c r="BI2153" s="26">
        <v>0</v>
      </c>
      <c r="BJ2153" s="26">
        <v>0</v>
      </c>
      <c r="BK2153" s="26">
        <v>0</v>
      </c>
      <c r="BL2153" s="26">
        <v>0</v>
      </c>
      <c r="BM2153" s="26">
        <f>SUM(Flats_Data__2[[#This Row],[piped_gas]:[gym]])</f>
        <v>11</v>
      </c>
      <c r="BN2153" s="26">
        <f>SUM(Flats_Data__2[[#This Row],[Hospital]:[Hotel]])</f>
        <v>2</v>
      </c>
      <c r="BO2153" s="26">
        <v>0</v>
      </c>
      <c r="BP2153" s="26">
        <v>7.6094591430577998E-3</v>
      </c>
      <c r="BQ2153" s="26">
        <v>7.6099999999999996E-3</v>
      </c>
      <c r="BR2153" s="26">
        <f>Flats_Data__2[[#This Row],[Area mod]]*100</f>
        <v>0.64173999999999998</v>
      </c>
    </row>
    <row r="2154" spans="1:70" x14ac:dyDescent="0.45">
      <c r="A2154" s="28" t="s">
        <v>141</v>
      </c>
      <c r="B2154" s="27">
        <v>32</v>
      </c>
      <c r="C2154" s="27">
        <v>32</v>
      </c>
      <c r="D2154" s="27">
        <v>32</v>
      </c>
      <c r="E2154" s="27">
        <v>31.999039999999997</v>
      </c>
      <c r="F2154" s="27">
        <f t="shared" si="33"/>
        <v>9.6000000000273644E-4</v>
      </c>
      <c r="G2154" s="27">
        <v>5776</v>
      </c>
      <c r="H2154" s="25">
        <v>2</v>
      </c>
      <c r="I2154" s="25">
        <v>2</v>
      </c>
      <c r="J2154" s="25">
        <v>2</v>
      </c>
      <c r="K2154" s="25">
        <v>19</v>
      </c>
      <c r="L2154" s="28" t="s">
        <v>115</v>
      </c>
      <c r="M2154" s="28" t="s">
        <v>69</v>
      </c>
      <c r="N2154" s="25">
        <f>Flats_Data__2[[#This Row],[Total Floors]]-Flats_Data__2[[#This Row],[floorNum]]</f>
        <v>4</v>
      </c>
      <c r="O2154" s="28" t="s">
        <v>76</v>
      </c>
      <c r="P2154" s="25">
        <v>19</v>
      </c>
      <c r="Q2154" s="25">
        <v>0</v>
      </c>
      <c r="R2154" s="25">
        <v>0</v>
      </c>
      <c r="S2154" s="25">
        <v>0</v>
      </c>
      <c r="T2154" s="25">
        <v>0</v>
      </c>
      <c r="U2154" s="25">
        <f>SUM(Flats_Data__2[[#This Row],[Servant_Room]:[Store_Room]])</f>
        <v>0</v>
      </c>
      <c r="V2154" s="25">
        <v>554</v>
      </c>
      <c r="W2154" s="25"/>
      <c r="X2154" s="25"/>
      <c r="Y2154" s="25">
        <v>554</v>
      </c>
      <c r="Z2154" s="25">
        <v>0</v>
      </c>
      <c r="AA2154" s="25">
        <v>0</v>
      </c>
      <c r="AB2154" s="25">
        <v>0</v>
      </c>
      <c r="AC2154" s="25">
        <v>1</v>
      </c>
      <c r="AD2154" s="25">
        <v>0</v>
      </c>
      <c r="AE2154" s="25">
        <v>0</v>
      </c>
      <c r="AF2154" s="25">
        <v>1</v>
      </c>
      <c r="AG2154" s="25">
        <v>0</v>
      </c>
      <c r="AH2154" s="25">
        <v>1</v>
      </c>
      <c r="AI2154" s="25">
        <v>0</v>
      </c>
      <c r="AJ2154" s="25">
        <v>0</v>
      </c>
      <c r="AK2154" s="25">
        <v>1</v>
      </c>
      <c r="AL2154" s="25">
        <v>0</v>
      </c>
      <c r="AM2154" s="25">
        <v>0</v>
      </c>
      <c r="AN2154" s="25">
        <v>0</v>
      </c>
      <c r="AO2154" s="25">
        <v>0</v>
      </c>
      <c r="AP2154" s="25">
        <v>1</v>
      </c>
      <c r="AQ2154" s="25">
        <v>1</v>
      </c>
      <c r="AR2154" s="25">
        <v>0</v>
      </c>
      <c r="AS2154" s="25">
        <v>0</v>
      </c>
      <c r="AT2154" s="25">
        <v>0</v>
      </c>
      <c r="AU2154" s="25">
        <v>1</v>
      </c>
      <c r="AV2154" s="25">
        <v>1</v>
      </c>
      <c r="AW2154" s="25">
        <v>0</v>
      </c>
      <c r="AX2154" s="25">
        <v>0</v>
      </c>
      <c r="AY2154" s="25">
        <v>0</v>
      </c>
      <c r="AZ2154" s="25">
        <v>1</v>
      </c>
      <c r="BA2154" s="25">
        <v>0</v>
      </c>
      <c r="BB2154" s="25">
        <v>2</v>
      </c>
      <c r="BC2154" s="25">
        <v>0</v>
      </c>
      <c r="BD2154" s="25">
        <v>0</v>
      </c>
      <c r="BE2154" s="25">
        <v>0</v>
      </c>
      <c r="BF2154" s="25">
        <v>1</v>
      </c>
      <c r="BG2154" s="25">
        <v>1</v>
      </c>
      <c r="BH2154" s="25">
        <v>0</v>
      </c>
      <c r="BI2154" s="25">
        <v>1</v>
      </c>
      <c r="BJ2154" s="25">
        <v>1</v>
      </c>
      <c r="BK2154" s="25">
        <v>0</v>
      </c>
      <c r="BL2154" s="25">
        <v>2</v>
      </c>
      <c r="BM2154" s="25">
        <f>SUM(Flats_Data__2[[#This Row],[piped_gas]:[gym]])</f>
        <v>0</v>
      </c>
      <c r="BN2154" s="25">
        <f>SUM(Flats_Data__2[[#This Row],[Hospital]:[Hotel]])</f>
        <v>6</v>
      </c>
      <c r="BO2154" s="25">
        <v>17</v>
      </c>
      <c r="BP2154" s="25">
        <v>5.5401662049861002E-3</v>
      </c>
      <c r="BQ2154" s="25">
        <v>5.5399999999999998E-3</v>
      </c>
      <c r="BR2154" s="25">
        <f>Flats_Data__2[[#This Row],[Area mod]]*100</f>
        <v>0.95</v>
      </c>
    </row>
    <row r="2155" spans="1:70" x14ac:dyDescent="0.45">
      <c r="A2155" s="30" t="s">
        <v>190</v>
      </c>
      <c r="B2155" s="29">
        <v>32</v>
      </c>
      <c r="C2155" s="29">
        <v>32</v>
      </c>
      <c r="D2155" s="29">
        <v>32</v>
      </c>
      <c r="E2155" s="29">
        <v>31.996720000000003</v>
      </c>
      <c r="F2155" s="29">
        <f t="shared" si="33"/>
        <v>3.279999999996619E-3</v>
      </c>
      <c r="G2155" s="29">
        <v>6722</v>
      </c>
      <c r="H2155" s="26">
        <v>2</v>
      </c>
      <c r="I2155" s="26">
        <v>1</v>
      </c>
      <c r="J2155" s="26">
        <v>0</v>
      </c>
      <c r="K2155" s="26">
        <v>0</v>
      </c>
      <c r="L2155" s="30"/>
      <c r="M2155" s="30" t="s">
        <v>82</v>
      </c>
      <c r="N2155" s="26">
        <f>Flats_Data__2[[#This Row],[Total Floors]]-Flats_Data__2[[#This Row],[floorNum]]</f>
        <v>7</v>
      </c>
      <c r="O2155" s="30" t="s">
        <v>76</v>
      </c>
      <c r="P2155" s="26">
        <v>1</v>
      </c>
      <c r="Q2155" s="26">
        <v>0</v>
      </c>
      <c r="R2155" s="26">
        <v>0</v>
      </c>
      <c r="S2155" s="26">
        <v>0</v>
      </c>
      <c r="T2155" s="26">
        <v>0</v>
      </c>
      <c r="U2155" s="26">
        <f>SUM(Flats_Data__2[[#This Row],[Servant_Room]:[Store_Room]])</f>
        <v>0</v>
      </c>
      <c r="V2155" s="26"/>
      <c r="W2155" s="26">
        <v>476</v>
      </c>
      <c r="X2155" s="26"/>
      <c r="Y2155" s="26">
        <v>476</v>
      </c>
      <c r="Z2155" s="26">
        <v>0</v>
      </c>
      <c r="AA2155" s="26">
        <v>0</v>
      </c>
      <c r="AB2155" s="26">
        <v>0</v>
      </c>
      <c r="AC2155" s="26">
        <v>0</v>
      </c>
      <c r="AD2155" s="26">
        <v>0</v>
      </c>
      <c r="AE2155" s="26">
        <v>0</v>
      </c>
      <c r="AF2155" s="26">
        <v>0</v>
      </c>
      <c r="AG2155" s="26">
        <v>0</v>
      </c>
      <c r="AH2155" s="26">
        <v>0</v>
      </c>
      <c r="AI2155" s="26">
        <v>0</v>
      </c>
      <c r="AJ2155" s="26">
        <v>0</v>
      </c>
      <c r="AK2155" s="26">
        <v>0</v>
      </c>
      <c r="AL2155" s="26">
        <v>0</v>
      </c>
      <c r="AM2155" s="26">
        <v>0</v>
      </c>
      <c r="AN2155" s="26">
        <v>0</v>
      </c>
      <c r="AO2155" s="26">
        <v>0</v>
      </c>
      <c r="AP2155" s="26">
        <v>0</v>
      </c>
      <c r="AQ2155" s="26">
        <v>0</v>
      </c>
      <c r="AR2155" s="26">
        <v>0</v>
      </c>
      <c r="AS2155" s="26">
        <v>0</v>
      </c>
      <c r="AT2155" s="26">
        <v>0</v>
      </c>
      <c r="AU2155" s="26">
        <v>0</v>
      </c>
      <c r="AV2155" s="26">
        <v>0</v>
      </c>
      <c r="AW2155" s="26">
        <v>0</v>
      </c>
      <c r="AX2155" s="26">
        <v>0</v>
      </c>
      <c r="AY2155" s="26">
        <v>1</v>
      </c>
      <c r="AZ2155" s="26">
        <v>0</v>
      </c>
      <c r="BA2155" s="26">
        <v>0</v>
      </c>
      <c r="BB2155" s="26">
        <v>0</v>
      </c>
      <c r="BC2155" s="26">
        <v>0</v>
      </c>
      <c r="BD2155" s="26">
        <v>0</v>
      </c>
      <c r="BE2155" s="26">
        <v>0</v>
      </c>
      <c r="BF2155" s="26">
        <v>0</v>
      </c>
      <c r="BG2155" s="26">
        <v>0</v>
      </c>
      <c r="BH2155" s="26">
        <v>0</v>
      </c>
      <c r="BI2155" s="26">
        <v>0</v>
      </c>
      <c r="BJ2155" s="26">
        <v>0</v>
      </c>
      <c r="BK2155" s="26">
        <v>0</v>
      </c>
      <c r="BL2155" s="26">
        <v>0</v>
      </c>
      <c r="BM2155" s="26">
        <f>SUM(Flats_Data__2[[#This Row],[piped_gas]:[gym]])</f>
        <v>0</v>
      </c>
      <c r="BN2155" s="26">
        <f>SUM(Flats_Data__2[[#This Row],[Hospital]:[Hotel]])</f>
        <v>1</v>
      </c>
      <c r="BO2155" s="26">
        <v>0</v>
      </c>
      <c r="BP2155" s="26">
        <v>4.7604879500148002E-3</v>
      </c>
      <c r="BQ2155" s="26">
        <v>4.7600000000000003E-3</v>
      </c>
      <c r="BR2155" s="26">
        <f>Flats_Data__2[[#This Row],[Area mod]]*100</f>
        <v>0.6</v>
      </c>
    </row>
    <row r="2156" spans="1:70" x14ac:dyDescent="0.45">
      <c r="A2156" s="28" t="s">
        <v>94</v>
      </c>
      <c r="B2156" s="27">
        <v>32</v>
      </c>
      <c r="C2156" s="27">
        <v>32</v>
      </c>
      <c r="D2156" s="27">
        <v>32</v>
      </c>
      <c r="E2156" s="27">
        <v>31.999009900000001</v>
      </c>
      <c r="F2156" s="27">
        <f t="shared" si="33"/>
        <v>9.9009999999921661E-4</v>
      </c>
      <c r="G2156" s="27">
        <v>4301</v>
      </c>
      <c r="H2156" s="25">
        <v>2</v>
      </c>
      <c r="I2156" s="25">
        <v>2</v>
      </c>
      <c r="J2156" s="25">
        <v>1</v>
      </c>
      <c r="K2156" s="25">
        <v>3</v>
      </c>
      <c r="L2156" s="28"/>
      <c r="M2156" s="28" t="s">
        <v>69</v>
      </c>
      <c r="N2156" s="25">
        <f>Flats_Data__2[[#This Row],[Total Floors]]-Flats_Data__2[[#This Row],[floorNum]]</f>
        <v>2</v>
      </c>
      <c r="O2156" s="28" t="s">
        <v>76</v>
      </c>
      <c r="P2156" s="25">
        <v>13</v>
      </c>
      <c r="Q2156" s="25">
        <v>0</v>
      </c>
      <c r="R2156" s="25">
        <v>0</v>
      </c>
      <c r="S2156" s="25">
        <v>0</v>
      </c>
      <c r="T2156" s="25">
        <v>0</v>
      </c>
      <c r="U2156" s="25">
        <f>SUM(Flats_Data__2[[#This Row],[Servant_Room]:[Store_Room]])</f>
        <v>0</v>
      </c>
      <c r="V2156" s="25"/>
      <c r="W2156" s="25">
        <v>743.99</v>
      </c>
      <c r="X2156" s="25"/>
      <c r="Y2156" s="25">
        <v>743.99</v>
      </c>
      <c r="Z2156" s="25">
        <v>0</v>
      </c>
      <c r="AA2156" s="25">
        <v>0</v>
      </c>
      <c r="AB2156" s="25">
        <v>1</v>
      </c>
      <c r="AC2156" s="25">
        <v>1</v>
      </c>
      <c r="AD2156" s="25">
        <v>0</v>
      </c>
      <c r="AE2156" s="25">
        <v>1</v>
      </c>
      <c r="AF2156" s="25">
        <v>1</v>
      </c>
      <c r="AG2156" s="25">
        <v>0</v>
      </c>
      <c r="AH2156" s="25">
        <v>1</v>
      </c>
      <c r="AI2156" s="25">
        <v>1</v>
      </c>
      <c r="AJ2156" s="25">
        <v>1</v>
      </c>
      <c r="AK2156" s="25">
        <v>1</v>
      </c>
      <c r="AL2156" s="25">
        <v>1</v>
      </c>
      <c r="AM2156" s="25">
        <v>1</v>
      </c>
      <c r="AN2156" s="25">
        <v>1</v>
      </c>
      <c r="AO2156" s="25">
        <v>0</v>
      </c>
      <c r="AP2156" s="25">
        <v>0</v>
      </c>
      <c r="AQ2156" s="25">
        <v>1</v>
      </c>
      <c r="AR2156" s="25">
        <v>0</v>
      </c>
      <c r="AS2156" s="25">
        <v>0</v>
      </c>
      <c r="AT2156" s="25">
        <v>0</v>
      </c>
      <c r="AU2156" s="25">
        <v>0</v>
      </c>
      <c r="AV2156" s="25">
        <v>0</v>
      </c>
      <c r="AW2156" s="25">
        <v>0</v>
      </c>
      <c r="AX2156" s="25">
        <v>0</v>
      </c>
      <c r="AY2156" s="25">
        <v>0</v>
      </c>
      <c r="AZ2156" s="25">
        <v>0</v>
      </c>
      <c r="BA2156" s="25">
        <v>0</v>
      </c>
      <c r="BB2156" s="25">
        <v>0</v>
      </c>
      <c r="BC2156" s="25">
        <v>0</v>
      </c>
      <c r="BD2156" s="25">
        <v>0</v>
      </c>
      <c r="BE2156" s="25">
        <v>0</v>
      </c>
      <c r="BF2156" s="25">
        <v>0</v>
      </c>
      <c r="BG2156" s="25">
        <v>0</v>
      </c>
      <c r="BH2156" s="25">
        <v>0</v>
      </c>
      <c r="BI2156" s="25">
        <v>0</v>
      </c>
      <c r="BJ2156" s="25">
        <v>0</v>
      </c>
      <c r="BK2156" s="25">
        <v>0</v>
      </c>
      <c r="BL2156" s="25">
        <v>0</v>
      </c>
      <c r="BM2156" s="25">
        <f>SUM(Flats_Data__2[[#This Row],[piped_gas]:[gym]])</f>
        <v>0</v>
      </c>
      <c r="BN2156" s="25">
        <f>SUM(Flats_Data__2[[#This Row],[Hospital]:[Hotel]])</f>
        <v>4</v>
      </c>
      <c r="BO2156" s="25">
        <v>47</v>
      </c>
      <c r="BP2156" s="25">
        <v>7.4401302022785E-3</v>
      </c>
      <c r="BQ2156" s="25">
        <v>7.4399000000000002E-3</v>
      </c>
      <c r="BR2156" s="25">
        <f>Flats_Data__2[[#This Row],[Area mod]]*100</f>
        <v>0.32500000000000001</v>
      </c>
    </row>
    <row r="2157" spans="1:70" x14ac:dyDescent="0.45">
      <c r="A2157" s="30" t="s">
        <v>186</v>
      </c>
      <c r="B2157" s="29">
        <v>32</v>
      </c>
      <c r="C2157" s="29">
        <v>32</v>
      </c>
      <c r="D2157" s="29">
        <v>32</v>
      </c>
      <c r="E2157" s="29">
        <v>31.995439999999999</v>
      </c>
      <c r="F2157" s="29">
        <f t="shared" si="33"/>
        <v>4.5600000000014518E-3</v>
      </c>
      <c r="G2157" s="29">
        <v>6106</v>
      </c>
      <c r="H2157" s="26">
        <v>2</v>
      </c>
      <c r="I2157" s="26">
        <v>2</v>
      </c>
      <c r="J2157" s="26">
        <v>2</v>
      </c>
      <c r="K2157" s="26">
        <v>2</v>
      </c>
      <c r="L2157" s="30"/>
      <c r="M2157" s="30" t="s">
        <v>75</v>
      </c>
      <c r="N2157" s="26">
        <f>Flats_Data__2[[#This Row],[Total Floors]]-Flats_Data__2[[#This Row],[floorNum]]</f>
        <v>6</v>
      </c>
      <c r="O2157" s="30" t="s">
        <v>187</v>
      </c>
      <c r="P2157" s="26">
        <v>12</v>
      </c>
      <c r="Q2157" s="26">
        <v>0</v>
      </c>
      <c r="R2157" s="26">
        <v>0</v>
      </c>
      <c r="S2157" s="26">
        <v>0</v>
      </c>
      <c r="T2157" s="26">
        <v>0</v>
      </c>
      <c r="U2157" s="26">
        <f>SUM(Flats_Data__2[[#This Row],[Servant_Room]:[Store_Room]])</f>
        <v>0</v>
      </c>
      <c r="V2157" s="26">
        <v>424.8</v>
      </c>
      <c r="W2157" s="26"/>
      <c r="X2157" s="26">
        <v>524</v>
      </c>
      <c r="Y2157" s="26">
        <v>524</v>
      </c>
      <c r="Z2157" s="26">
        <v>0</v>
      </c>
      <c r="AA2157" s="26">
        <v>0</v>
      </c>
      <c r="AB2157" s="26">
        <v>0</v>
      </c>
      <c r="AC2157" s="26">
        <v>0</v>
      </c>
      <c r="AD2157" s="26">
        <v>0</v>
      </c>
      <c r="AE2157" s="26">
        <v>0</v>
      </c>
      <c r="AF2157" s="26">
        <v>1</v>
      </c>
      <c r="AG2157" s="26">
        <v>1</v>
      </c>
      <c r="AH2157" s="26">
        <v>1</v>
      </c>
      <c r="AI2157" s="26">
        <v>0</v>
      </c>
      <c r="AJ2157" s="26">
        <v>1</v>
      </c>
      <c r="AK2157" s="26">
        <v>1</v>
      </c>
      <c r="AL2157" s="26">
        <v>1</v>
      </c>
      <c r="AM2157" s="26">
        <v>1</v>
      </c>
      <c r="AN2157" s="26">
        <v>1</v>
      </c>
      <c r="AO2157" s="26">
        <v>0</v>
      </c>
      <c r="AP2157" s="26">
        <v>1</v>
      </c>
      <c r="AQ2157" s="26">
        <v>0</v>
      </c>
      <c r="AR2157" s="26">
        <v>0</v>
      </c>
      <c r="AS2157" s="26">
        <v>1</v>
      </c>
      <c r="AT2157" s="26">
        <v>0</v>
      </c>
      <c r="AU2157" s="26">
        <v>1</v>
      </c>
      <c r="AV2157" s="26">
        <v>1</v>
      </c>
      <c r="AW2157" s="26">
        <v>0</v>
      </c>
      <c r="AX2157" s="26">
        <v>0</v>
      </c>
      <c r="AY2157" s="26">
        <v>0</v>
      </c>
      <c r="AZ2157" s="26">
        <v>0</v>
      </c>
      <c r="BA2157" s="26">
        <v>0</v>
      </c>
      <c r="BB2157" s="26">
        <v>0</v>
      </c>
      <c r="BC2157" s="26">
        <v>0</v>
      </c>
      <c r="BD2157" s="26">
        <v>0</v>
      </c>
      <c r="BE2157" s="26">
        <v>0</v>
      </c>
      <c r="BF2157" s="26">
        <v>0</v>
      </c>
      <c r="BG2157" s="26">
        <v>0</v>
      </c>
      <c r="BH2157" s="26">
        <v>0</v>
      </c>
      <c r="BI2157" s="26">
        <v>0</v>
      </c>
      <c r="BJ2157" s="26">
        <v>0</v>
      </c>
      <c r="BK2157" s="26">
        <v>0</v>
      </c>
      <c r="BL2157" s="26">
        <v>0</v>
      </c>
      <c r="BM2157" s="26">
        <f>SUM(Flats_Data__2[[#This Row],[piped_gas]:[gym]])</f>
        <v>6</v>
      </c>
      <c r="BN2157" s="26">
        <f>SUM(Flats_Data__2[[#This Row],[Hospital]:[Hotel]])</f>
        <v>5</v>
      </c>
      <c r="BO2157" s="26">
        <v>23</v>
      </c>
      <c r="BP2157" s="26">
        <v>5.2407468064198997E-3</v>
      </c>
      <c r="BQ2157" s="26">
        <v>5.2399999999999999E-3</v>
      </c>
      <c r="BR2157" s="26">
        <f>Flats_Data__2[[#This Row],[Area mod]]*100</f>
        <v>0.6</v>
      </c>
    </row>
    <row r="2158" spans="1:70" x14ac:dyDescent="0.45">
      <c r="A2158" s="28" t="s">
        <v>490</v>
      </c>
      <c r="B2158" s="27">
        <v>32</v>
      </c>
      <c r="C2158" s="27">
        <v>32</v>
      </c>
      <c r="D2158" s="27">
        <v>32</v>
      </c>
      <c r="E2158" s="27">
        <v>31.993590000000001</v>
      </c>
      <c r="F2158" s="27">
        <f t="shared" si="33"/>
        <v>6.4099999999989166E-3</v>
      </c>
      <c r="G2158" s="27">
        <v>4657</v>
      </c>
      <c r="H2158" s="25">
        <v>2</v>
      </c>
      <c r="I2158" s="25">
        <v>2</v>
      </c>
      <c r="J2158" s="25">
        <v>1</v>
      </c>
      <c r="K2158" s="25">
        <v>7</v>
      </c>
      <c r="L2158" s="28"/>
      <c r="M2158" s="28" t="s">
        <v>69</v>
      </c>
      <c r="N2158" s="25">
        <f>Flats_Data__2[[#This Row],[Total Floors]]-Flats_Data__2[[#This Row],[floorNum]]</f>
        <v>13</v>
      </c>
      <c r="O2158" s="28" t="s">
        <v>187</v>
      </c>
      <c r="P2158" s="25">
        <v>12</v>
      </c>
      <c r="Q2158" s="25">
        <v>0</v>
      </c>
      <c r="R2158" s="25">
        <v>0</v>
      </c>
      <c r="S2158" s="25">
        <v>0</v>
      </c>
      <c r="T2158" s="25">
        <v>0</v>
      </c>
      <c r="U2158" s="25">
        <f>SUM(Flats_Data__2[[#This Row],[Servant_Room]:[Store_Room]])</f>
        <v>0</v>
      </c>
      <c r="V2158" s="25">
        <v>448</v>
      </c>
      <c r="W2158" s="25">
        <v>601</v>
      </c>
      <c r="X2158" s="25">
        <v>687</v>
      </c>
      <c r="Y2158" s="25">
        <v>687</v>
      </c>
      <c r="Z2158" s="25">
        <v>0</v>
      </c>
      <c r="AA2158" s="25">
        <v>0</v>
      </c>
      <c r="AB2158" s="25">
        <v>0</v>
      </c>
      <c r="AC2158" s="25">
        <v>0</v>
      </c>
      <c r="AD2158" s="25">
        <v>0</v>
      </c>
      <c r="AE2158" s="25">
        <v>0</v>
      </c>
      <c r="AF2158" s="25">
        <v>1</v>
      </c>
      <c r="AG2158" s="25">
        <v>0</v>
      </c>
      <c r="AH2158" s="25">
        <v>1</v>
      </c>
      <c r="AI2158" s="25">
        <v>1</v>
      </c>
      <c r="AJ2158" s="25">
        <v>1</v>
      </c>
      <c r="AK2158" s="25">
        <v>1</v>
      </c>
      <c r="AL2158" s="25">
        <v>0</v>
      </c>
      <c r="AM2158" s="25">
        <v>1</v>
      </c>
      <c r="AN2158" s="25">
        <v>0</v>
      </c>
      <c r="AO2158" s="25">
        <v>0</v>
      </c>
      <c r="AP2158" s="25">
        <v>1</v>
      </c>
      <c r="AQ2158" s="25">
        <v>1</v>
      </c>
      <c r="AR2158" s="25">
        <v>1</v>
      </c>
      <c r="AS2158" s="25">
        <v>0</v>
      </c>
      <c r="AT2158" s="25">
        <v>0</v>
      </c>
      <c r="AU2158" s="25">
        <v>0</v>
      </c>
      <c r="AV2158" s="25">
        <v>1</v>
      </c>
      <c r="AW2158" s="25">
        <v>0</v>
      </c>
      <c r="AX2158" s="25">
        <v>0</v>
      </c>
      <c r="AY2158" s="25">
        <v>1</v>
      </c>
      <c r="AZ2158" s="25">
        <v>0</v>
      </c>
      <c r="BA2158" s="25">
        <v>0</v>
      </c>
      <c r="BB2158" s="25">
        <v>0</v>
      </c>
      <c r="BC2158" s="25">
        <v>0</v>
      </c>
      <c r="BD2158" s="25">
        <v>0</v>
      </c>
      <c r="BE2158" s="25">
        <v>0</v>
      </c>
      <c r="BF2158" s="25">
        <v>0</v>
      </c>
      <c r="BG2158" s="25">
        <v>0</v>
      </c>
      <c r="BH2158" s="25">
        <v>0</v>
      </c>
      <c r="BI2158" s="25">
        <v>1</v>
      </c>
      <c r="BJ2158" s="25">
        <v>0</v>
      </c>
      <c r="BK2158" s="25">
        <v>0</v>
      </c>
      <c r="BL2158" s="25">
        <v>0</v>
      </c>
      <c r="BM2158" s="25">
        <f>SUM(Flats_Data__2[[#This Row],[piped_gas]:[gym]])</f>
        <v>12</v>
      </c>
      <c r="BN2158" s="25">
        <f>SUM(Flats_Data__2[[#This Row],[Hospital]:[Hotel]])</f>
        <v>3</v>
      </c>
      <c r="BO2158" s="25">
        <v>30</v>
      </c>
      <c r="BP2158" s="25">
        <v>6.8713764225895998E-3</v>
      </c>
      <c r="BQ2158" s="25">
        <v>6.8700000000000002E-3</v>
      </c>
      <c r="BR2158" s="25">
        <f>Flats_Data__2[[#This Row],[Area mod]]*100</f>
        <v>0.70000000000000007</v>
      </c>
    </row>
    <row r="2159" spans="1:70" x14ac:dyDescent="0.45">
      <c r="A2159" s="30" t="s">
        <v>262</v>
      </c>
      <c r="B2159" s="29">
        <v>32</v>
      </c>
      <c r="C2159" s="29">
        <v>32</v>
      </c>
      <c r="D2159" s="29">
        <v>32</v>
      </c>
      <c r="E2159" s="29">
        <v>31.999553199999994</v>
      </c>
      <c r="F2159" s="29">
        <f t="shared" si="33"/>
        <v>4.4680000000596465E-4</v>
      </c>
      <c r="G2159" s="29">
        <v>5827</v>
      </c>
      <c r="H2159" s="26">
        <v>2</v>
      </c>
      <c r="I2159" s="26">
        <v>2</v>
      </c>
      <c r="J2159" s="26">
        <v>1</v>
      </c>
      <c r="K2159" s="26">
        <v>9</v>
      </c>
      <c r="L2159" s="30" t="s">
        <v>115</v>
      </c>
      <c r="M2159" s="30" t="s">
        <v>69</v>
      </c>
      <c r="N2159" s="26">
        <f>Flats_Data__2[[#This Row],[Total Floors]]-Flats_Data__2[[#This Row],[floorNum]]</f>
        <v>2</v>
      </c>
      <c r="O2159" s="30" t="s">
        <v>182</v>
      </c>
      <c r="P2159" s="26">
        <v>14</v>
      </c>
      <c r="Q2159" s="26">
        <v>0</v>
      </c>
      <c r="R2159" s="26">
        <v>0</v>
      </c>
      <c r="S2159" s="26">
        <v>1</v>
      </c>
      <c r="T2159" s="26">
        <v>0</v>
      </c>
      <c r="U2159" s="26">
        <f>SUM(Flats_Data__2[[#This Row],[Servant_Room]:[Store_Room]])</f>
        <v>0</v>
      </c>
      <c r="V2159" s="26">
        <v>549.16</v>
      </c>
      <c r="W2159" s="26"/>
      <c r="X2159" s="26"/>
      <c r="Y2159" s="26">
        <v>549.16</v>
      </c>
      <c r="Z2159" s="26">
        <v>0</v>
      </c>
      <c r="AA2159" s="26">
        <v>0</v>
      </c>
      <c r="AB2159" s="26">
        <v>1</v>
      </c>
      <c r="AC2159" s="26">
        <v>1</v>
      </c>
      <c r="AD2159" s="26">
        <v>0</v>
      </c>
      <c r="AE2159" s="26">
        <v>0</v>
      </c>
      <c r="AF2159" s="26">
        <v>1</v>
      </c>
      <c r="AG2159" s="26">
        <v>0</v>
      </c>
      <c r="AH2159" s="26">
        <v>0</v>
      </c>
      <c r="AI2159" s="26">
        <v>1</v>
      </c>
      <c r="AJ2159" s="26">
        <v>1</v>
      </c>
      <c r="AK2159" s="26">
        <v>1</v>
      </c>
      <c r="AL2159" s="26">
        <v>1</v>
      </c>
      <c r="AM2159" s="26">
        <v>1</v>
      </c>
      <c r="AN2159" s="26">
        <v>0</v>
      </c>
      <c r="AO2159" s="26">
        <v>1</v>
      </c>
      <c r="AP2159" s="26">
        <v>0</v>
      </c>
      <c r="AQ2159" s="26">
        <v>1</v>
      </c>
      <c r="AR2159" s="26">
        <v>0</v>
      </c>
      <c r="AS2159" s="26">
        <v>0</v>
      </c>
      <c r="AT2159" s="26">
        <v>0</v>
      </c>
      <c r="AU2159" s="26">
        <v>0</v>
      </c>
      <c r="AV2159" s="26">
        <v>0</v>
      </c>
      <c r="AW2159" s="26">
        <v>0</v>
      </c>
      <c r="AX2159" s="26">
        <v>0</v>
      </c>
      <c r="AY2159" s="26">
        <v>1</v>
      </c>
      <c r="AZ2159" s="26">
        <v>1</v>
      </c>
      <c r="BA2159" s="26">
        <v>0</v>
      </c>
      <c r="BB2159" s="26">
        <v>0</v>
      </c>
      <c r="BC2159" s="26">
        <v>0</v>
      </c>
      <c r="BD2159" s="26">
        <v>0</v>
      </c>
      <c r="BE2159" s="26">
        <v>0</v>
      </c>
      <c r="BF2159" s="26">
        <v>1</v>
      </c>
      <c r="BG2159" s="26">
        <v>1</v>
      </c>
      <c r="BH2159" s="26">
        <v>0</v>
      </c>
      <c r="BI2159" s="26">
        <v>1</v>
      </c>
      <c r="BJ2159" s="26">
        <v>0</v>
      </c>
      <c r="BK2159" s="26">
        <v>0</v>
      </c>
      <c r="BL2159" s="26">
        <v>2</v>
      </c>
      <c r="BM2159" s="26">
        <f>SUM(Flats_Data__2[[#This Row],[piped_gas]:[gym]])</f>
        <v>11</v>
      </c>
      <c r="BN2159" s="26">
        <f>SUM(Flats_Data__2[[#This Row],[Hospital]:[Hotel]])</f>
        <v>3</v>
      </c>
      <c r="BO2159" s="26">
        <v>31</v>
      </c>
      <c r="BP2159" s="26">
        <v>5.4916766775355997E-3</v>
      </c>
      <c r="BQ2159" s="26">
        <v>5.4915999999999993E-3</v>
      </c>
      <c r="BR2159" s="26">
        <f>Flats_Data__2[[#This Row],[Area mod]]*100</f>
        <v>0.92499999999999993</v>
      </c>
    </row>
    <row r="2160" spans="1:70" x14ac:dyDescent="0.45">
      <c r="A2160" s="28" t="s">
        <v>642</v>
      </c>
      <c r="B2160" s="27">
        <v>32</v>
      </c>
      <c r="C2160" s="27">
        <v>32</v>
      </c>
      <c r="D2160" s="27">
        <v>32</v>
      </c>
      <c r="E2160" s="27">
        <v>31.995999999999999</v>
      </c>
      <c r="F2160" s="27">
        <f t="shared" si="33"/>
        <v>4.0000000000013358E-3</v>
      </c>
      <c r="G2160" s="27">
        <v>3368</v>
      </c>
      <c r="H2160" s="25">
        <v>2</v>
      </c>
      <c r="I2160" s="25">
        <v>2</v>
      </c>
      <c r="J2160" s="25">
        <v>1</v>
      </c>
      <c r="K2160" s="25">
        <v>4</v>
      </c>
      <c r="L2160" s="28"/>
      <c r="M2160" s="28" t="s">
        <v>69</v>
      </c>
      <c r="N2160" s="25">
        <f>Flats_Data__2[[#This Row],[Total Floors]]-Flats_Data__2[[#This Row],[floorNum]]</f>
        <v>8</v>
      </c>
      <c r="O2160" s="28" t="s">
        <v>203</v>
      </c>
      <c r="P2160" s="25">
        <v>4</v>
      </c>
      <c r="Q2160" s="25">
        <v>0</v>
      </c>
      <c r="R2160" s="25">
        <v>0</v>
      </c>
      <c r="S2160" s="25">
        <v>0</v>
      </c>
      <c r="T2160" s="25">
        <v>0</v>
      </c>
      <c r="U2160" s="25">
        <f>SUM(Flats_Data__2[[#This Row],[Servant_Room]:[Store_Room]])</f>
        <v>0</v>
      </c>
      <c r="V2160" s="25">
        <v>950</v>
      </c>
      <c r="W2160" s="25"/>
      <c r="X2160" s="25"/>
      <c r="Y2160" s="25">
        <v>950</v>
      </c>
      <c r="Z2160" s="25">
        <v>0</v>
      </c>
      <c r="AA2160" s="25">
        <v>0</v>
      </c>
      <c r="AB2160" s="25">
        <v>0</v>
      </c>
      <c r="AC2160" s="25">
        <v>0</v>
      </c>
      <c r="AD2160" s="25">
        <v>0</v>
      </c>
      <c r="AE2160" s="25">
        <v>0</v>
      </c>
      <c r="AF2160" s="25">
        <v>0</v>
      </c>
      <c r="AG2160" s="25">
        <v>0</v>
      </c>
      <c r="AH2160" s="25">
        <v>0</v>
      </c>
      <c r="AI2160" s="25">
        <v>1</v>
      </c>
      <c r="AJ2160" s="25">
        <v>0</v>
      </c>
      <c r="AK2160" s="25">
        <v>1</v>
      </c>
      <c r="AL2160" s="25">
        <v>0</v>
      </c>
      <c r="AM2160" s="25">
        <v>0</v>
      </c>
      <c r="AN2160" s="25">
        <v>0</v>
      </c>
      <c r="AO2160" s="25">
        <v>0</v>
      </c>
      <c r="AP2160" s="25">
        <v>1</v>
      </c>
      <c r="AQ2160" s="25">
        <v>0</v>
      </c>
      <c r="AR2160" s="25">
        <v>0</v>
      </c>
      <c r="AS2160" s="25">
        <v>1</v>
      </c>
      <c r="AT2160" s="25">
        <v>1</v>
      </c>
      <c r="AU2160" s="25">
        <v>1</v>
      </c>
      <c r="AV2160" s="25">
        <v>1</v>
      </c>
      <c r="AW2160" s="25">
        <v>1</v>
      </c>
      <c r="AX2160" s="25">
        <v>0</v>
      </c>
      <c r="AY2160" s="25">
        <v>0</v>
      </c>
      <c r="AZ2160" s="25">
        <v>0</v>
      </c>
      <c r="BA2160" s="25">
        <v>0</v>
      </c>
      <c r="BB2160" s="25">
        <v>1</v>
      </c>
      <c r="BC2160" s="25">
        <v>0</v>
      </c>
      <c r="BD2160" s="25">
        <v>0</v>
      </c>
      <c r="BE2160" s="25">
        <v>0</v>
      </c>
      <c r="BF2160" s="25">
        <v>0</v>
      </c>
      <c r="BG2160" s="25">
        <v>0</v>
      </c>
      <c r="BH2160" s="25">
        <v>0</v>
      </c>
      <c r="BI2160" s="25">
        <v>1</v>
      </c>
      <c r="BJ2160" s="25">
        <v>0</v>
      </c>
      <c r="BK2160" s="25">
        <v>0</v>
      </c>
      <c r="BL2160" s="25">
        <v>0</v>
      </c>
      <c r="BM2160" s="25">
        <f>SUM(Flats_Data__2[[#This Row],[piped_gas]:[gym]])</f>
        <v>6</v>
      </c>
      <c r="BN2160" s="25">
        <f>SUM(Flats_Data__2[[#This Row],[Hospital]:[Hotel]])</f>
        <v>5</v>
      </c>
      <c r="BO2160" s="25">
        <v>6</v>
      </c>
      <c r="BP2160" s="25">
        <v>9.5011876484560002E-3</v>
      </c>
      <c r="BQ2160" s="25">
        <v>9.4999999999999998E-3</v>
      </c>
      <c r="BR2160" s="25">
        <f>Flats_Data__2[[#This Row],[Area mod]]*100</f>
        <v>0.69</v>
      </c>
    </row>
    <row r="2161" spans="1:70" x14ac:dyDescent="0.45">
      <c r="A2161" s="30" t="s">
        <v>186</v>
      </c>
      <c r="B2161" s="29">
        <v>31.75</v>
      </c>
      <c r="C2161" s="29">
        <v>31.75</v>
      </c>
      <c r="D2161" s="29">
        <v>31.75</v>
      </c>
      <c r="E2161" s="29">
        <v>31.745750000000001</v>
      </c>
      <c r="F2161" s="29">
        <f t="shared" si="33"/>
        <v>4.2499999999989768E-3</v>
      </c>
      <c r="G2161" s="29">
        <v>5521</v>
      </c>
      <c r="H2161" s="26">
        <v>2</v>
      </c>
      <c r="I2161" s="26">
        <v>2</v>
      </c>
      <c r="J2161" s="26">
        <v>1</v>
      </c>
      <c r="K2161" s="26">
        <v>2</v>
      </c>
      <c r="L2161" s="30"/>
      <c r="M2161" s="30" t="s">
        <v>75</v>
      </c>
      <c r="N2161" s="26">
        <f>Flats_Data__2[[#This Row],[Total Floors]]-Flats_Data__2[[#This Row],[floorNum]]</f>
        <v>0</v>
      </c>
      <c r="O2161" s="30" t="s">
        <v>187</v>
      </c>
      <c r="P2161" s="26">
        <v>12</v>
      </c>
      <c r="Q2161" s="26">
        <v>0</v>
      </c>
      <c r="R2161" s="26">
        <v>0</v>
      </c>
      <c r="S2161" s="26">
        <v>0</v>
      </c>
      <c r="T2161" s="26">
        <v>0</v>
      </c>
      <c r="U2161" s="26">
        <f>SUM(Flats_Data__2[[#This Row],[Servant_Room]:[Store_Room]])</f>
        <v>0</v>
      </c>
      <c r="V2161" s="26">
        <v>570.16999999999996</v>
      </c>
      <c r="W2161" s="26"/>
      <c r="X2161" s="26">
        <v>575</v>
      </c>
      <c r="Y2161" s="26">
        <v>575</v>
      </c>
      <c r="Z2161" s="26">
        <v>0</v>
      </c>
      <c r="AA2161" s="26">
        <v>0</v>
      </c>
      <c r="AB2161" s="26">
        <v>0</v>
      </c>
      <c r="AC2161" s="26">
        <v>0</v>
      </c>
      <c r="AD2161" s="26">
        <v>0</v>
      </c>
      <c r="AE2161" s="26">
        <v>0</v>
      </c>
      <c r="AF2161" s="26">
        <v>1</v>
      </c>
      <c r="AG2161" s="26">
        <v>1</v>
      </c>
      <c r="AH2161" s="26">
        <v>1</v>
      </c>
      <c r="AI2161" s="26">
        <v>0</v>
      </c>
      <c r="AJ2161" s="26">
        <v>0</v>
      </c>
      <c r="AK2161" s="26">
        <v>1</v>
      </c>
      <c r="AL2161" s="26">
        <v>1</v>
      </c>
      <c r="AM2161" s="26">
        <v>1</v>
      </c>
      <c r="AN2161" s="26">
        <v>1</v>
      </c>
      <c r="AO2161" s="26">
        <v>0</v>
      </c>
      <c r="AP2161" s="26">
        <v>1</v>
      </c>
      <c r="AQ2161" s="26">
        <v>0</v>
      </c>
      <c r="AR2161" s="26">
        <v>0</v>
      </c>
      <c r="AS2161" s="26">
        <v>1</v>
      </c>
      <c r="AT2161" s="26">
        <v>0</v>
      </c>
      <c r="AU2161" s="26">
        <v>1</v>
      </c>
      <c r="AV2161" s="26">
        <v>1</v>
      </c>
      <c r="AW2161" s="26">
        <v>0</v>
      </c>
      <c r="AX2161" s="26">
        <v>0</v>
      </c>
      <c r="AY2161" s="26">
        <v>0</v>
      </c>
      <c r="AZ2161" s="26">
        <v>0</v>
      </c>
      <c r="BA2161" s="26">
        <v>0</v>
      </c>
      <c r="BB2161" s="26">
        <v>0</v>
      </c>
      <c r="BC2161" s="26">
        <v>0</v>
      </c>
      <c r="BD2161" s="26">
        <v>0</v>
      </c>
      <c r="BE2161" s="26">
        <v>0</v>
      </c>
      <c r="BF2161" s="26">
        <v>0</v>
      </c>
      <c r="BG2161" s="26">
        <v>0</v>
      </c>
      <c r="BH2161" s="26">
        <v>0</v>
      </c>
      <c r="BI2161" s="26">
        <v>0</v>
      </c>
      <c r="BJ2161" s="26">
        <v>0</v>
      </c>
      <c r="BK2161" s="26">
        <v>0</v>
      </c>
      <c r="BL2161" s="26">
        <v>0</v>
      </c>
      <c r="BM2161" s="26">
        <f>SUM(Flats_Data__2[[#This Row],[piped_gas]:[gym]])</f>
        <v>0</v>
      </c>
      <c r="BN2161" s="26">
        <f>SUM(Flats_Data__2[[#This Row],[Hospital]:[Hotel]])</f>
        <v>0</v>
      </c>
      <c r="BO2161" s="26">
        <v>16</v>
      </c>
      <c r="BP2161" s="26">
        <v>5.7507697880817997E-3</v>
      </c>
      <c r="BQ2161" s="26">
        <v>5.7499999999999999E-3</v>
      </c>
      <c r="BR2161" s="26">
        <f>Flats_Data__2[[#This Row],[Area mod]]*100</f>
        <v>0.75</v>
      </c>
    </row>
    <row r="2162" spans="1:70" x14ac:dyDescent="0.45">
      <c r="A2162" s="28" t="s">
        <v>262</v>
      </c>
      <c r="B2162" s="27">
        <v>31.5</v>
      </c>
      <c r="C2162" s="27">
        <v>31.5</v>
      </c>
      <c r="D2162" s="27">
        <v>31.5</v>
      </c>
      <c r="E2162" s="27">
        <v>31.499817599999997</v>
      </c>
      <c r="F2162" s="27">
        <f t="shared" si="33"/>
        <v>1.8240000000346868E-4</v>
      </c>
      <c r="G2162" s="27">
        <v>5736</v>
      </c>
      <c r="H2162" s="25">
        <v>2</v>
      </c>
      <c r="I2162" s="25">
        <v>2</v>
      </c>
      <c r="J2162" s="25">
        <v>1</v>
      </c>
      <c r="K2162" s="25">
        <v>10</v>
      </c>
      <c r="L2162" s="28" t="s">
        <v>115</v>
      </c>
      <c r="M2162" s="28" t="s">
        <v>69</v>
      </c>
      <c r="N2162" s="25">
        <f>Flats_Data__2[[#This Row],[Total Floors]]-Flats_Data__2[[#This Row],[floorNum]]</f>
        <v>2</v>
      </c>
      <c r="O2162" s="28" t="s">
        <v>182</v>
      </c>
      <c r="P2162" s="25">
        <v>14</v>
      </c>
      <c r="Q2162" s="25">
        <v>0</v>
      </c>
      <c r="R2162" s="25">
        <v>0</v>
      </c>
      <c r="S2162" s="25">
        <v>1</v>
      </c>
      <c r="T2162" s="25">
        <v>0</v>
      </c>
      <c r="U2162" s="25">
        <f>SUM(Flats_Data__2[[#This Row],[Servant_Room]:[Store_Room]])</f>
        <v>0</v>
      </c>
      <c r="V2162" s="25">
        <v>549.16</v>
      </c>
      <c r="W2162" s="25"/>
      <c r="X2162" s="25"/>
      <c r="Y2162" s="25">
        <v>549.16</v>
      </c>
      <c r="Z2162" s="25">
        <v>0</v>
      </c>
      <c r="AA2162" s="25">
        <v>0</v>
      </c>
      <c r="AB2162" s="25">
        <v>1</v>
      </c>
      <c r="AC2162" s="25">
        <v>1</v>
      </c>
      <c r="AD2162" s="25">
        <v>0</v>
      </c>
      <c r="AE2162" s="25">
        <v>0</v>
      </c>
      <c r="AF2162" s="25">
        <v>1</v>
      </c>
      <c r="AG2162" s="25">
        <v>0</v>
      </c>
      <c r="AH2162" s="25">
        <v>0</v>
      </c>
      <c r="AI2162" s="25">
        <v>1</v>
      </c>
      <c r="AJ2162" s="25">
        <v>0</v>
      </c>
      <c r="AK2162" s="25">
        <v>1</v>
      </c>
      <c r="AL2162" s="25">
        <v>0</v>
      </c>
      <c r="AM2162" s="25">
        <v>0</v>
      </c>
      <c r="AN2162" s="25">
        <v>0</v>
      </c>
      <c r="AO2162" s="25">
        <v>1</v>
      </c>
      <c r="AP2162" s="25">
        <v>0</v>
      </c>
      <c r="AQ2162" s="25">
        <v>1</v>
      </c>
      <c r="AR2162" s="25">
        <v>0</v>
      </c>
      <c r="AS2162" s="25">
        <v>0</v>
      </c>
      <c r="AT2162" s="25">
        <v>0</v>
      </c>
      <c r="AU2162" s="25">
        <v>0</v>
      </c>
      <c r="AV2162" s="25">
        <v>0</v>
      </c>
      <c r="AW2162" s="25">
        <v>0</v>
      </c>
      <c r="AX2162" s="25">
        <v>0</v>
      </c>
      <c r="AY2162" s="25">
        <v>1</v>
      </c>
      <c r="AZ2162" s="25">
        <v>1</v>
      </c>
      <c r="BA2162" s="25">
        <v>0</v>
      </c>
      <c r="BB2162" s="25">
        <v>0</v>
      </c>
      <c r="BC2162" s="25">
        <v>0</v>
      </c>
      <c r="BD2162" s="25">
        <v>0</v>
      </c>
      <c r="BE2162" s="25">
        <v>0</v>
      </c>
      <c r="BF2162" s="25">
        <v>1</v>
      </c>
      <c r="BG2162" s="25">
        <v>1</v>
      </c>
      <c r="BH2162" s="25">
        <v>0</v>
      </c>
      <c r="BI2162" s="25">
        <v>1</v>
      </c>
      <c r="BJ2162" s="25">
        <v>0</v>
      </c>
      <c r="BK2162" s="25">
        <v>1</v>
      </c>
      <c r="BL2162" s="25">
        <v>2</v>
      </c>
      <c r="BM2162" s="25">
        <f>SUM(Flats_Data__2[[#This Row],[piped_gas]:[gym]])</f>
        <v>5</v>
      </c>
      <c r="BN2162" s="25">
        <f>SUM(Flats_Data__2[[#This Row],[Hospital]:[Hotel]])</f>
        <v>3</v>
      </c>
      <c r="BO2162" s="25">
        <v>24</v>
      </c>
      <c r="BP2162" s="25">
        <v>5.4916317991630997E-3</v>
      </c>
      <c r="BQ2162" s="25">
        <v>5.4915999999999993E-3</v>
      </c>
      <c r="BR2162" s="25">
        <f>Flats_Data__2[[#This Row],[Area mod]]*100</f>
        <v>64.412000000000006</v>
      </c>
    </row>
    <row r="2163" spans="1:70" x14ac:dyDescent="0.45">
      <c r="A2163" s="30" t="s">
        <v>181</v>
      </c>
      <c r="B2163" s="29">
        <v>31.5</v>
      </c>
      <c r="C2163" s="29">
        <v>31.5</v>
      </c>
      <c r="D2163" s="29">
        <v>31.5</v>
      </c>
      <c r="E2163" s="29">
        <v>31.5</v>
      </c>
      <c r="F2163" s="29">
        <f t="shared" si="33"/>
        <v>0</v>
      </c>
      <c r="G2163" s="29">
        <v>4500</v>
      </c>
      <c r="H2163" s="26">
        <v>2</v>
      </c>
      <c r="I2163" s="26">
        <v>2</v>
      </c>
      <c r="J2163" s="26">
        <v>1</v>
      </c>
      <c r="K2163" s="26">
        <v>8</v>
      </c>
      <c r="L2163" s="30"/>
      <c r="M2163" s="30" t="s">
        <v>69</v>
      </c>
      <c r="N2163" s="26">
        <f>Flats_Data__2[[#This Row],[Total Floors]]-Flats_Data__2[[#This Row],[floorNum]]</f>
        <v>7</v>
      </c>
      <c r="O2163" s="30" t="s">
        <v>182</v>
      </c>
      <c r="P2163" s="26">
        <v>14</v>
      </c>
      <c r="Q2163" s="26">
        <v>0</v>
      </c>
      <c r="R2163" s="26">
        <v>0</v>
      </c>
      <c r="S2163" s="26">
        <v>0</v>
      </c>
      <c r="T2163" s="26">
        <v>0</v>
      </c>
      <c r="U2163" s="26">
        <f>SUM(Flats_Data__2[[#This Row],[Servant_Room]:[Store_Room]])</f>
        <v>0</v>
      </c>
      <c r="V2163" s="26">
        <v>443.32</v>
      </c>
      <c r="W2163" s="26"/>
      <c r="X2163" s="26">
        <v>700</v>
      </c>
      <c r="Y2163" s="26">
        <v>700</v>
      </c>
      <c r="Z2163" s="26">
        <v>0</v>
      </c>
      <c r="AA2163" s="26">
        <v>0</v>
      </c>
      <c r="AB2163" s="26">
        <v>1</v>
      </c>
      <c r="AC2163" s="26">
        <v>0</v>
      </c>
      <c r="AD2163" s="26">
        <v>0</v>
      </c>
      <c r="AE2163" s="26">
        <v>0</v>
      </c>
      <c r="AF2163" s="26">
        <v>1</v>
      </c>
      <c r="AG2163" s="26">
        <v>0</v>
      </c>
      <c r="AH2163" s="26">
        <v>0</v>
      </c>
      <c r="AI2163" s="26">
        <v>0</v>
      </c>
      <c r="AJ2163" s="26">
        <v>0</v>
      </c>
      <c r="AK2163" s="26">
        <v>1</v>
      </c>
      <c r="AL2163" s="26">
        <v>1</v>
      </c>
      <c r="AM2163" s="26">
        <v>0</v>
      </c>
      <c r="AN2163" s="26">
        <v>0</v>
      </c>
      <c r="AO2163" s="26">
        <v>0</v>
      </c>
      <c r="AP2163" s="26">
        <v>1</v>
      </c>
      <c r="AQ2163" s="26">
        <v>0</v>
      </c>
      <c r="AR2163" s="26">
        <v>0</v>
      </c>
      <c r="AS2163" s="26">
        <v>0</v>
      </c>
      <c r="AT2163" s="26">
        <v>0</v>
      </c>
      <c r="AU2163" s="26">
        <v>0</v>
      </c>
      <c r="AV2163" s="26">
        <v>0</v>
      </c>
      <c r="AW2163" s="26">
        <v>0</v>
      </c>
      <c r="AX2163" s="26">
        <v>0</v>
      </c>
      <c r="AY2163" s="26">
        <v>0</v>
      </c>
      <c r="AZ2163" s="26">
        <v>0</v>
      </c>
      <c r="BA2163" s="26">
        <v>1</v>
      </c>
      <c r="BB2163" s="26">
        <v>2</v>
      </c>
      <c r="BC2163" s="26">
        <v>0</v>
      </c>
      <c r="BD2163" s="26">
        <v>1</v>
      </c>
      <c r="BE2163" s="26">
        <v>1</v>
      </c>
      <c r="BF2163" s="26">
        <v>1</v>
      </c>
      <c r="BG2163" s="26">
        <v>1</v>
      </c>
      <c r="BH2163" s="26">
        <v>1</v>
      </c>
      <c r="BI2163" s="26">
        <v>1</v>
      </c>
      <c r="BJ2163" s="26">
        <v>1</v>
      </c>
      <c r="BK2163" s="26">
        <v>1</v>
      </c>
      <c r="BL2163" s="26">
        <v>1</v>
      </c>
      <c r="BM2163" s="26">
        <f>SUM(Flats_Data__2[[#This Row],[piped_gas]:[gym]])</f>
        <v>4</v>
      </c>
      <c r="BN2163" s="26">
        <f>SUM(Flats_Data__2[[#This Row],[Hospital]:[Hotel]])</f>
        <v>4</v>
      </c>
      <c r="BO2163" s="26">
        <v>8</v>
      </c>
      <c r="BP2163" s="26">
        <v>7.0000000000000001E-3</v>
      </c>
      <c r="BQ2163" s="26">
        <v>7.0000000000000001E-3</v>
      </c>
      <c r="BR2163" s="26">
        <f>Flats_Data__2[[#This Row],[Area mod]]*100</f>
        <v>0.59490999999999994</v>
      </c>
    </row>
    <row r="2164" spans="1:70" x14ac:dyDescent="0.45">
      <c r="A2164" s="28" t="s">
        <v>186</v>
      </c>
      <c r="B2164" s="27">
        <v>31</v>
      </c>
      <c r="C2164" s="27">
        <v>31</v>
      </c>
      <c r="D2164" s="27">
        <v>31</v>
      </c>
      <c r="E2164" s="27">
        <v>30.996000000000002</v>
      </c>
      <c r="F2164" s="27">
        <f t="shared" si="33"/>
        <v>3.9999999999977831E-3</v>
      </c>
      <c r="G2164" s="27">
        <v>5904</v>
      </c>
      <c r="H2164" s="25">
        <v>2</v>
      </c>
      <c r="I2164" s="25">
        <v>2</v>
      </c>
      <c r="J2164" s="25">
        <v>2</v>
      </c>
      <c r="K2164" s="25">
        <v>6</v>
      </c>
      <c r="L2164" s="28" t="s">
        <v>108</v>
      </c>
      <c r="M2164" s="28" t="s">
        <v>75</v>
      </c>
      <c r="N2164" s="25">
        <f>Flats_Data__2[[#This Row],[Total Floors]]-Flats_Data__2[[#This Row],[floorNum]]</f>
        <v>11</v>
      </c>
      <c r="O2164" s="28" t="s">
        <v>187</v>
      </c>
      <c r="P2164" s="25">
        <v>12</v>
      </c>
      <c r="Q2164" s="25">
        <v>0</v>
      </c>
      <c r="R2164" s="25">
        <v>0</v>
      </c>
      <c r="S2164" s="25">
        <v>0</v>
      </c>
      <c r="T2164" s="25">
        <v>0</v>
      </c>
      <c r="U2164" s="25">
        <f>SUM(Flats_Data__2[[#This Row],[Servant_Room]:[Store_Room]])</f>
        <v>0</v>
      </c>
      <c r="V2164" s="25">
        <v>525</v>
      </c>
      <c r="W2164" s="25"/>
      <c r="X2164" s="25"/>
      <c r="Y2164" s="25">
        <v>525</v>
      </c>
      <c r="Z2164" s="25">
        <v>0</v>
      </c>
      <c r="AA2164" s="25">
        <v>1</v>
      </c>
      <c r="AB2164" s="25">
        <v>0</v>
      </c>
      <c r="AC2164" s="25">
        <v>0</v>
      </c>
      <c r="AD2164" s="25">
        <v>0</v>
      </c>
      <c r="AE2164" s="25">
        <v>0</v>
      </c>
      <c r="AF2164" s="25">
        <v>1</v>
      </c>
      <c r="AG2164" s="25">
        <v>1</v>
      </c>
      <c r="AH2164" s="25">
        <v>1</v>
      </c>
      <c r="AI2164" s="25">
        <v>1</v>
      </c>
      <c r="AJ2164" s="25">
        <v>1</v>
      </c>
      <c r="AK2164" s="25">
        <v>1</v>
      </c>
      <c r="AL2164" s="25">
        <v>1</v>
      </c>
      <c r="AM2164" s="25">
        <v>1</v>
      </c>
      <c r="AN2164" s="25">
        <v>0</v>
      </c>
      <c r="AO2164" s="25">
        <v>1</v>
      </c>
      <c r="AP2164" s="25">
        <v>1</v>
      </c>
      <c r="AQ2164" s="25">
        <v>0</v>
      </c>
      <c r="AR2164" s="25">
        <v>0</v>
      </c>
      <c r="AS2164" s="25">
        <v>1</v>
      </c>
      <c r="AT2164" s="25">
        <v>0</v>
      </c>
      <c r="AU2164" s="25">
        <v>1</v>
      </c>
      <c r="AV2164" s="25">
        <v>1</v>
      </c>
      <c r="AW2164" s="25">
        <v>0</v>
      </c>
      <c r="AX2164" s="25">
        <v>0</v>
      </c>
      <c r="AY2164" s="25">
        <v>0</v>
      </c>
      <c r="AZ2164" s="25">
        <v>0</v>
      </c>
      <c r="BA2164" s="25">
        <v>0</v>
      </c>
      <c r="BB2164" s="25">
        <v>0</v>
      </c>
      <c r="BC2164" s="25">
        <v>0</v>
      </c>
      <c r="BD2164" s="25">
        <v>0</v>
      </c>
      <c r="BE2164" s="25">
        <v>0</v>
      </c>
      <c r="BF2164" s="25">
        <v>0</v>
      </c>
      <c r="BG2164" s="25">
        <v>0</v>
      </c>
      <c r="BH2164" s="25">
        <v>0</v>
      </c>
      <c r="BI2164" s="25">
        <v>0</v>
      </c>
      <c r="BJ2164" s="25">
        <v>0</v>
      </c>
      <c r="BK2164" s="25">
        <v>0</v>
      </c>
      <c r="BL2164" s="25">
        <v>0</v>
      </c>
      <c r="BM2164" s="25">
        <f>SUM(Flats_Data__2[[#This Row],[piped_gas]:[gym]])</f>
        <v>4</v>
      </c>
      <c r="BN2164" s="25">
        <f>SUM(Flats_Data__2[[#This Row],[Hospital]:[Hotel]])</f>
        <v>5</v>
      </c>
      <c r="BO2164" s="25">
        <v>26</v>
      </c>
      <c r="BP2164" s="25">
        <v>5.250677506775E-3</v>
      </c>
      <c r="BQ2164" s="25">
        <v>5.2500000000000003E-3</v>
      </c>
      <c r="BR2164" s="25">
        <f>Flats_Data__2[[#This Row],[Area mod]]*100</f>
        <v>0.65</v>
      </c>
    </row>
    <row r="2165" spans="1:70" x14ac:dyDescent="0.45">
      <c r="A2165" s="30" t="s">
        <v>262</v>
      </c>
      <c r="B2165" s="29">
        <v>31</v>
      </c>
      <c r="C2165" s="29">
        <v>31</v>
      </c>
      <c r="D2165" s="29">
        <v>31</v>
      </c>
      <c r="E2165" s="29">
        <v>30.994590399999996</v>
      </c>
      <c r="F2165" s="29">
        <f t="shared" si="33"/>
        <v>5.4096000000036781E-3</v>
      </c>
      <c r="G2165" s="29">
        <v>5644</v>
      </c>
      <c r="H2165" s="26">
        <v>2</v>
      </c>
      <c r="I2165" s="26">
        <v>2</v>
      </c>
      <c r="J2165" s="26">
        <v>1</v>
      </c>
      <c r="K2165" s="26">
        <v>5</v>
      </c>
      <c r="L2165" s="30" t="s">
        <v>115</v>
      </c>
      <c r="M2165" s="30" t="s">
        <v>69</v>
      </c>
      <c r="N2165" s="26">
        <f>Flats_Data__2[[#This Row],[Total Floors]]-Flats_Data__2[[#This Row],[floorNum]]</f>
        <v>9</v>
      </c>
      <c r="O2165" s="30" t="s">
        <v>182</v>
      </c>
      <c r="P2165" s="26">
        <v>14</v>
      </c>
      <c r="Q2165" s="26">
        <v>0</v>
      </c>
      <c r="R2165" s="26">
        <v>0</v>
      </c>
      <c r="S2165" s="26">
        <v>1</v>
      </c>
      <c r="T2165" s="26">
        <v>0</v>
      </c>
      <c r="U2165" s="26">
        <f>SUM(Flats_Data__2[[#This Row],[Servant_Room]:[Store_Room]])</f>
        <v>0</v>
      </c>
      <c r="V2165" s="26">
        <v>549.16</v>
      </c>
      <c r="W2165" s="26"/>
      <c r="X2165" s="26"/>
      <c r="Y2165" s="26">
        <v>549.16</v>
      </c>
      <c r="Z2165" s="26">
        <v>0</v>
      </c>
      <c r="AA2165" s="26">
        <v>1</v>
      </c>
      <c r="AB2165" s="26">
        <v>1</v>
      </c>
      <c r="AC2165" s="26">
        <v>1</v>
      </c>
      <c r="AD2165" s="26">
        <v>0</v>
      </c>
      <c r="AE2165" s="26">
        <v>0</v>
      </c>
      <c r="AF2165" s="26">
        <v>1</v>
      </c>
      <c r="AG2165" s="26">
        <v>0</v>
      </c>
      <c r="AH2165" s="26">
        <v>1</v>
      </c>
      <c r="AI2165" s="26">
        <v>1</v>
      </c>
      <c r="AJ2165" s="26">
        <v>1</v>
      </c>
      <c r="AK2165" s="26">
        <v>1</v>
      </c>
      <c r="AL2165" s="26">
        <v>0</v>
      </c>
      <c r="AM2165" s="26">
        <v>1</v>
      </c>
      <c r="AN2165" s="26">
        <v>1</v>
      </c>
      <c r="AO2165" s="26">
        <v>1</v>
      </c>
      <c r="AP2165" s="26">
        <v>0</v>
      </c>
      <c r="AQ2165" s="26">
        <v>1</v>
      </c>
      <c r="AR2165" s="26">
        <v>0</v>
      </c>
      <c r="AS2165" s="26">
        <v>0</v>
      </c>
      <c r="AT2165" s="26">
        <v>0</v>
      </c>
      <c r="AU2165" s="26">
        <v>0</v>
      </c>
      <c r="AV2165" s="26">
        <v>0</v>
      </c>
      <c r="AW2165" s="26">
        <v>0</v>
      </c>
      <c r="AX2165" s="26">
        <v>0</v>
      </c>
      <c r="AY2165" s="26">
        <v>1</v>
      </c>
      <c r="AZ2165" s="26">
        <v>1</v>
      </c>
      <c r="BA2165" s="26">
        <v>0</v>
      </c>
      <c r="BB2165" s="26">
        <v>0</v>
      </c>
      <c r="BC2165" s="26">
        <v>0</v>
      </c>
      <c r="BD2165" s="26">
        <v>0</v>
      </c>
      <c r="BE2165" s="26">
        <v>0</v>
      </c>
      <c r="BF2165" s="26">
        <v>1</v>
      </c>
      <c r="BG2165" s="26">
        <v>1</v>
      </c>
      <c r="BH2165" s="26">
        <v>0</v>
      </c>
      <c r="BI2165" s="26">
        <v>1</v>
      </c>
      <c r="BJ2165" s="26">
        <v>0</v>
      </c>
      <c r="BK2165" s="26">
        <v>0</v>
      </c>
      <c r="BL2165" s="26">
        <v>2</v>
      </c>
      <c r="BM2165" s="26">
        <f>SUM(Flats_Data__2[[#This Row],[piped_gas]:[gym]])</f>
        <v>5</v>
      </c>
      <c r="BN2165" s="26">
        <f>SUM(Flats_Data__2[[#This Row],[Hospital]:[Hotel]])</f>
        <v>5</v>
      </c>
      <c r="BO2165" s="26">
        <v>53</v>
      </c>
      <c r="BP2165" s="26">
        <v>5.4925584691708001E-3</v>
      </c>
      <c r="BQ2165" s="26">
        <v>5.4915999999999993E-3</v>
      </c>
      <c r="BR2165" s="26">
        <f>Flats_Data__2[[#This Row],[Area mod]]*100</f>
        <v>0.4</v>
      </c>
    </row>
    <row r="2166" spans="1:70" x14ac:dyDescent="0.45">
      <c r="A2166" s="28" t="s">
        <v>181</v>
      </c>
      <c r="B2166" s="27">
        <v>31</v>
      </c>
      <c r="C2166" s="27">
        <v>31</v>
      </c>
      <c r="D2166" s="27">
        <v>31</v>
      </c>
      <c r="E2166" s="27">
        <v>30.396800000000002</v>
      </c>
      <c r="F2166" s="27">
        <f t="shared" si="33"/>
        <v>0.60319999999999752</v>
      </c>
      <c r="G2166" s="27">
        <v>5</v>
      </c>
      <c r="H2166" s="25">
        <v>2</v>
      </c>
      <c r="I2166" s="25">
        <v>2</v>
      </c>
      <c r="J2166" s="25">
        <v>1</v>
      </c>
      <c r="K2166" s="25">
        <v>1</v>
      </c>
      <c r="L2166" s="28" t="s">
        <v>89</v>
      </c>
      <c r="M2166" s="28" t="s">
        <v>69</v>
      </c>
      <c r="N2166" s="25">
        <f>Flats_Data__2[[#This Row],[Total Floors]]-Flats_Data__2[[#This Row],[floorNum]]</f>
        <v>0</v>
      </c>
      <c r="O2166" s="28" t="s">
        <v>182</v>
      </c>
      <c r="P2166" s="25">
        <v>14</v>
      </c>
      <c r="Q2166" s="25">
        <v>0</v>
      </c>
      <c r="R2166" s="25">
        <v>1</v>
      </c>
      <c r="S2166" s="25">
        <v>0</v>
      </c>
      <c r="T2166" s="25">
        <v>0</v>
      </c>
      <c r="U2166" s="25">
        <f>SUM(Flats_Data__2[[#This Row],[Servant_Room]:[Store_Room]])</f>
        <v>0</v>
      </c>
      <c r="V2166" s="25">
        <v>607936</v>
      </c>
      <c r="W2166" s="25"/>
      <c r="X2166" s="25"/>
      <c r="Y2166" s="25">
        <v>607936</v>
      </c>
      <c r="Z2166" s="25">
        <v>0</v>
      </c>
      <c r="AA2166" s="25">
        <v>0</v>
      </c>
      <c r="AB2166" s="25">
        <v>1</v>
      </c>
      <c r="AC2166" s="25">
        <v>0</v>
      </c>
      <c r="AD2166" s="25">
        <v>0</v>
      </c>
      <c r="AE2166" s="25">
        <v>0</v>
      </c>
      <c r="AF2166" s="25">
        <v>1</v>
      </c>
      <c r="AG2166" s="25">
        <v>0</v>
      </c>
      <c r="AH2166" s="25">
        <v>1</v>
      </c>
      <c r="AI2166" s="25">
        <v>0</v>
      </c>
      <c r="AJ2166" s="25">
        <v>1</v>
      </c>
      <c r="AK2166" s="25">
        <v>1</v>
      </c>
      <c r="AL2166" s="25">
        <v>1</v>
      </c>
      <c r="AM2166" s="25">
        <v>1</v>
      </c>
      <c r="AN2166" s="25">
        <v>0</v>
      </c>
      <c r="AO2166" s="25">
        <v>0</v>
      </c>
      <c r="AP2166" s="25">
        <v>1</v>
      </c>
      <c r="AQ2166" s="25">
        <v>1</v>
      </c>
      <c r="AR2166" s="25">
        <v>0</v>
      </c>
      <c r="AS2166" s="25">
        <v>0</v>
      </c>
      <c r="AT2166" s="25">
        <v>0</v>
      </c>
      <c r="AU2166" s="25">
        <v>0</v>
      </c>
      <c r="AV2166" s="25">
        <v>0</v>
      </c>
      <c r="AW2166" s="25">
        <v>0</v>
      </c>
      <c r="AX2166" s="25">
        <v>0</v>
      </c>
      <c r="AY2166" s="25">
        <v>0</v>
      </c>
      <c r="AZ2166" s="25">
        <v>0</v>
      </c>
      <c r="BA2166" s="25">
        <v>0</v>
      </c>
      <c r="BB2166" s="25">
        <v>0</v>
      </c>
      <c r="BC2166" s="25">
        <v>0</v>
      </c>
      <c r="BD2166" s="25">
        <v>0</v>
      </c>
      <c r="BE2166" s="25">
        <v>0</v>
      </c>
      <c r="BF2166" s="25">
        <v>0</v>
      </c>
      <c r="BG2166" s="25">
        <v>0</v>
      </c>
      <c r="BH2166" s="25">
        <v>0</v>
      </c>
      <c r="BI2166" s="25">
        <v>0</v>
      </c>
      <c r="BJ2166" s="25">
        <v>0</v>
      </c>
      <c r="BK2166" s="25">
        <v>0</v>
      </c>
      <c r="BL2166" s="25">
        <v>0</v>
      </c>
      <c r="BM2166" s="25">
        <f>SUM(Flats_Data__2[[#This Row],[piped_gas]:[gym]])</f>
        <v>0</v>
      </c>
      <c r="BN2166" s="25">
        <f>SUM(Flats_Data__2[[#This Row],[Hospital]:[Hotel]])</f>
        <v>6</v>
      </c>
      <c r="BO2166" s="25">
        <v>32</v>
      </c>
      <c r="BP2166" s="25">
        <v>6.2</v>
      </c>
      <c r="BQ2166" s="25">
        <v>6.0793600000000003</v>
      </c>
      <c r="BR2166" s="25">
        <f>Flats_Data__2[[#This Row],[Area mod]]*100</f>
        <v>0.60199999999999998</v>
      </c>
    </row>
    <row r="2167" spans="1:70" x14ac:dyDescent="0.45">
      <c r="A2167" s="30" t="s">
        <v>486</v>
      </c>
      <c r="B2167" s="29">
        <v>31</v>
      </c>
      <c r="C2167" s="29">
        <v>31</v>
      </c>
      <c r="D2167" s="29">
        <v>31</v>
      </c>
      <c r="E2167" s="29">
        <v>30.999780000000001</v>
      </c>
      <c r="F2167" s="29">
        <f t="shared" si="33"/>
        <v>2.1999999999877673E-4</v>
      </c>
      <c r="G2167" s="29">
        <v>7434</v>
      </c>
      <c r="H2167" s="26">
        <v>1</v>
      </c>
      <c r="I2167" s="26">
        <v>1</v>
      </c>
      <c r="J2167" s="26">
        <v>1</v>
      </c>
      <c r="K2167" s="26">
        <v>13</v>
      </c>
      <c r="L2167" s="30" t="s">
        <v>115</v>
      </c>
      <c r="M2167" s="30" t="s">
        <v>69</v>
      </c>
      <c r="N2167" s="26">
        <f>Flats_Data__2[[#This Row],[Total Floors]]-Flats_Data__2[[#This Row],[floorNum]]</f>
        <v>7</v>
      </c>
      <c r="O2167" s="30" t="s">
        <v>93</v>
      </c>
      <c r="P2167" s="26">
        <v>14</v>
      </c>
      <c r="Q2167" s="26">
        <v>0</v>
      </c>
      <c r="R2167" s="26">
        <v>0</v>
      </c>
      <c r="S2167" s="26">
        <v>0</v>
      </c>
      <c r="T2167" s="26">
        <v>0</v>
      </c>
      <c r="U2167" s="26">
        <f>SUM(Flats_Data__2[[#This Row],[Servant_Room]:[Store_Room]])</f>
        <v>0</v>
      </c>
      <c r="V2167" s="26">
        <v>320</v>
      </c>
      <c r="W2167" s="26"/>
      <c r="X2167" s="26">
        <v>417</v>
      </c>
      <c r="Y2167" s="26">
        <v>417</v>
      </c>
      <c r="Z2167" s="26">
        <v>0</v>
      </c>
      <c r="AA2167" s="26">
        <v>1</v>
      </c>
      <c r="AB2167" s="26">
        <v>1</v>
      </c>
      <c r="AC2167" s="26">
        <v>0</v>
      </c>
      <c r="AD2167" s="26">
        <v>1</v>
      </c>
      <c r="AE2167" s="26">
        <v>1</v>
      </c>
      <c r="AF2167" s="26">
        <v>1</v>
      </c>
      <c r="AG2167" s="26">
        <v>1</v>
      </c>
      <c r="AH2167" s="26">
        <v>1</v>
      </c>
      <c r="AI2167" s="26">
        <v>1</v>
      </c>
      <c r="AJ2167" s="26">
        <v>1</v>
      </c>
      <c r="AK2167" s="26">
        <v>1</v>
      </c>
      <c r="AL2167" s="26">
        <v>0</v>
      </c>
      <c r="AM2167" s="26">
        <v>1</v>
      </c>
      <c r="AN2167" s="26">
        <v>0</v>
      </c>
      <c r="AO2167" s="26">
        <v>0</v>
      </c>
      <c r="AP2167" s="26">
        <v>1</v>
      </c>
      <c r="AQ2167" s="26">
        <v>1</v>
      </c>
      <c r="AR2167" s="26">
        <v>1</v>
      </c>
      <c r="AS2167" s="26">
        <v>0</v>
      </c>
      <c r="AT2167" s="26">
        <v>0</v>
      </c>
      <c r="AU2167" s="26">
        <v>0</v>
      </c>
      <c r="AV2167" s="26">
        <v>1</v>
      </c>
      <c r="AW2167" s="26">
        <v>1</v>
      </c>
      <c r="AX2167" s="26">
        <v>0</v>
      </c>
      <c r="AY2167" s="26">
        <v>0</v>
      </c>
      <c r="AZ2167" s="26">
        <v>0</v>
      </c>
      <c r="BA2167" s="26">
        <v>1</v>
      </c>
      <c r="BB2167" s="26">
        <v>1</v>
      </c>
      <c r="BC2167" s="26">
        <v>1</v>
      </c>
      <c r="BD2167" s="26">
        <v>1</v>
      </c>
      <c r="BE2167" s="26">
        <v>1</v>
      </c>
      <c r="BF2167" s="26">
        <v>1</v>
      </c>
      <c r="BG2167" s="26">
        <v>1</v>
      </c>
      <c r="BH2167" s="26">
        <v>2</v>
      </c>
      <c r="BI2167" s="26">
        <v>1</v>
      </c>
      <c r="BJ2167" s="26">
        <v>2</v>
      </c>
      <c r="BK2167" s="26">
        <v>0</v>
      </c>
      <c r="BL2167" s="26">
        <v>1</v>
      </c>
      <c r="BM2167" s="26">
        <f>SUM(Flats_Data__2[[#This Row],[piped_gas]:[gym]])</f>
        <v>7</v>
      </c>
      <c r="BN2167" s="26">
        <f>SUM(Flats_Data__2[[#This Row],[Hospital]:[Hotel]])</f>
        <v>6</v>
      </c>
      <c r="BO2167" s="26">
        <v>53</v>
      </c>
      <c r="BP2167" s="26">
        <v>4.1700295937583997E-3</v>
      </c>
      <c r="BQ2167" s="26">
        <v>4.1700000000000001E-3</v>
      </c>
      <c r="BR2167" s="26">
        <f>Flats_Data__2[[#This Row],[Area mod]]*100</f>
        <v>0.624</v>
      </c>
    </row>
    <row r="2168" spans="1:70" x14ac:dyDescent="0.45">
      <c r="A2168" s="28" t="s">
        <v>141</v>
      </c>
      <c r="B2168" s="27">
        <v>30</v>
      </c>
      <c r="C2168" s="27">
        <v>30</v>
      </c>
      <c r="D2168" s="27">
        <v>30</v>
      </c>
      <c r="E2168" s="27">
        <v>29.9964084</v>
      </c>
      <c r="F2168" s="27">
        <f t="shared" si="33"/>
        <v>3.5916000000000281E-3</v>
      </c>
      <c r="G2168" s="27">
        <v>5124</v>
      </c>
      <c r="H2168" s="25">
        <v>2</v>
      </c>
      <c r="I2168" s="25">
        <v>2</v>
      </c>
      <c r="J2168" s="25">
        <v>1</v>
      </c>
      <c r="K2168" s="25">
        <v>11</v>
      </c>
      <c r="L2168" s="28" t="s">
        <v>115</v>
      </c>
      <c r="M2168" s="28" t="s">
        <v>75</v>
      </c>
      <c r="N2168" s="25">
        <f>Flats_Data__2[[#This Row],[Total Floors]]-Flats_Data__2[[#This Row],[floorNum]]</f>
        <v>1</v>
      </c>
      <c r="O2168" s="28" t="s">
        <v>76</v>
      </c>
      <c r="P2168" s="25">
        <v>19</v>
      </c>
      <c r="Q2168" s="25">
        <v>0</v>
      </c>
      <c r="R2168" s="25">
        <v>0</v>
      </c>
      <c r="S2168" s="25">
        <v>0</v>
      </c>
      <c r="T2168" s="25">
        <v>0</v>
      </c>
      <c r="U2168" s="25">
        <f>SUM(Flats_Data__2[[#This Row],[Servant_Room]:[Store_Room]])</f>
        <v>0</v>
      </c>
      <c r="V2168" s="25">
        <v>585.41</v>
      </c>
      <c r="W2168" s="25"/>
      <c r="X2168" s="25"/>
      <c r="Y2168" s="25">
        <v>585.41</v>
      </c>
      <c r="Z2168" s="25">
        <v>0</v>
      </c>
      <c r="AA2168" s="25">
        <v>1</v>
      </c>
      <c r="AB2168" s="25">
        <v>0</v>
      </c>
      <c r="AC2168" s="25">
        <v>0</v>
      </c>
      <c r="AD2168" s="25">
        <v>1</v>
      </c>
      <c r="AE2168" s="25">
        <v>1</v>
      </c>
      <c r="AF2168" s="25">
        <v>1</v>
      </c>
      <c r="AG2168" s="25">
        <v>0</v>
      </c>
      <c r="AH2168" s="25">
        <v>1</v>
      </c>
      <c r="AI2168" s="25">
        <v>0</v>
      </c>
      <c r="AJ2168" s="25">
        <v>0</v>
      </c>
      <c r="AK2168" s="25">
        <v>1</v>
      </c>
      <c r="AL2168" s="25">
        <v>1</v>
      </c>
      <c r="AM2168" s="25">
        <v>1</v>
      </c>
      <c r="AN2168" s="25">
        <v>0</v>
      </c>
      <c r="AO2168" s="25">
        <v>0</v>
      </c>
      <c r="AP2168" s="25">
        <v>1</v>
      </c>
      <c r="AQ2168" s="25">
        <v>1</v>
      </c>
      <c r="AR2168" s="25">
        <v>0</v>
      </c>
      <c r="AS2168" s="25">
        <v>0</v>
      </c>
      <c r="AT2168" s="25">
        <v>0</v>
      </c>
      <c r="AU2168" s="25">
        <v>1</v>
      </c>
      <c r="AV2168" s="25">
        <v>1</v>
      </c>
      <c r="AW2168" s="25">
        <v>0</v>
      </c>
      <c r="AX2168" s="25">
        <v>0</v>
      </c>
      <c r="AY2168" s="25">
        <v>0</v>
      </c>
      <c r="AZ2168" s="25">
        <v>1</v>
      </c>
      <c r="BA2168" s="25">
        <v>0</v>
      </c>
      <c r="BB2168" s="25">
        <v>0</v>
      </c>
      <c r="BC2168" s="25">
        <v>0</v>
      </c>
      <c r="BD2168" s="25">
        <v>0</v>
      </c>
      <c r="BE2168" s="25">
        <v>0</v>
      </c>
      <c r="BF2168" s="25">
        <v>0</v>
      </c>
      <c r="BG2168" s="25">
        <v>0</v>
      </c>
      <c r="BH2168" s="25">
        <v>0</v>
      </c>
      <c r="BI2168" s="25">
        <v>0</v>
      </c>
      <c r="BJ2168" s="25">
        <v>0</v>
      </c>
      <c r="BK2168" s="25">
        <v>0</v>
      </c>
      <c r="BL2168" s="25">
        <v>0</v>
      </c>
      <c r="BM2168" s="25">
        <f>SUM(Flats_Data__2[[#This Row],[piped_gas]:[gym]])</f>
        <v>0</v>
      </c>
      <c r="BN2168" s="25">
        <f>SUM(Flats_Data__2[[#This Row],[Hospital]:[Hotel]])</f>
        <v>6</v>
      </c>
      <c r="BO2168" s="25">
        <v>32</v>
      </c>
      <c r="BP2168" s="25">
        <v>5.8548009367681E-3</v>
      </c>
      <c r="BQ2168" s="25">
        <v>5.8541000000000001E-3</v>
      </c>
      <c r="BR2168" s="25">
        <f>Flats_Data__2[[#This Row],[Area mod]]*100</f>
        <v>0.85000000000000009</v>
      </c>
    </row>
    <row r="2169" spans="1:70" x14ac:dyDescent="0.45">
      <c r="A2169" s="30" t="s">
        <v>190</v>
      </c>
      <c r="B2169" s="29">
        <v>30</v>
      </c>
      <c r="C2169" s="29">
        <v>30</v>
      </c>
      <c r="D2169" s="29">
        <v>30</v>
      </c>
      <c r="E2169" s="29">
        <v>29.9968</v>
      </c>
      <c r="F2169" s="29">
        <f t="shared" si="33"/>
        <v>3.1999999999996476E-3</v>
      </c>
      <c r="G2169" s="29">
        <v>4687</v>
      </c>
      <c r="H2169" s="26">
        <v>2</v>
      </c>
      <c r="I2169" s="26">
        <v>2</v>
      </c>
      <c r="J2169" s="26">
        <v>2</v>
      </c>
      <c r="K2169" s="26">
        <v>4</v>
      </c>
      <c r="L2169" s="30"/>
      <c r="M2169" s="30" t="s">
        <v>69</v>
      </c>
      <c r="N2169" s="26">
        <f>Flats_Data__2[[#This Row],[Total Floors]]-Flats_Data__2[[#This Row],[floorNum]]</f>
        <v>4</v>
      </c>
      <c r="O2169" s="30" t="s">
        <v>76</v>
      </c>
      <c r="P2169" s="26">
        <v>13</v>
      </c>
      <c r="Q2169" s="26">
        <v>0</v>
      </c>
      <c r="R2169" s="26">
        <v>0</v>
      </c>
      <c r="S2169" s="26">
        <v>0</v>
      </c>
      <c r="T2169" s="26">
        <v>0</v>
      </c>
      <c r="U2169" s="26">
        <f>SUM(Flats_Data__2[[#This Row],[Servant_Room]:[Store_Room]])</f>
        <v>1</v>
      </c>
      <c r="V2169" s="26">
        <v>640</v>
      </c>
      <c r="W2169" s="26"/>
      <c r="X2169" s="26"/>
      <c r="Y2169" s="26">
        <v>640</v>
      </c>
      <c r="Z2169" s="26">
        <v>0</v>
      </c>
      <c r="AA2169" s="26">
        <v>0</v>
      </c>
      <c r="AB2169" s="26">
        <v>1</v>
      </c>
      <c r="AC2169" s="26">
        <v>0</v>
      </c>
      <c r="AD2169" s="26">
        <v>0</v>
      </c>
      <c r="AE2169" s="26">
        <v>0</v>
      </c>
      <c r="AF2169" s="26">
        <v>1</v>
      </c>
      <c r="AG2169" s="26">
        <v>1</v>
      </c>
      <c r="AH2169" s="26">
        <v>0</v>
      </c>
      <c r="AI2169" s="26">
        <v>0</v>
      </c>
      <c r="AJ2169" s="26">
        <v>0</v>
      </c>
      <c r="AK2169" s="26">
        <v>1</v>
      </c>
      <c r="AL2169" s="26">
        <v>1</v>
      </c>
      <c r="AM2169" s="26">
        <v>0</v>
      </c>
      <c r="AN2169" s="26">
        <v>0</v>
      </c>
      <c r="AO2169" s="26">
        <v>1</v>
      </c>
      <c r="AP2169" s="26">
        <v>0</v>
      </c>
      <c r="AQ2169" s="26">
        <v>1</v>
      </c>
      <c r="AR2169" s="26">
        <v>0</v>
      </c>
      <c r="AS2169" s="26">
        <v>0</v>
      </c>
      <c r="AT2169" s="26">
        <v>0</v>
      </c>
      <c r="AU2169" s="26">
        <v>0</v>
      </c>
      <c r="AV2169" s="26">
        <v>0</v>
      </c>
      <c r="AW2169" s="26">
        <v>0</v>
      </c>
      <c r="AX2169" s="26">
        <v>0</v>
      </c>
      <c r="AY2169" s="26">
        <v>1</v>
      </c>
      <c r="AZ2169" s="26">
        <v>0</v>
      </c>
      <c r="BA2169" s="26">
        <v>1</v>
      </c>
      <c r="BB2169" s="26">
        <v>0</v>
      </c>
      <c r="BC2169" s="26">
        <v>0</v>
      </c>
      <c r="BD2169" s="26">
        <v>0</v>
      </c>
      <c r="BE2169" s="26">
        <v>0</v>
      </c>
      <c r="BF2169" s="26">
        <v>0</v>
      </c>
      <c r="BG2169" s="26">
        <v>0</v>
      </c>
      <c r="BH2169" s="26">
        <v>1</v>
      </c>
      <c r="BI2169" s="26">
        <v>0</v>
      </c>
      <c r="BJ2169" s="26">
        <v>1</v>
      </c>
      <c r="BK2169" s="26">
        <v>0</v>
      </c>
      <c r="BL2169" s="26">
        <v>0</v>
      </c>
      <c r="BM2169" s="26">
        <f>SUM(Flats_Data__2[[#This Row],[piped_gas]:[gym]])</f>
        <v>3</v>
      </c>
      <c r="BN2169" s="26">
        <f>SUM(Flats_Data__2[[#This Row],[Hospital]:[Hotel]])</f>
        <v>2</v>
      </c>
      <c r="BO2169" s="26">
        <v>18</v>
      </c>
      <c r="BP2169" s="26">
        <v>6.4006827394921997E-3</v>
      </c>
      <c r="BQ2169" s="26">
        <v>6.4000000000000003E-3</v>
      </c>
      <c r="BR2169" s="26">
        <f>Flats_Data__2[[#This Row],[Area mod]]*100</f>
        <v>64.528999999999996</v>
      </c>
    </row>
    <row r="2170" spans="1:70" x14ac:dyDescent="0.45">
      <c r="A2170" s="28" t="s">
        <v>353</v>
      </c>
      <c r="B2170" s="27">
        <v>30</v>
      </c>
      <c r="C2170" s="27">
        <v>30</v>
      </c>
      <c r="D2170" s="27">
        <v>30</v>
      </c>
      <c r="E2170" s="27">
        <v>34.998390000000001</v>
      </c>
      <c r="F2170" s="27">
        <f t="shared" si="33"/>
        <v>-4.9983900000000006</v>
      </c>
      <c r="G2170" s="27">
        <v>4599</v>
      </c>
      <c r="H2170" s="25">
        <v>2</v>
      </c>
      <c r="I2170" s="25">
        <v>2</v>
      </c>
      <c r="J2170" s="25">
        <v>2</v>
      </c>
      <c r="K2170" s="25">
        <v>16</v>
      </c>
      <c r="L2170" s="28" t="s">
        <v>98</v>
      </c>
      <c r="M2170" s="28" t="s">
        <v>69</v>
      </c>
      <c r="N2170" s="25">
        <f>Flats_Data__2[[#This Row],[Total Floors]]-Flats_Data__2[[#This Row],[floorNum]]</f>
        <v>7</v>
      </c>
      <c r="O2170" s="28" t="s">
        <v>354</v>
      </c>
      <c r="P2170" s="25">
        <v>18</v>
      </c>
      <c r="Q2170" s="25">
        <v>0</v>
      </c>
      <c r="R2170" s="25">
        <v>0</v>
      </c>
      <c r="S2170" s="25">
        <v>0</v>
      </c>
      <c r="T2170" s="25">
        <v>0</v>
      </c>
      <c r="U2170" s="25">
        <f>SUM(Flats_Data__2[[#This Row],[Servant_Room]:[Store_Room]])</f>
        <v>0</v>
      </c>
      <c r="V2170" s="25">
        <v>761</v>
      </c>
      <c r="W2170" s="25"/>
      <c r="X2170" s="25"/>
      <c r="Y2170" s="25">
        <v>761</v>
      </c>
      <c r="Z2170" s="25">
        <v>0</v>
      </c>
      <c r="AA2170" s="25">
        <v>0</v>
      </c>
      <c r="AB2170" s="25">
        <v>0</v>
      </c>
      <c r="AC2170" s="25">
        <v>0</v>
      </c>
      <c r="AD2170" s="25">
        <v>0</v>
      </c>
      <c r="AE2170" s="25">
        <v>0</v>
      </c>
      <c r="AF2170" s="25">
        <v>0</v>
      </c>
      <c r="AG2170" s="25">
        <v>0</v>
      </c>
      <c r="AH2170" s="25">
        <v>0</v>
      </c>
      <c r="AI2170" s="25">
        <v>0</v>
      </c>
      <c r="AJ2170" s="25">
        <v>0</v>
      </c>
      <c r="AK2170" s="25">
        <v>0</v>
      </c>
      <c r="AL2170" s="25">
        <v>0</v>
      </c>
      <c r="AM2170" s="25">
        <v>0</v>
      </c>
      <c r="AN2170" s="25">
        <v>0</v>
      </c>
      <c r="AO2170" s="25">
        <v>0</v>
      </c>
      <c r="AP2170" s="25">
        <v>0</v>
      </c>
      <c r="AQ2170" s="25">
        <v>0</v>
      </c>
      <c r="AR2170" s="25">
        <v>0</v>
      </c>
      <c r="AS2170" s="25">
        <v>0</v>
      </c>
      <c r="AT2170" s="25">
        <v>0</v>
      </c>
      <c r="AU2170" s="25">
        <v>0</v>
      </c>
      <c r="AV2170" s="25">
        <v>0</v>
      </c>
      <c r="AW2170" s="25">
        <v>0</v>
      </c>
      <c r="AX2170" s="25">
        <v>0</v>
      </c>
      <c r="AY2170" s="25">
        <v>0</v>
      </c>
      <c r="AZ2170" s="25">
        <v>0</v>
      </c>
      <c r="BA2170" s="25">
        <v>0</v>
      </c>
      <c r="BB2170" s="25">
        <v>0</v>
      </c>
      <c r="BC2170" s="25">
        <v>0</v>
      </c>
      <c r="BD2170" s="25">
        <v>0</v>
      </c>
      <c r="BE2170" s="25">
        <v>0</v>
      </c>
      <c r="BF2170" s="25">
        <v>0</v>
      </c>
      <c r="BG2170" s="25">
        <v>0</v>
      </c>
      <c r="BH2170" s="25">
        <v>0</v>
      </c>
      <c r="BI2170" s="25">
        <v>0</v>
      </c>
      <c r="BJ2170" s="25">
        <v>0</v>
      </c>
      <c r="BK2170" s="25">
        <v>0</v>
      </c>
      <c r="BL2170" s="25">
        <v>0</v>
      </c>
      <c r="BM2170" s="25">
        <f>SUM(Flats_Data__2[[#This Row],[piped_gas]:[gym]])</f>
        <v>11</v>
      </c>
      <c r="BN2170" s="25">
        <f>SUM(Flats_Data__2[[#This Row],[Hospital]:[Hotel]])</f>
        <v>2</v>
      </c>
      <c r="BO2170" s="25">
        <v>0</v>
      </c>
      <c r="BP2170" s="25">
        <v>6.5231572080886998E-3</v>
      </c>
      <c r="BQ2170" s="25">
        <v>7.6099999999999996E-3</v>
      </c>
      <c r="BR2170" s="25">
        <f>Flats_Data__2[[#This Row],[Area mod]]*100</f>
        <v>0.35200000000000004</v>
      </c>
    </row>
    <row r="2171" spans="1:70" x14ac:dyDescent="0.45">
      <c r="A2171" s="30" t="s">
        <v>608</v>
      </c>
      <c r="B2171" s="29">
        <v>30</v>
      </c>
      <c r="C2171" s="29">
        <v>30</v>
      </c>
      <c r="D2171" s="29">
        <v>30</v>
      </c>
      <c r="E2171" s="29">
        <v>37.316700000000004</v>
      </c>
      <c r="F2171" s="29">
        <f t="shared" si="33"/>
        <v>-7.3167000000000044</v>
      </c>
      <c r="G2171" s="29">
        <v>7317</v>
      </c>
      <c r="H2171" s="26">
        <v>1</v>
      </c>
      <c r="I2171" s="26">
        <v>1</v>
      </c>
      <c r="J2171" s="26">
        <v>2</v>
      </c>
      <c r="K2171" s="26">
        <v>0</v>
      </c>
      <c r="L2171" s="30" t="s">
        <v>165</v>
      </c>
      <c r="M2171" s="30" t="s">
        <v>72</v>
      </c>
      <c r="N2171" s="26">
        <f>Flats_Data__2[[#This Row],[Total Floors]]-Flats_Data__2[[#This Row],[floorNum]]</f>
        <v>9</v>
      </c>
      <c r="O2171" s="30" t="s">
        <v>439</v>
      </c>
      <c r="P2171" s="26">
        <v>1</v>
      </c>
      <c r="Q2171" s="26">
        <v>0</v>
      </c>
      <c r="R2171" s="26">
        <v>0</v>
      </c>
      <c r="S2171" s="26">
        <v>0</v>
      </c>
      <c r="T2171" s="26">
        <v>0</v>
      </c>
      <c r="U2171" s="26">
        <f>SUM(Flats_Data__2[[#This Row],[Servant_Room]:[Store_Room]])</f>
        <v>0</v>
      </c>
      <c r="V2171" s="26">
        <v>410</v>
      </c>
      <c r="W2171" s="26"/>
      <c r="X2171" s="26">
        <v>510</v>
      </c>
      <c r="Y2171" s="26">
        <v>510</v>
      </c>
      <c r="Z2171" s="26">
        <v>0</v>
      </c>
      <c r="AA2171" s="26">
        <v>0</v>
      </c>
      <c r="AB2171" s="26">
        <v>0</v>
      </c>
      <c r="AC2171" s="26">
        <v>0</v>
      </c>
      <c r="AD2171" s="26">
        <v>0</v>
      </c>
      <c r="AE2171" s="26">
        <v>0</v>
      </c>
      <c r="AF2171" s="26">
        <v>0</v>
      </c>
      <c r="AG2171" s="26">
        <v>0</v>
      </c>
      <c r="AH2171" s="26">
        <v>0</v>
      </c>
      <c r="AI2171" s="26">
        <v>0</v>
      </c>
      <c r="AJ2171" s="26">
        <v>0</v>
      </c>
      <c r="AK2171" s="26">
        <v>0</v>
      </c>
      <c r="AL2171" s="26">
        <v>0</v>
      </c>
      <c r="AM2171" s="26">
        <v>0</v>
      </c>
      <c r="AN2171" s="26">
        <v>0</v>
      </c>
      <c r="AO2171" s="26">
        <v>0</v>
      </c>
      <c r="AP2171" s="26">
        <v>1</v>
      </c>
      <c r="AQ2171" s="26">
        <v>0</v>
      </c>
      <c r="AR2171" s="26">
        <v>0</v>
      </c>
      <c r="AS2171" s="26">
        <v>1</v>
      </c>
      <c r="AT2171" s="26">
        <v>1</v>
      </c>
      <c r="AU2171" s="26">
        <v>1</v>
      </c>
      <c r="AV2171" s="26">
        <v>1</v>
      </c>
      <c r="AW2171" s="26">
        <v>1</v>
      </c>
      <c r="AX2171" s="26">
        <v>0</v>
      </c>
      <c r="AY2171" s="26">
        <v>0</v>
      </c>
      <c r="AZ2171" s="26">
        <v>1</v>
      </c>
      <c r="BA2171" s="26">
        <v>0</v>
      </c>
      <c r="BB2171" s="26">
        <v>1</v>
      </c>
      <c r="BC2171" s="26">
        <v>0</v>
      </c>
      <c r="BD2171" s="26">
        <v>0</v>
      </c>
      <c r="BE2171" s="26">
        <v>0</v>
      </c>
      <c r="BF2171" s="26">
        <v>0</v>
      </c>
      <c r="BG2171" s="26">
        <v>0</v>
      </c>
      <c r="BH2171" s="26">
        <v>0</v>
      </c>
      <c r="BI2171" s="26">
        <v>0</v>
      </c>
      <c r="BJ2171" s="26">
        <v>0</v>
      </c>
      <c r="BK2171" s="26">
        <v>0</v>
      </c>
      <c r="BL2171" s="26">
        <v>0</v>
      </c>
      <c r="BM2171" s="26">
        <f>SUM(Flats_Data__2[[#This Row],[piped_gas]:[gym]])</f>
        <v>12</v>
      </c>
      <c r="BN2171" s="26">
        <f>SUM(Flats_Data__2[[#This Row],[Hospital]:[Hotel]])</f>
        <v>4</v>
      </c>
      <c r="BO2171" s="26">
        <v>0</v>
      </c>
      <c r="BP2171" s="26">
        <v>4.1000410004099997E-3</v>
      </c>
      <c r="BQ2171" s="26">
        <v>5.1000000000000004E-3</v>
      </c>
      <c r="BR2171" s="26">
        <f>Flats_Data__2[[#This Row],[Area mod]]*100</f>
        <v>0.58299999999999996</v>
      </c>
    </row>
    <row r="2172" spans="1:70" x14ac:dyDescent="0.45">
      <c r="A2172" s="28" t="s">
        <v>807</v>
      </c>
      <c r="B2172" s="27">
        <v>30</v>
      </c>
      <c r="C2172" s="27">
        <v>30</v>
      </c>
      <c r="D2172" s="27">
        <v>30</v>
      </c>
      <c r="E2172" s="27">
        <v>29.997499999999999</v>
      </c>
      <c r="F2172" s="27">
        <f t="shared" si="33"/>
        <v>2.500000000001279E-3</v>
      </c>
      <c r="G2172" s="27">
        <v>4615</v>
      </c>
      <c r="H2172" s="25">
        <v>2</v>
      </c>
      <c r="I2172" s="25">
        <v>2</v>
      </c>
      <c r="J2172" s="25">
        <v>1</v>
      </c>
      <c r="K2172" s="25">
        <v>4</v>
      </c>
      <c r="L2172" s="28"/>
      <c r="M2172" s="28" t="s">
        <v>75</v>
      </c>
      <c r="N2172" s="25">
        <f>Flats_Data__2[[#This Row],[Total Floors]]-Flats_Data__2[[#This Row],[floorNum]]</f>
        <v>8</v>
      </c>
      <c r="O2172" s="28" t="s">
        <v>187</v>
      </c>
      <c r="P2172" s="25">
        <v>10</v>
      </c>
      <c r="Q2172" s="25">
        <v>0</v>
      </c>
      <c r="R2172" s="25">
        <v>0</v>
      </c>
      <c r="S2172" s="25">
        <v>0</v>
      </c>
      <c r="T2172" s="25">
        <v>0</v>
      </c>
      <c r="U2172" s="25">
        <f>SUM(Flats_Data__2[[#This Row],[Servant_Room]:[Store_Room]])</f>
        <v>1</v>
      </c>
      <c r="V2172" s="25">
        <v>550</v>
      </c>
      <c r="W2172" s="25"/>
      <c r="X2172" s="25">
        <v>650</v>
      </c>
      <c r="Y2172" s="25">
        <v>650</v>
      </c>
      <c r="Z2172" s="25">
        <v>0</v>
      </c>
      <c r="AA2172" s="25">
        <v>0</v>
      </c>
      <c r="AB2172" s="25">
        <v>1</v>
      </c>
      <c r="AC2172" s="25">
        <v>0</v>
      </c>
      <c r="AD2172" s="25">
        <v>0</v>
      </c>
      <c r="AE2172" s="25">
        <v>0</v>
      </c>
      <c r="AF2172" s="25">
        <v>1</v>
      </c>
      <c r="AG2172" s="25">
        <v>0</v>
      </c>
      <c r="AH2172" s="25">
        <v>1</v>
      </c>
      <c r="AI2172" s="25">
        <v>1</v>
      </c>
      <c r="AJ2172" s="25">
        <v>1</v>
      </c>
      <c r="AK2172" s="25">
        <v>1</v>
      </c>
      <c r="AL2172" s="25">
        <v>0</v>
      </c>
      <c r="AM2172" s="25">
        <v>1</v>
      </c>
      <c r="AN2172" s="25">
        <v>0</v>
      </c>
      <c r="AO2172" s="25">
        <v>0</v>
      </c>
      <c r="AP2172" s="25">
        <v>0</v>
      </c>
      <c r="AQ2172" s="25">
        <v>0</v>
      </c>
      <c r="AR2172" s="25">
        <v>0</v>
      </c>
      <c r="AS2172" s="25">
        <v>0</v>
      </c>
      <c r="AT2172" s="25">
        <v>0</v>
      </c>
      <c r="AU2172" s="25">
        <v>0</v>
      </c>
      <c r="AV2172" s="25">
        <v>0</v>
      </c>
      <c r="AW2172" s="25">
        <v>0</v>
      </c>
      <c r="AX2172" s="25">
        <v>0</v>
      </c>
      <c r="AY2172" s="25">
        <v>0</v>
      </c>
      <c r="AZ2172" s="25">
        <v>0</v>
      </c>
      <c r="BA2172" s="25">
        <v>0</v>
      </c>
      <c r="BB2172" s="25">
        <v>0</v>
      </c>
      <c r="BC2172" s="25">
        <v>0</v>
      </c>
      <c r="BD2172" s="25">
        <v>0</v>
      </c>
      <c r="BE2172" s="25">
        <v>0</v>
      </c>
      <c r="BF2172" s="25">
        <v>0</v>
      </c>
      <c r="BG2172" s="25">
        <v>0</v>
      </c>
      <c r="BH2172" s="25">
        <v>0</v>
      </c>
      <c r="BI2172" s="25">
        <v>0</v>
      </c>
      <c r="BJ2172" s="25">
        <v>0</v>
      </c>
      <c r="BK2172" s="25">
        <v>0</v>
      </c>
      <c r="BL2172" s="25">
        <v>0</v>
      </c>
      <c r="BM2172" s="25">
        <f>SUM(Flats_Data__2[[#This Row],[piped_gas]:[gym]])</f>
        <v>9</v>
      </c>
      <c r="BN2172" s="25">
        <f>SUM(Flats_Data__2[[#This Row],[Hospital]:[Hotel]])</f>
        <v>3</v>
      </c>
      <c r="BO2172" s="25">
        <v>28</v>
      </c>
      <c r="BP2172" s="25">
        <v>6.5005417118093002E-3</v>
      </c>
      <c r="BQ2172" s="25">
        <v>6.4999999999999997E-3</v>
      </c>
      <c r="BR2172" s="25">
        <f>Flats_Data__2[[#This Row],[Area mod]]*100</f>
        <v>0.64412000000000003</v>
      </c>
    </row>
    <row r="2173" spans="1:70" x14ac:dyDescent="0.45">
      <c r="A2173" s="30" t="s">
        <v>588</v>
      </c>
      <c r="B2173" s="29">
        <v>30</v>
      </c>
      <c r="C2173" s="29">
        <v>30</v>
      </c>
      <c r="D2173" s="29">
        <v>30</v>
      </c>
      <c r="E2173" s="29">
        <v>29.996999999999996</v>
      </c>
      <c r="F2173" s="29">
        <f t="shared" si="33"/>
        <v>3.0000000000036664E-3</v>
      </c>
      <c r="G2173" s="29">
        <v>6666</v>
      </c>
      <c r="H2173" s="26">
        <v>2</v>
      </c>
      <c r="I2173" s="26">
        <v>1</v>
      </c>
      <c r="J2173" s="26">
        <v>0</v>
      </c>
      <c r="K2173" s="26">
        <v>12</v>
      </c>
      <c r="L2173" s="30" t="s">
        <v>115</v>
      </c>
      <c r="M2173" s="30" t="s">
        <v>82</v>
      </c>
      <c r="N2173" s="26">
        <f>Flats_Data__2[[#This Row],[Total Floors]]-Flats_Data__2[[#This Row],[floorNum]]</f>
        <v>2</v>
      </c>
      <c r="O2173" s="30" t="s">
        <v>187</v>
      </c>
      <c r="P2173" s="26">
        <v>12</v>
      </c>
      <c r="Q2173" s="26">
        <v>0</v>
      </c>
      <c r="R2173" s="26">
        <v>0</v>
      </c>
      <c r="S2173" s="26">
        <v>0</v>
      </c>
      <c r="T2173" s="26">
        <v>0</v>
      </c>
      <c r="U2173" s="26">
        <f>SUM(Flats_Data__2[[#This Row],[Servant_Room]:[Store_Room]])</f>
        <v>0</v>
      </c>
      <c r="V2173" s="26">
        <v>450</v>
      </c>
      <c r="W2173" s="26"/>
      <c r="X2173" s="26"/>
      <c r="Y2173" s="26">
        <v>450</v>
      </c>
      <c r="Z2173" s="26">
        <v>0</v>
      </c>
      <c r="AA2173" s="26">
        <v>0</v>
      </c>
      <c r="AB2173" s="26">
        <v>0</v>
      </c>
      <c r="AC2173" s="26">
        <v>0</v>
      </c>
      <c r="AD2173" s="26">
        <v>0</v>
      </c>
      <c r="AE2173" s="26">
        <v>0</v>
      </c>
      <c r="AF2173" s="26">
        <v>0</v>
      </c>
      <c r="AG2173" s="26">
        <v>0</v>
      </c>
      <c r="AH2173" s="26">
        <v>0</v>
      </c>
      <c r="AI2173" s="26">
        <v>0</v>
      </c>
      <c r="AJ2173" s="26">
        <v>0</v>
      </c>
      <c r="AK2173" s="26">
        <v>0</v>
      </c>
      <c r="AL2173" s="26">
        <v>0</v>
      </c>
      <c r="AM2173" s="26">
        <v>0</v>
      </c>
      <c r="AN2173" s="26">
        <v>0</v>
      </c>
      <c r="AO2173" s="26">
        <v>0</v>
      </c>
      <c r="AP2173" s="26">
        <v>0</v>
      </c>
      <c r="AQ2173" s="26">
        <v>0</v>
      </c>
      <c r="AR2173" s="26">
        <v>0</v>
      </c>
      <c r="AS2173" s="26">
        <v>0</v>
      </c>
      <c r="AT2173" s="26">
        <v>0</v>
      </c>
      <c r="AU2173" s="26">
        <v>0</v>
      </c>
      <c r="AV2173" s="26">
        <v>0</v>
      </c>
      <c r="AW2173" s="26">
        <v>0</v>
      </c>
      <c r="AX2173" s="26">
        <v>0</v>
      </c>
      <c r="AY2173" s="26">
        <v>0</v>
      </c>
      <c r="AZ2173" s="26">
        <v>0</v>
      </c>
      <c r="BA2173" s="26">
        <v>0</v>
      </c>
      <c r="BB2173" s="26">
        <v>1</v>
      </c>
      <c r="BC2173" s="26">
        <v>0</v>
      </c>
      <c r="BD2173" s="26">
        <v>0</v>
      </c>
      <c r="BE2173" s="26">
        <v>0</v>
      </c>
      <c r="BF2173" s="26">
        <v>0</v>
      </c>
      <c r="BG2173" s="26">
        <v>0</v>
      </c>
      <c r="BH2173" s="26">
        <v>0</v>
      </c>
      <c r="BI2173" s="26">
        <v>0</v>
      </c>
      <c r="BJ2173" s="26">
        <v>0</v>
      </c>
      <c r="BK2173" s="26">
        <v>0</v>
      </c>
      <c r="BL2173" s="26">
        <v>0</v>
      </c>
      <c r="BM2173" s="26">
        <f>SUM(Flats_Data__2[[#This Row],[piped_gas]:[gym]])</f>
        <v>6</v>
      </c>
      <c r="BN2173" s="26">
        <f>SUM(Flats_Data__2[[#This Row],[Hospital]:[Hotel]])</f>
        <v>4</v>
      </c>
      <c r="BO2173" s="26">
        <v>0</v>
      </c>
      <c r="BP2173" s="26">
        <v>4.5004500450044997E-3</v>
      </c>
      <c r="BQ2173" s="26">
        <v>4.4999999999999997E-3</v>
      </c>
      <c r="BR2173" s="26">
        <f>Flats_Data__2[[#This Row],[Area mod]]*100</f>
        <v>0.5</v>
      </c>
    </row>
    <row r="2174" spans="1:70" x14ac:dyDescent="0.45">
      <c r="A2174" s="28" t="s">
        <v>186</v>
      </c>
      <c r="B2174" s="27">
        <v>30</v>
      </c>
      <c r="C2174" s="27">
        <v>30</v>
      </c>
      <c r="D2174" s="27">
        <v>30</v>
      </c>
      <c r="E2174" s="27">
        <v>29.994720000000001</v>
      </c>
      <c r="F2174" s="27">
        <f t="shared" si="33"/>
        <v>5.2799999999990632E-3</v>
      </c>
      <c r="G2174" s="27">
        <v>5424</v>
      </c>
      <c r="H2174" s="25">
        <v>2</v>
      </c>
      <c r="I2174" s="25">
        <v>1</v>
      </c>
      <c r="J2174" s="25">
        <v>2</v>
      </c>
      <c r="K2174" s="25">
        <v>5</v>
      </c>
      <c r="L2174" s="28" t="s">
        <v>115</v>
      </c>
      <c r="M2174" s="28" t="s">
        <v>75</v>
      </c>
      <c r="N2174" s="25">
        <f>Flats_Data__2[[#This Row],[Total Floors]]-Flats_Data__2[[#This Row],[floorNum]]</f>
        <v>4</v>
      </c>
      <c r="O2174" s="28" t="s">
        <v>187</v>
      </c>
      <c r="P2174" s="25">
        <v>12</v>
      </c>
      <c r="Q2174" s="25">
        <v>0</v>
      </c>
      <c r="R2174" s="25">
        <v>0</v>
      </c>
      <c r="S2174" s="25">
        <v>0</v>
      </c>
      <c r="T2174" s="25">
        <v>0</v>
      </c>
      <c r="U2174" s="25">
        <f>SUM(Flats_Data__2[[#This Row],[Servant_Room]:[Store_Room]])</f>
        <v>0</v>
      </c>
      <c r="V2174" s="25">
        <v>470</v>
      </c>
      <c r="W2174" s="25"/>
      <c r="X2174" s="25">
        <v>553</v>
      </c>
      <c r="Y2174" s="25">
        <v>553</v>
      </c>
      <c r="Z2174" s="25">
        <v>0</v>
      </c>
      <c r="AA2174" s="25">
        <v>0</v>
      </c>
      <c r="AB2174" s="25">
        <v>0</v>
      </c>
      <c r="AC2174" s="25">
        <v>0</v>
      </c>
      <c r="AD2174" s="25">
        <v>0</v>
      </c>
      <c r="AE2174" s="25">
        <v>0</v>
      </c>
      <c r="AF2174" s="25">
        <v>1</v>
      </c>
      <c r="AG2174" s="25">
        <v>1</v>
      </c>
      <c r="AH2174" s="25">
        <v>1</v>
      </c>
      <c r="AI2174" s="25">
        <v>1</v>
      </c>
      <c r="AJ2174" s="25">
        <v>1</v>
      </c>
      <c r="AK2174" s="25">
        <v>1</v>
      </c>
      <c r="AL2174" s="25">
        <v>1</v>
      </c>
      <c r="AM2174" s="25">
        <v>1</v>
      </c>
      <c r="AN2174" s="25">
        <v>1</v>
      </c>
      <c r="AO2174" s="25">
        <v>0</v>
      </c>
      <c r="AP2174" s="25">
        <v>1</v>
      </c>
      <c r="AQ2174" s="25">
        <v>0</v>
      </c>
      <c r="AR2174" s="25">
        <v>0</v>
      </c>
      <c r="AS2174" s="25">
        <v>1</v>
      </c>
      <c r="AT2174" s="25">
        <v>0</v>
      </c>
      <c r="AU2174" s="25">
        <v>1</v>
      </c>
      <c r="AV2174" s="25">
        <v>1</v>
      </c>
      <c r="AW2174" s="25">
        <v>0</v>
      </c>
      <c r="AX2174" s="25">
        <v>0</v>
      </c>
      <c r="AY2174" s="25">
        <v>0</v>
      </c>
      <c r="AZ2174" s="25">
        <v>0</v>
      </c>
      <c r="BA2174" s="25">
        <v>0</v>
      </c>
      <c r="BB2174" s="25">
        <v>0</v>
      </c>
      <c r="BC2174" s="25">
        <v>0</v>
      </c>
      <c r="BD2174" s="25">
        <v>0</v>
      </c>
      <c r="BE2174" s="25">
        <v>0</v>
      </c>
      <c r="BF2174" s="25">
        <v>0</v>
      </c>
      <c r="BG2174" s="25">
        <v>0</v>
      </c>
      <c r="BH2174" s="25">
        <v>0</v>
      </c>
      <c r="BI2174" s="25">
        <v>0</v>
      </c>
      <c r="BJ2174" s="25">
        <v>0</v>
      </c>
      <c r="BK2174" s="25">
        <v>0</v>
      </c>
      <c r="BL2174" s="25">
        <v>0</v>
      </c>
      <c r="BM2174" s="25">
        <f>SUM(Flats_Data__2[[#This Row],[piped_gas]:[gym]])</f>
        <v>11</v>
      </c>
      <c r="BN2174" s="25">
        <f>SUM(Flats_Data__2[[#This Row],[Hospital]:[Hotel]])</f>
        <v>6</v>
      </c>
      <c r="BO2174" s="25">
        <v>29</v>
      </c>
      <c r="BP2174" s="25">
        <v>5.5309734513273997E-3</v>
      </c>
      <c r="BQ2174" s="25">
        <v>5.5300000000000002E-3</v>
      </c>
      <c r="BR2174" s="25">
        <f>Flats_Data__2[[#This Row],[Area mod]]*100</f>
        <v>0.54799999999999993</v>
      </c>
    </row>
    <row r="2175" spans="1:70" x14ac:dyDescent="0.45">
      <c r="A2175" s="30" t="s">
        <v>167</v>
      </c>
      <c r="B2175" s="29">
        <v>30</v>
      </c>
      <c r="C2175" s="29">
        <v>30</v>
      </c>
      <c r="D2175" s="29">
        <v>30</v>
      </c>
      <c r="E2175" s="29">
        <v>29.996999999999996</v>
      </c>
      <c r="F2175" s="29">
        <f t="shared" si="33"/>
        <v>3.0000000000036664E-3</v>
      </c>
      <c r="G2175" s="29">
        <v>6666</v>
      </c>
      <c r="H2175" s="26">
        <v>1</v>
      </c>
      <c r="I2175" s="26">
        <v>1</v>
      </c>
      <c r="J2175" s="26">
        <v>1</v>
      </c>
      <c r="K2175" s="26">
        <v>14</v>
      </c>
      <c r="L2175" s="30"/>
      <c r="M2175" s="30" t="s">
        <v>75</v>
      </c>
      <c r="N2175" s="26">
        <f>Flats_Data__2[[#This Row],[Total Floors]]-Flats_Data__2[[#This Row],[floorNum]]</f>
        <v>3</v>
      </c>
      <c r="O2175" s="30" t="s">
        <v>168</v>
      </c>
      <c r="P2175" s="26">
        <v>14</v>
      </c>
      <c r="Q2175" s="26">
        <v>0</v>
      </c>
      <c r="R2175" s="26">
        <v>0</v>
      </c>
      <c r="S2175" s="26">
        <v>0</v>
      </c>
      <c r="T2175" s="26">
        <v>0</v>
      </c>
      <c r="U2175" s="26">
        <f>SUM(Flats_Data__2[[#This Row],[Servant_Room]:[Store_Room]])</f>
        <v>0</v>
      </c>
      <c r="V2175" s="26">
        <v>450</v>
      </c>
      <c r="W2175" s="26"/>
      <c r="X2175" s="26"/>
      <c r="Y2175" s="26">
        <v>450</v>
      </c>
      <c r="Z2175" s="26">
        <v>0</v>
      </c>
      <c r="AA2175" s="26">
        <v>0</v>
      </c>
      <c r="AB2175" s="26">
        <v>0</v>
      </c>
      <c r="AC2175" s="26">
        <v>0</v>
      </c>
      <c r="AD2175" s="26">
        <v>0</v>
      </c>
      <c r="AE2175" s="26">
        <v>0</v>
      </c>
      <c r="AF2175" s="26">
        <v>0</v>
      </c>
      <c r="AG2175" s="26">
        <v>0</v>
      </c>
      <c r="AH2175" s="26">
        <v>1</v>
      </c>
      <c r="AI2175" s="26">
        <v>1</v>
      </c>
      <c r="AJ2175" s="26">
        <v>0</v>
      </c>
      <c r="AK2175" s="26">
        <v>0</v>
      </c>
      <c r="AL2175" s="26">
        <v>0</v>
      </c>
      <c r="AM2175" s="26">
        <v>1</v>
      </c>
      <c r="AN2175" s="26">
        <v>0</v>
      </c>
      <c r="AO2175" s="26">
        <v>0</v>
      </c>
      <c r="AP2175" s="26">
        <v>1</v>
      </c>
      <c r="AQ2175" s="26">
        <v>0</v>
      </c>
      <c r="AR2175" s="26">
        <v>0</v>
      </c>
      <c r="AS2175" s="26">
        <v>0</v>
      </c>
      <c r="AT2175" s="26">
        <v>0</v>
      </c>
      <c r="AU2175" s="26">
        <v>1</v>
      </c>
      <c r="AV2175" s="26">
        <v>1</v>
      </c>
      <c r="AW2175" s="26">
        <v>0</v>
      </c>
      <c r="AX2175" s="26">
        <v>0</v>
      </c>
      <c r="AY2175" s="26">
        <v>1</v>
      </c>
      <c r="AZ2175" s="26">
        <v>0</v>
      </c>
      <c r="BA2175" s="26">
        <v>0</v>
      </c>
      <c r="BB2175" s="26">
        <v>1</v>
      </c>
      <c r="BC2175" s="26">
        <v>0</v>
      </c>
      <c r="BD2175" s="26">
        <v>0</v>
      </c>
      <c r="BE2175" s="26">
        <v>0</v>
      </c>
      <c r="BF2175" s="26">
        <v>0</v>
      </c>
      <c r="BG2175" s="26">
        <v>0</v>
      </c>
      <c r="BH2175" s="26">
        <v>0</v>
      </c>
      <c r="BI2175" s="26">
        <v>1</v>
      </c>
      <c r="BJ2175" s="26">
        <v>1</v>
      </c>
      <c r="BK2175" s="26">
        <v>0</v>
      </c>
      <c r="BL2175" s="26">
        <v>0</v>
      </c>
      <c r="BM2175" s="26">
        <f>SUM(Flats_Data__2[[#This Row],[piped_gas]:[gym]])</f>
        <v>13</v>
      </c>
      <c r="BN2175" s="26">
        <f>SUM(Flats_Data__2[[#This Row],[Hospital]:[Hotel]])</f>
        <v>2</v>
      </c>
      <c r="BO2175" s="26">
        <v>13</v>
      </c>
      <c r="BP2175" s="26">
        <v>4.5004500450044997E-3</v>
      </c>
      <c r="BQ2175" s="26">
        <v>4.4999999999999997E-3</v>
      </c>
      <c r="BR2175" s="26">
        <f>Flats_Data__2[[#This Row],[Area mod]]*100</f>
        <v>0.40600000000000003</v>
      </c>
    </row>
    <row r="2176" spans="1:70" x14ac:dyDescent="0.45">
      <c r="A2176" s="28" t="s">
        <v>181</v>
      </c>
      <c r="B2176" s="27">
        <v>30</v>
      </c>
      <c r="C2176" s="27">
        <v>30</v>
      </c>
      <c r="D2176" s="27">
        <v>30</v>
      </c>
      <c r="E2176" s="27">
        <v>30.000999999999998</v>
      </c>
      <c r="F2176" s="27">
        <f t="shared" si="33"/>
        <v>-9.9999999999766942E-4</v>
      </c>
      <c r="G2176" s="27">
        <v>3158</v>
      </c>
      <c r="H2176" s="25">
        <v>2</v>
      </c>
      <c r="I2176" s="25">
        <v>2</v>
      </c>
      <c r="J2176" s="25">
        <v>1</v>
      </c>
      <c r="K2176" s="25">
        <v>11</v>
      </c>
      <c r="L2176" s="28"/>
      <c r="M2176" s="28" t="s">
        <v>82</v>
      </c>
      <c r="N2176" s="25">
        <f>Flats_Data__2[[#This Row],[Total Floors]]-Flats_Data__2[[#This Row],[floorNum]]</f>
        <v>5</v>
      </c>
      <c r="O2176" s="28" t="s">
        <v>182</v>
      </c>
      <c r="P2176" s="25">
        <v>11</v>
      </c>
      <c r="Q2176" s="25">
        <v>0</v>
      </c>
      <c r="R2176" s="25">
        <v>0</v>
      </c>
      <c r="S2176" s="25">
        <v>0</v>
      </c>
      <c r="T2176" s="25">
        <v>0</v>
      </c>
      <c r="U2176" s="25">
        <f>SUM(Flats_Data__2[[#This Row],[Servant_Room]:[Store_Room]])</f>
        <v>1</v>
      </c>
      <c r="V2176" s="25">
        <v>552</v>
      </c>
      <c r="W2176" s="25">
        <v>950</v>
      </c>
      <c r="X2176" s="25"/>
      <c r="Y2176" s="25">
        <v>950</v>
      </c>
      <c r="Z2176" s="25">
        <v>0</v>
      </c>
      <c r="AA2176" s="25">
        <v>0</v>
      </c>
      <c r="AB2176" s="25">
        <v>0</v>
      </c>
      <c r="AC2176" s="25">
        <v>0</v>
      </c>
      <c r="AD2176" s="25">
        <v>0</v>
      </c>
      <c r="AE2176" s="25">
        <v>0</v>
      </c>
      <c r="AF2176" s="25">
        <v>0</v>
      </c>
      <c r="AG2176" s="25">
        <v>0</v>
      </c>
      <c r="AH2176" s="25">
        <v>0</v>
      </c>
      <c r="AI2176" s="25">
        <v>0</v>
      </c>
      <c r="AJ2176" s="25">
        <v>0</v>
      </c>
      <c r="AK2176" s="25">
        <v>0</v>
      </c>
      <c r="AL2176" s="25">
        <v>0</v>
      </c>
      <c r="AM2176" s="25">
        <v>0</v>
      </c>
      <c r="AN2176" s="25">
        <v>0</v>
      </c>
      <c r="AO2176" s="25">
        <v>0</v>
      </c>
      <c r="AP2176" s="25">
        <v>0</v>
      </c>
      <c r="AQ2176" s="25">
        <v>0</v>
      </c>
      <c r="AR2176" s="25">
        <v>0</v>
      </c>
      <c r="AS2176" s="25">
        <v>0</v>
      </c>
      <c r="AT2176" s="25">
        <v>0</v>
      </c>
      <c r="AU2176" s="25">
        <v>0</v>
      </c>
      <c r="AV2176" s="25">
        <v>0</v>
      </c>
      <c r="AW2176" s="25">
        <v>0</v>
      </c>
      <c r="AX2176" s="25">
        <v>0</v>
      </c>
      <c r="AY2176" s="25">
        <v>0</v>
      </c>
      <c r="AZ2176" s="25">
        <v>0</v>
      </c>
      <c r="BA2176" s="25">
        <v>0</v>
      </c>
      <c r="BB2176" s="25">
        <v>0</v>
      </c>
      <c r="BC2176" s="25">
        <v>0</v>
      </c>
      <c r="BD2176" s="25">
        <v>0</v>
      </c>
      <c r="BE2176" s="25">
        <v>0</v>
      </c>
      <c r="BF2176" s="25">
        <v>0</v>
      </c>
      <c r="BG2176" s="25">
        <v>0</v>
      </c>
      <c r="BH2176" s="25">
        <v>0</v>
      </c>
      <c r="BI2176" s="25">
        <v>0</v>
      </c>
      <c r="BJ2176" s="25">
        <v>0</v>
      </c>
      <c r="BK2176" s="25">
        <v>0</v>
      </c>
      <c r="BL2176" s="25">
        <v>0</v>
      </c>
      <c r="BM2176" s="25">
        <f>SUM(Flats_Data__2[[#This Row],[piped_gas]:[gym]])</f>
        <v>10</v>
      </c>
      <c r="BN2176" s="25">
        <f>SUM(Flats_Data__2[[#This Row],[Hospital]:[Hotel]])</f>
        <v>5</v>
      </c>
      <c r="BO2176" s="25">
        <v>0</v>
      </c>
      <c r="BP2176" s="25">
        <v>9.4996833438884994E-3</v>
      </c>
      <c r="BQ2176" s="25">
        <v>9.4999999999999998E-3</v>
      </c>
      <c r="BR2176" s="25">
        <f>Flats_Data__2[[#This Row],[Area mod]]*100</f>
        <v>0.58299999999999996</v>
      </c>
    </row>
    <row r="2177" spans="1:70" x14ac:dyDescent="0.45">
      <c r="A2177" s="30" t="s">
        <v>856</v>
      </c>
      <c r="B2177" s="29">
        <v>30</v>
      </c>
      <c r="C2177" s="29">
        <v>30</v>
      </c>
      <c r="D2177" s="29">
        <v>30</v>
      </c>
      <c r="E2177" s="29">
        <v>29.997</v>
      </c>
      <c r="F2177" s="29">
        <f t="shared" si="33"/>
        <v>3.0000000000001137E-3</v>
      </c>
      <c r="G2177" s="29">
        <v>4444</v>
      </c>
      <c r="H2177" s="26">
        <v>2</v>
      </c>
      <c r="I2177" s="26">
        <v>2</v>
      </c>
      <c r="J2177" s="26">
        <v>1</v>
      </c>
      <c r="K2177" s="26">
        <v>1</v>
      </c>
      <c r="L2177" s="30" t="s">
        <v>108</v>
      </c>
      <c r="M2177" s="30" t="s">
        <v>69</v>
      </c>
      <c r="N2177" s="26">
        <f>Flats_Data__2[[#This Row],[Total Floors]]-Flats_Data__2[[#This Row],[floorNum]]</f>
        <v>4</v>
      </c>
      <c r="O2177" s="30" t="s">
        <v>248</v>
      </c>
      <c r="P2177" s="26">
        <v>4</v>
      </c>
      <c r="Q2177" s="26">
        <v>0</v>
      </c>
      <c r="R2177" s="26">
        <v>0</v>
      </c>
      <c r="S2177" s="26">
        <v>0</v>
      </c>
      <c r="T2177" s="26">
        <v>0</v>
      </c>
      <c r="U2177" s="26">
        <f>SUM(Flats_Data__2[[#This Row],[Servant_Room]:[Store_Room]])</f>
        <v>1</v>
      </c>
      <c r="V2177" s="26">
        <v>675</v>
      </c>
      <c r="W2177" s="26"/>
      <c r="X2177" s="26"/>
      <c r="Y2177" s="26">
        <v>675</v>
      </c>
      <c r="Z2177" s="26">
        <v>0</v>
      </c>
      <c r="AA2177" s="26">
        <v>0</v>
      </c>
      <c r="AB2177" s="26">
        <v>0</v>
      </c>
      <c r="AC2177" s="26">
        <v>0</v>
      </c>
      <c r="AD2177" s="26">
        <v>0</v>
      </c>
      <c r="AE2177" s="26">
        <v>0</v>
      </c>
      <c r="AF2177" s="26">
        <v>0</v>
      </c>
      <c r="AG2177" s="26">
        <v>0</v>
      </c>
      <c r="AH2177" s="26">
        <v>1</v>
      </c>
      <c r="AI2177" s="26">
        <v>1</v>
      </c>
      <c r="AJ2177" s="26">
        <v>0</v>
      </c>
      <c r="AK2177" s="26">
        <v>0</v>
      </c>
      <c r="AL2177" s="26">
        <v>0</v>
      </c>
      <c r="AM2177" s="26">
        <v>0</v>
      </c>
      <c r="AN2177" s="26">
        <v>0</v>
      </c>
      <c r="AO2177" s="26">
        <v>0</v>
      </c>
      <c r="AP2177" s="26">
        <v>1</v>
      </c>
      <c r="AQ2177" s="26">
        <v>0</v>
      </c>
      <c r="AR2177" s="26">
        <v>0</v>
      </c>
      <c r="AS2177" s="26">
        <v>1</v>
      </c>
      <c r="AT2177" s="26">
        <v>0</v>
      </c>
      <c r="AU2177" s="26">
        <v>1</v>
      </c>
      <c r="AV2177" s="26">
        <v>1</v>
      </c>
      <c r="AW2177" s="26">
        <v>1</v>
      </c>
      <c r="AX2177" s="26">
        <v>0</v>
      </c>
      <c r="AY2177" s="26">
        <v>0</v>
      </c>
      <c r="AZ2177" s="26">
        <v>0</v>
      </c>
      <c r="BA2177" s="26">
        <v>0</v>
      </c>
      <c r="BB2177" s="26">
        <v>2</v>
      </c>
      <c r="BC2177" s="26">
        <v>0</v>
      </c>
      <c r="BD2177" s="26">
        <v>0</v>
      </c>
      <c r="BE2177" s="26">
        <v>0</v>
      </c>
      <c r="BF2177" s="26">
        <v>0</v>
      </c>
      <c r="BG2177" s="26">
        <v>0</v>
      </c>
      <c r="BH2177" s="26">
        <v>0</v>
      </c>
      <c r="BI2177" s="26">
        <v>0</v>
      </c>
      <c r="BJ2177" s="26">
        <v>0</v>
      </c>
      <c r="BK2177" s="26">
        <v>0</v>
      </c>
      <c r="BL2177" s="26">
        <v>0</v>
      </c>
      <c r="BM2177" s="26">
        <f>SUM(Flats_Data__2[[#This Row],[piped_gas]:[gym]])</f>
        <v>9</v>
      </c>
      <c r="BN2177" s="26">
        <f>SUM(Flats_Data__2[[#This Row],[Hospital]:[Hotel]])</f>
        <v>3</v>
      </c>
      <c r="BO2177" s="26">
        <v>13</v>
      </c>
      <c r="BP2177" s="26">
        <v>6.7506750675067001E-3</v>
      </c>
      <c r="BQ2177" s="26">
        <v>6.7499999999999999E-3</v>
      </c>
      <c r="BR2177" s="26">
        <f>Flats_Data__2[[#This Row],[Area mod]]*100</f>
        <v>0.64500000000000002</v>
      </c>
    </row>
    <row r="2178" spans="1:70" x14ac:dyDescent="0.45">
      <c r="A2178" s="28" t="s">
        <v>517</v>
      </c>
      <c r="B2178" s="27">
        <v>30</v>
      </c>
      <c r="C2178" s="27">
        <v>30</v>
      </c>
      <c r="D2178" s="27">
        <v>30</v>
      </c>
      <c r="E2178" s="27">
        <v>29.999852000000001</v>
      </c>
      <c r="F2178" s="27">
        <f t="shared" si="33"/>
        <v>1.4799999999937086E-4</v>
      </c>
      <c r="G2178" s="27">
        <v>8290</v>
      </c>
      <c r="H2178" s="25">
        <v>1</v>
      </c>
      <c r="I2178" s="25">
        <v>2</v>
      </c>
      <c r="J2178" s="25">
        <v>2</v>
      </c>
      <c r="K2178" s="25">
        <v>5</v>
      </c>
      <c r="L2178" s="28"/>
      <c r="M2178" s="28" t="s">
        <v>75</v>
      </c>
      <c r="N2178" s="25">
        <f>Flats_Data__2[[#This Row],[Total Floors]]-Flats_Data__2[[#This Row],[floorNum]]</f>
        <v>8</v>
      </c>
      <c r="O2178" s="28" t="s">
        <v>189</v>
      </c>
      <c r="P2178" s="25">
        <v>14</v>
      </c>
      <c r="Q2178" s="25">
        <v>0</v>
      </c>
      <c r="R2178" s="25">
        <v>0</v>
      </c>
      <c r="S2178" s="25">
        <v>0</v>
      </c>
      <c r="T2178" s="25">
        <v>0</v>
      </c>
      <c r="U2178" s="25">
        <f>SUM(Flats_Data__2[[#This Row],[Servant_Room]:[Store_Room]])</f>
        <v>0</v>
      </c>
      <c r="V2178" s="25">
        <v>361.88</v>
      </c>
      <c r="W2178" s="25"/>
      <c r="X2178" s="25"/>
      <c r="Y2178" s="25">
        <v>361.88</v>
      </c>
      <c r="Z2178" s="25">
        <v>0</v>
      </c>
      <c r="AA2178" s="25">
        <v>0</v>
      </c>
      <c r="AB2178" s="25">
        <v>0</v>
      </c>
      <c r="AC2178" s="25">
        <v>0</v>
      </c>
      <c r="AD2178" s="25">
        <v>0</v>
      </c>
      <c r="AE2178" s="25">
        <v>0</v>
      </c>
      <c r="AF2178" s="25">
        <v>1</v>
      </c>
      <c r="AG2178" s="25">
        <v>0</v>
      </c>
      <c r="AH2178" s="25">
        <v>1</v>
      </c>
      <c r="AI2178" s="25">
        <v>1</v>
      </c>
      <c r="AJ2178" s="25">
        <v>0</v>
      </c>
      <c r="AK2178" s="25">
        <v>1</v>
      </c>
      <c r="AL2178" s="25">
        <v>0</v>
      </c>
      <c r="AM2178" s="25">
        <v>1</v>
      </c>
      <c r="AN2178" s="25">
        <v>0</v>
      </c>
      <c r="AO2178" s="25">
        <v>0</v>
      </c>
      <c r="AP2178" s="25">
        <v>1</v>
      </c>
      <c r="AQ2178" s="25">
        <v>1</v>
      </c>
      <c r="AR2178" s="25">
        <v>0</v>
      </c>
      <c r="AS2178" s="25">
        <v>0</v>
      </c>
      <c r="AT2178" s="25">
        <v>0</v>
      </c>
      <c r="AU2178" s="25">
        <v>0</v>
      </c>
      <c r="AV2178" s="25">
        <v>1</v>
      </c>
      <c r="AW2178" s="25">
        <v>0</v>
      </c>
      <c r="AX2178" s="25">
        <v>0</v>
      </c>
      <c r="AY2178" s="25">
        <v>0</v>
      </c>
      <c r="AZ2178" s="25">
        <v>0</v>
      </c>
      <c r="BA2178" s="25">
        <v>0</v>
      </c>
      <c r="BB2178" s="25">
        <v>0</v>
      </c>
      <c r="BC2178" s="25">
        <v>0</v>
      </c>
      <c r="BD2178" s="25">
        <v>0</v>
      </c>
      <c r="BE2178" s="25">
        <v>0</v>
      </c>
      <c r="BF2178" s="25">
        <v>0</v>
      </c>
      <c r="BG2178" s="25">
        <v>0</v>
      </c>
      <c r="BH2178" s="25">
        <v>0</v>
      </c>
      <c r="BI2178" s="25">
        <v>0</v>
      </c>
      <c r="BJ2178" s="25">
        <v>0</v>
      </c>
      <c r="BK2178" s="25">
        <v>0</v>
      </c>
      <c r="BL2178" s="25">
        <v>0</v>
      </c>
      <c r="BM2178" s="25">
        <f>SUM(Flats_Data__2[[#This Row],[piped_gas]:[gym]])</f>
        <v>5</v>
      </c>
      <c r="BN2178" s="25">
        <f>SUM(Flats_Data__2[[#This Row],[Hospital]:[Hotel]])</f>
        <v>4</v>
      </c>
      <c r="BO2178" s="25">
        <v>23</v>
      </c>
      <c r="BP2178" s="25">
        <v>3.6188178528346999E-3</v>
      </c>
      <c r="BQ2178" s="25">
        <v>3.6188000000000001E-3</v>
      </c>
      <c r="BR2178" s="25">
        <f>Flats_Data__2[[#This Row],[Area mod]]*100</f>
        <v>0.54352999999999996</v>
      </c>
    </row>
    <row r="2179" spans="1:70" x14ac:dyDescent="0.45">
      <c r="A2179" s="30" t="s">
        <v>237</v>
      </c>
      <c r="B2179" s="29">
        <v>30</v>
      </c>
      <c r="C2179" s="29">
        <v>30</v>
      </c>
      <c r="D2179" s="29">
        <v>30</v>
      </c>
      <c r="E2179" s="29">
        <v>36.926680000000005</v>
      </c>
      <c r="F2179" s="29">
        <f t="shared" ref="F2179:F2242" si="34">D2179-E2179</f>
        <v>-6.9266800000000046</v>
      </c>
      <c r="G2179" s="29">
        <v>6134</v>
      </c>
      <c r="H2179" s="26">
        <v>2</v>
      </c>
      <c r="I2179" s="26">
        <v>2</v>
      </c>
      <c r="J2179" s="26">
        <v>1</v>
      </c>
      <c r="K2179" s="26">
        <v>5</v>
      </c>
      <c r="L2179" s="30" t="s">
        <v>108</v>
      </c>
      <c r="M2179" s="30" t="s">
        <v>69</v>
      </c>
      <c r="N2179" s="26">
        <f>Flats_Data__2[[#This Row],[Total Floors]]-Flats_Data__2[[#This Row],[floorNum]]</f>
        <v>0</v>
      </c>
      <c r="O2179" s="30" t="s">
        <v>238</v>
      </c>
      <c r="P2179" s="26">
        <v>14</v>
      </c>
      <c r="Q2179" s="26">
        <v>0</v>
      </c>
      <c r="R2179" s="26">
        <v>0</v>
      </c>
      <c r="S2179" s="26">
        <v>0</v>
      </c>
      <c r="T2179" s="26">
        <v>0</v>
      </c>
      <c r="U2179" s="26">
        <f>SUM(Flats_Data__2[[#This Row],[Servant_Room]:[Store_Room]])</f>
        <v>0</v>
      </c>
      <c r="V2179" s="26">
        <v>489</v>
      </c>
      <c r="W2179" s="26"/>
      <c r="X2179" s="26">
        <v>602</v>
      </c>
      <c r="Y2179" s="26">
        <v>602</v>
      </c>
      <c r="Z2179" s="26">
        <v>0</v>
      </c>
      <c r="AA2179" s="26">
        <v>0</v>
      </c>
      <c r="AB2179" s="26">
        <v>1</v>
      </c>
      <c r="AC2179" s="26">
        <v>0</v>
      </c>
      <c r="AD2179" s="26">
        <v>0</v>
      </c>
      <c r="AE2179" s="26">
        <v>0</v>
      </c>
      <c r="AF2179" s="26">
        <v>1</v>
      </c>
      <c r="AG2179" s="26">
        <v>0</v>
      </c>
      <c r="AH2179" s="26">
        <v>1</v>
      </c>
      <c r="AI2179" s="26">
        <v>1</v>
      </c>
      <c r="AJ2179" s="26">
        <v>1</v>
      </c>
      <c r="AK2179" s="26">
        <v>1</v>
      </c>
      <c r="AL2179" s="26">
        <v>1</v>
      </c>
      <c r="AM2179" s="26">
        <v>1</v>
      </c>
      <c r="AN2179" s="26">
        <v>0</v>
      </c>
      <c r="AO2179" s="26">
        <v>1</v>
      </c>
      <c r="AP2179" s="26">
        <v>1</v>
      </c>
      <c r="AQ2179" s="26">
        <v>0</v>
      </c>
      <c r="AR2179" s="26">
        <v>1</v>
      </c>
      <c r="AS2179" s="26">
        <v>0</v>
      </c>
      <c r="AT2179" s="26">
        <v>0</v>
      </c>
      <c r="AU2179" s="26">
        <v>0</v>
      </c>
      <c r="AV2179" s="26">
        <v>0</v>
      </c>
      <c r="AW2179" s="26">
        <v>1</v>
      </c>
      <c r="AX2179" s="26">
        <v>0</v>
      </c>
      <c r="AY2179" s="26">
        <v>1</v>
      </c>
      <c r="AZ2179" s="26">
        <v>1</v>
      </c>
      <c r="BA2179" s="26">
        <v>0</v>
      </c>
      <c r="BB2179" s="26">
        <v>0</v>
      </c>
      <c r="BC2179" s="26">
        <v>0</v>
      </c>
      <c r="BD2179" s="26">
        <v>0</v>
      </c>
      <c r="BE2179" s="26">
        <v>0</v>
      </c>
      <c r="BF2179" s="26">
        <v>0</v>
      </c>
      <c r="BG2179" s="26">
        <v>0</v>
      </c>
      <c r="BH2179" s="26">
        <v>0</v>
      </c>
      <c r="BI2179" s="26">
        <v>0</v>
      </c>
      <c r="BJ2179" s="26">
        <v>0</v>
      </c>
      <c r="BK2179" s="26">
        <v>0</v>
      </c>
      <c r="BL2179" s="26">
        <v>0</v>
      </c>
      <c r="BM2179" s="26">
        <f>SUM(Flats_Data__2[[#This Row],[piped_gas]:[gym]])</f>
        <v>0</v>
      </c>
      <c r="BN2179" s="26">
        <f>SUM(Flats_Data__2[[#This Row],[Hospital]:[Hotel]])</f>
        <v>0</v>
      </c>
      <c r="BO2179" s="26">
        <v>28</v>
      </c>
      <c r="BP2179" s="26">
        <v>4.8907727420932001E-3</v>
      </c>
      <c r="BQ2179" s="26">
        <v>6.0200000000000002E-3</v>
      </c>
      <c r="BR2179" s="26">
        <f>Flats_Data__2[[#This Row],[Area mod]]*100</f>
        <v>0.69899999999999995</v>
      </c>
    </row>
    <row r="2180" spans="1:70" x14ac:dyDescent="0.45">
      <c r="A2180" s="28" t="s">
        <v>141</v>
      </c>
      <c r="B2180" s="27">
        <v>29.99</v>
      </c>
      <c r="C2180" s="27">
        <v>29.99</v>
      </c>
      <c r="D2180" s="27">
        <v>29.99</v>
      </c>
      <c r="E2180" s="27">
        <v>35.389650000000003</v>
      </c>
      <c r="F2180" s="27">
        <f t="shared" si="34"/>
        <v>-5.3996500000000047</v>
      </c>
      <c r="G2180" s="27">
        <v>5403</v>
      </c>
      <c r="H2180" s="25">
        <v>2</v>
      </c>
      <c r="I2180" s="25">
        <v>2</v>
      </c>
      <c r="J2180" s="25">
        <v>2</v>
      </c>
      <c r="K2180" s="25">
        <v>6</v>
      </c>
      <c r="L2180" s="28" t="s">
        <v>89</v>
      </c>
      <c r="M2180" s="28" t="s">
        <v>75</v>
      </c>
      <c r="N2180" s="25">
        <f>Flats_Data__2[[#This Row],[Total Floors]]-Flats_Data__2[[#This Row],[floorNum]]</f>
        <v>0</v>
      </c>
      <c r="O2180" s="28" t="s">
        <v>76</v>
      </c>
      <c r="P2180" s="25">
        <v>19</v>
      </c>
      <c r="Q2180" s="25">
        <v>0</v>
      </c>
      <c r="R2180" s="25">
        <v>0</v>
      </c>
      <c r="S2180" s="25">
        <v>0</v>
      </c>
      <c r="T2180" s="25">
        <v>0</v>
      </c>
      <c r="U2180" s="25">
        <f>SUM(Flats_Data__2[[#This Row],[Servant_Room]:[Store_Room]])</f>
        <v>0</v>
      </c>
      <c r="V2180" s="25">
        <v>555</v>
      </c>
      <c r="W2180" s="25"/>
      <c r="X2180" s="25">
        <v>655</v>
      </c>
      <c r="Y2180" s="25">
        <v>655</v>
      </c>
      <c r="Z2180" s="25">
        <v>0</v>
      </c>
      <c r="AA2180" s="25">
        <v>1</v>
      </c>
      <c r="AB2180" s="25">
        <v>0</v>
      </c>
      <c r="AC2180" s="25">
        <v>0</v>
      </c>
      <c r="AD2180" s="25">
        <v>0</v>
      </c>
      <c r="AE2180" s="25">
        <v>0</v>
      </c>
      <c r="AF2180" s="25">
        <v>1</v>
      </c>
      <c r="AG2180" s="25">
        <v>1</v>
      </c>
      <c r="AH2180" s="25">
        <v>1</v>
      </c>
      <c r="AI2180" s="25">
        <v>1</v>
      </c>
      <c r="AJ2180" s="25">
        <v>1</v>
      </c>
      <c r="AK2180" s="25">
        <v>1</v>
      </c>
      <c r="AL2180" s="25">
        <v>0</v>
      </c>
      <c r="AM2180" s="25">
        <v>1</v>
      </c>
      <c r="AN2180" s="25">
        <v>0</v>
      </c>
      <c r="AO2180" s="25">
        <v>0</v>
      </c>
      <c r="AP2180" s="25">
        <v>1</v>
      </c>
      <c r="AQ2180" s="25">
        <v>1</v>
      </c>
      <c r="AR2180" s="25">
        <v>0</v>
      </c>
      <c r="AS2180" s="25">
        <v>0</v>
      </c>
      <c r="AT2180" s="25">
        <v>0</v>
      </c>
      <c r="AU2180" s="25">
        <v>1</v>
      </c>
      <c r="AV2180" s="25">
        <v>1</v>
      </c>
      <c r="AW2180" s="25">
        <v>0</v>
      </c>
      <c r="AX2180" s="25">
        <v>0</v>
      </c>
      <c r="AY2180" s="25">
        <v>0</v>
      </c>
      <c r="AZ2180" s="25">
        <v>1</v>
      </c>
      <c r="BA2180" s="25">
        <v>0</v>
      </c>
      <c r="BB2180" s="25">
        <v>0</v>
      </c>
      <c r="BC2180" s="25">
        <v>0</v>
      </c>
      <c r="BD2180" s="25">
        <v>0</v>
      </c>
      <c r="BE2180" s="25">
        <v>0</v>
      </c>
      <c r="BF2180" s="25">
        <v>0</v>
      </c>
      <c r="BG2180" s="25">
        <v>0</v>
      </c>
      <c r="BH2180" s="25">
        <v>0</v>
      </c>
      <c r="BI2180" s="25">
        <v>0</v>
      </c>
      <c r="BJ2180" s="25">
        <v>0</v>
      </c>
      <c r="BK2180" s="25">
        <v>0</v>
      </c>
      <c r="BL2180" s="25">
        <v>0</v>
      </c>
      <c r="BM2180" s="25">
        <f>SUM(Flats_Data__2[[#This Row],[piped_gas]:[gym]])</f>
        <v>7</v>
      </c>
      <c r="BN2180" s="25">
        <f>SUM(Flats_Data__2[[#This Row],[Hospital]:[Hotel]])</f>
        <v>4</v>
      </c>
      <c r="BO2180" s="25">
        <v>36</v>
      </c>
      <c r="BP2180" s="25">
        <v>5.5506200259115004E-3</v>
      </c>
      <c r="BQ2180" s="25">
        <v>6.5500000000000003E-3</v>
      </c>
      <c r="BR2180" s="25">
        <f>Flats_Data__2[[#This Row],[Area mod]]*100</f>
        <v>0.40499999999999997</v>
      </c>
    </row>
    <row r="2181" spans="1:70" x14ac:dyDescent="0.45">
      <c r="A2181" s="30" t="s">
        <v>94</v>
      </c>
      <c r="B2181" s="29">
        <v>29.8</v>
      </c>
      <c r="C2181" s="29">
        <v>29.8</v>
      </c>
      <c r="D2181" s="29">
        <v>29.8</v>
      </c>
      <c r="E2181" s="29">
        <v>29.801729999999999</v>
      </c>
      <c r="F2181" s="29">
        <f t="shared" si="34"/>
        <v>-1.729999999998455E-3</v>
      </c>
      <c r="G2181" s="29">
        <v>4011</v>
      </c>
      <c r="H2181" s="26">
        <v>2</v>
      </c>
      <c r="I2181" s="26">
        <v>2</v>
      </c>
      <c r="J2181" s="26">
        <v>2</v>
      </c>
      <c r="K2181" s="26">
        <v>3</v>
      </c>
      <c r="L2181" s="30"/>
      <c r="M2181" s="30" t="s">
        <v>82</v>
      </c>
      <c r="N2181" s="26">
        <f>Flats_Data__2[[#This Row],[Total Floors]]-Flats_Data__2[[#This Row],[floorNum]]</f>
        <v>3</v>
      </c>
      <c r="O2181" s="30" t="s">
        <v>76</v>
      </c>
      <c r="P2181" s="26">
        <v>3</v>
      </c>
      <c r="Q2181" s="26">
        <v>0</v>
      </c>
      <c r="R2181" s="26">
        <v>0</v>
      </c>
      <c r="S2181" s="26">
        <v>0</v>
      </c>
      <c r="T2181" s="26">
        <v>0</v>
      </c>
      <c r="U2181" s="26">
        <f>SUM(Flats_Data__2[[#This Row],[Servant_Room]:[Store_Room]])</f>
        <v>0</v>
      </c>
      <c r="V2181" s="26">
        <v>621</v>
      </c>
      <c r="W2181" s="26">
        <v>743</v>
      </c>
      <c r="X2181" s="26"/>
      <c r="Y2181" s="26">
        <v>743</v>
      </c>
      <c r="Z2181" s="26">
        <v>0</v>
      </c>
      <c r="AA2181" s="26">
        <v>0</v>
      </c>
      <c r="AB2181" s="26">
        <v>0</v>
      </c>
      <c r="AC2181" s="26">
        <v>0</v>
      </c>
      <c r="AD2181" s="26">
        <v>0</v>
      </c>
      <c r="AE2181" s="26">
        <v>0</v>
      </c>
      <c r="AF2181" s="26">
        <v>0</v>
      </c>
      <c r="AG2181" s="26">
        <v>0</v>
      </c>
      <c r="AH2181" s="26">
        <v>0</v>
      </c>
      <c r="AI2181" s="26">
        <v>0</v>
      </c>
      <c r="AJ2181" s="26">
        <v>0</v>
      </c>
      <c r="AK2181" s="26">
        <v>0</v>
      </c>
      <c r="AL2181" s="26">
        <v>0</v>
      </c>
      <c r="AM2181" s="26">
        <v>0</v>
      </c>
      <c r="AN2181" s="26">
        <v>0</v>
      </c>
      <c r="AO2181" s="26">
        <v>0</v>
      </c>
      <c r="AP2181" s="26">
        <v>0</v>
      </c>
      <c r="AQ2181" s="26">
        <v>0</v>
      </c>
      <c r="AR2181" s="26">
        <v>0</v>
      </c>
      <c r="AS2181" s="26">
        <v>0</v>
      </c>
      <c r="AT2181" s="26">
        <v>0</v>
      </c>
      <c r="AU2181" s="26">
        <v>0</v>
      </c>
      <c r="AV2181" s="26">
        <v>0</v>
      </c>
      <c r="AW2181" s="26">
        <v>0</v>
      </c>
      <c r="AX2181" s="26">
        <v>0</v>
      </c>
      <c r="AY2181" s="26">
        <v>0</v>
      </c>
      <c r="AZ2181" s="26">
        <v>0</v>
      </c>
      <c r="BA2181" s="26">
        <v>0</v>
      </c>
      <c r="BB2181" s="26">
        <v>0</v>
      </c>
      <c r="BC2181" s="26">
        <v>0</v>
      </c>
      <c r="BD2181" s="26">
        <v>0</v>
      </c>
      <c r="BE2181" s="26">
        <v>0</v>
      </c>
      <c r="BF2181" s="26">
        <v>0</v>
      </c>
      <c r="BG2181" s="26">
        <v>0</v>
      </c>
      <c r="BH2181" s="26">
        <v>0</v>
      </c>
      <c r="BI2181" s="26">
        <v>0</v>
      </c>
      <c r="BJ2181" s="26">
        <v>0</v>
      </c>
      <c r="BK2181" s="26">
        <v>0</v>
      </c>
      <c r="BL2181" s="26">
        <v>0</v>
      </c>
      <c r="BM2181" s="26">
        <f>SUM(Flats_Data__2[[#This Row],[piped_gas]:[gym]])</f>
        <v>0</v>
      </c>
      <c r="BN2181" s="26">
        <f>SUM(Flats_Data__2[[#This Row],[Hospital]:[Hotel]])</f>
        <v>5</v>
      </c>
      <c r="BO2181" s="26">
        <v>0</v>
      </c>
      <c r="BP2181" s="26">
        <v>7.4295686861130996E-3</v>
      </c>
      <c r="BQ2181" s="26">
        <v>7.43E-3</v>
      </c>
      <c r="BR2181" s="26">
        <f>Flats_Data__2[[#This Row],[Area mod]]*100</f>
        <v>0.70000000000000007</v>
      </c>
    </row>
    <row r="2182" spans="1:70" x14ac:dyDescent="0.45">
      <c r="A2182" s="28" t="s">
        <v>94</v>
      </c>
      <c r="B2182" s="27">
        <v>29.5</v>
      </c>
      <c r="C2182" s="27">
        <v>29.5</v>
      </c>
      <c r="D2182" s="27">
        <v>29.5</v>
      </c>
      <c r="E2182" s="27">
        <v>29.4971</v>
      </c>
      <c r="F2182" s="27">
        <f t="shared" si="34"/>
        <v>2.9000000000003467E-3</v>
      </c>
      <c r="G2182" s="27">
        <v>3970</v>
      </c>
      <c r="H2182" s="25">
        <v>2</v>
      </c>
      <c r="I2182" s="25">
        <v>2</v>
      </c>
      <c r="J2182" s="25">
        <v>1</v>
      </c>
      <c r="K2182" s="25">
        <v>4</v>
      </c>
      <c r="L2182" s="28"/>
      <c r="M2182" s="28" t="s">
        <v>82</v>
      </c>
      <c r="N2182" s="25">
        <f>Flats_Data__2[[#This Row],[Total Floors]]-Flats_Data__2[[#This Row],[floorNum]]</f>
        <v>0</v>
      </c>
      <c r="O2182" s="28" t="s">
        <v>76</v>
      </c>
      <c r="P2182" s="25">
        <v>4</v>
      </c>
      <c r="Q2182" s="25">
        <v>0</v>
      </c>
      <c r="R2182" s="25">
        <v>0</v>
      </c>
      <c r="S2182" s="25">
        <v>0</v>
      </c>
      <c r="T2182" s="25">
        <v>0</v>
      </c>
      <c r="U2182" s="25">
        <f>SUM(Flats_Data__2[[#This Row],[Servant_Room]:[Store_Room]])</f>
        <v>0</v>
      </c>
      <c r="V2182" s="25">
        <v>519</v>
      </c>
      <c r="W2182" s="25">
        <v>743</v>
      </c>
      <c r="X2182" s="25"/>
      <c r="Y2182" s="25">
        <v>743</v>
      </c>
      <c r="Z2182" s="25">
        <v>0</v>
      </c>
      <c r="AA2182" s="25">
        <v>0</v>
      </c>
      <c r="AB2182" s="25">
        <v>0</v>
      </c>
      <c r="AC2182" s="25">
        <v>0</v>
      </c>
      <c r="AD2182" s="25">
        <v>0</v>
      </c>
      <c r="AE2182" s="25">
        <v>0</v>
      </c>
      <c r="AF2182" s="25">
        <v>0</v>
      </c>
      <c r="AG2182" s="25">
        <v>0</v>
      </c>
      <c r="AH2182" s="25">
        <v>0</v>
      </c>
      <c r="AI2182" s="25">
        <v>0</v>
      </c>
      <c r="AJ2182" s="25">
        <v>0</v>
      </c>
      <c r="AK2182" s="25">
        <v>0</v>
      </c>
      <c r="AL2182" s="25">
        <v>0</v>
      </c>
      <c r="AM2182" s="25">
        <v>0</v>
      </c>
      <c r="AN2182" s="25">
        <v>0</v>
      </c>
      <c r="AO2182" s="25">
        <v>0</v>
      </c>
      <c r="AP2182" s="25">
        <v>0</v>
      </c>
      <c r="AQ2182" s="25">
        <v>0</v>
      </c>
      <c r="AR2182" s="25">
        <v>0</v>
      </c>
      <c r="AS2182" s="25">
        <v>0</v>
      </c>
      <c r="AT2182" s="25">
        <v>0</v>
      </c>
      <c r="AU2182" s="25">
        <v>0</v>
      </c>
      <c r="AV2182" s="25">
        <v>0</v>
      </c>
      <c r="AW2182" s="25">
        <v>0</v>
      </c>
      <c r="AX2182" s="25">
        <v>0</v>
      </c>
      <c r="AY2182" s="25">
        <v>0</v>
      </c>
      <c r="AZ2182" s="25">
        <v>0</v>
      </c>
      <c r="BA2182" s="25">
        <v>0</v>
      </c>
      <c r="BB2182" s="25">
        <v>0</v>
      </c>
      <c r="BC2182" s="25">
        <v>0</v>
      </c>
      <c r="BD2182" s="25">
        <v>0</v>
      </c>
      <c r="BE2182" s="25">
        <v>0</v>
      </c>
      <c r="BF2182" s="25">
        <v>0</v>
      </c>
      <c r="BG2182" s="25">
        <v>0</v>
      </c>
      <c r="BH2182" s="25">
        <v>0</v>
      </c>
      <c r="BI2182" s="25">
        <v>0</v>
      </c>
      <c r="BJ2182" s="25">
        <v>0</v>
      </c>
      <c r="BK2182" s="25">
        <v>0</v>
      </c>
      <c r="BL2182" s="25">
        <v>0</v>
      </c>
      <c r="BM2182" s="25">
        <f>SUM(Flats_Data__2[[#This Row],[piped_gas]:[gym]])</f>
        <v>1</v>
      </c>
      <c r="BN2182" s="25">
        <f>SUM(Flats_Data__2[[#This Row],[Hospital]:[Hotel]])</f>
        <v>6</v>
      </c>
      <c r="BO2182" s="25">
        <v>0</v>
      </c>
      <c r="BP2182" s="25">
        <v>7.4307304785893999E-3</v>
      </c>
      <c r="BQ2182" s="25">
        <v>7.43E-3</v>
      </c>
      <c r="BR2182" s="25">
        <f>Flats_Data__2[[#This Row],[Area mod]]*100</f>
        <v>0.95</v>
      </c>
    </row>
    <row r="2183" spans="1:70" x14ac:dyDescent="0.45">
      <c r="A2183" s="30" t="s">
        <v>572</v>
      </c>
      <c r="B2183" s="29">
        <v>29</v>
      </c>
      <c r="C2183" s="29">
        <v>29</v>
      </c>
      <c r="D2183" s="29">
        <v>29</v>
      </c>
      <c r="E2183" s="29">
        <v>29</v>
      </c>
      <c r="F2183" s="29">
        <f t="shared" si="34"/>
        <v>0</v>
      </c>
      <c r="G2183" s="29">
        <v>11600</v>
      </c>
      <c r="H2183" s="26">
        <v>1</v>
      </c>
      <c r="I2183" s="26">
        <v>1</v>
      </c>
      <c r="J2183" s="26">
        <v>0</v>
      </c>
      <c r="K2183" s="26">
        <v>0</v>
      </c>
      <c r="L2183" s="30"/>
      <c r="M2183" s="30" t="s">
        <v>124</v>
      </c>
      <c r="N2183" s="26">
        <f>Flats_Data__2[[#This Row],[Total Floors]]-Flats_Data__2[[#This Row],[floorNum]]</f>
        <v>7</v>
      </c>
      <c r="O2183" s="30" t="s">
        <v>231</v>
      </c>
      <c r="P2183" s="26">
        <v>4</v>
      </c>
      <c r="Q2183" s="26">
        <v>0</v>
      </c>
      <c r="R2183" s="26">
        <v>0</v>
      </c>
      <c r="S2183" s="26">
        <v>0</v>
      </c>
      <c r="T2183" s="26">
        <v>0</v>
      </c>
      <c r="U2183" s="26">
        <f>SUM(Flats_Data__2[[#This Row],[Servant_Room]:[Store_Room]])</f>
        <v>0</v>
      </c>
      <c r="V2183" s="26">
        <v>250</v>
      </c>
      <c r="W2183" s="26"/>
      <c r="X2183" s="26"/>
      <c r="Y2183" s="26">
        <v>250</v>
      </c>
      <c r="Z2183" s="26">
        <v>0</v>
      </c>
      <c r="AA2183" s="26">
        <v>0</v>
      </c>
      <c r="AB2183" s="26">
        <v>1</v>
      </c>
      <c r="AC2183" s="26">
        <v>0</v>
      </c>
      <c r="AD2183" s="26">
        <v>0</v>
      </c>
      <c r="AE2183" s="26">
        <v>0</v>
      </c>
      <c r="AF2183" s="26">
        <v>1</v>
      </c>
      <c r="AG2183" s="26">
        <v>0</v>
      </c>
      <c r="AH2183" s="26">
        <v>1</v>
      </c>
      <c r="AI2183" s="26">
        <v>1</v>
      </c>
      <c r="AJ2183" s="26">
        <v>1</v>
      </c>
      <c r="AK2183" s="26">
        <v>1</v>
      </c>
      <c r="AL2183" s="26">
        <v>1</v>
      </c>
      <c r="AM2183" s="26">
        <v>1</v>
      </c>
      <c r="AN2183" s="26">
        <v>0</v>
      </c>
      <c r="AO2183" s="26">
        <v>0</v>
      </c>
      <c r="AP2183" s="26">
        <v>1</v>
      </c>
      <c r="AQ2183" s="26">
        <v>0</v>
      </c>
      <c r="AR2183" s="26">
        <v>0</v>
      </c>
      <c r="AS2183" s="26">
        <v>1</v>
      </c>
      <c r="AT2183" s="26">
        <v>1</v>
      </c>
      <c r="AU2183" s="26">
        <v>1</v>
      </c>
      <c r="AV2183" s="26">
        <v>1</v>
      </c>
      <c r="AW2183" s="26">
        <v>1</v>
      </c>
      <c r="AX2183" s="26">
        <v>0</v>
      </c>
      <c r="AY2183" s="26">
        <v>0</v>
      </c>
      <c r="AZ2183" s="26">
        <v>0</v>
      </c>
      <c r="BA2183" s="26">
        <v>1</v>
      </c>
      <c r="BB2183" s="26">
        <v>1</v>
      </c>
      <c r="BC2183" s="26">
        <v>0</v>
      </c>
      <c r="BD2183" s="26">
        <v>1</v>
      </c>
      <c r="BE2183" s="26">
        <v>1</v>
      </c>
      <c r="BF2183" s="26">
        <v>1</v>
      </c>
      <c r="BG2183" s="26">
        <v>0</v>
      </c>
      <c r="BH2183" s="26">
        <v>0</v>
      </c>
      <c r="BI2183" s="26">
        <v>0</v>
      </c>
      <c r="BJ2183" s="26">
        <v>1</v>
      </c>
      <c r="BK2183" s="26">
        <v>0</v>
      </c>
      <c r="BL2183" s="26">
        <v>0</v>
      </c>
      <c r="BM2183" s="26">
        <f>SUM(Flats_Data__2[[#This Row],[piped_gas]:[gym]])</f>
        <v>8</v>
      </c>
      <c r="BN2183" s="26">
        <f>SUM(Flats_Data__2[[#This Row],[Hospital]:[Hotel]])</f>
        <v>5</v>
      </c>
      <c r="BO2183" s="26">
        <v>28</v>
      </c>
      <c r="BP2183" s="26">
        <v>2.5000000000000001E-3</v>
      </c>
      <c r="BQ2183" s="26">
        <v>2.5000000000000001E-3</v>
      </c>
      <c r="BR2183" s="26">
        <f>Flats_Data__2[[#This Row],[Area mod]]*100</f>
        <v>0.60199999999999998</v>
      </c>
    </row>
    <row r="2184" spans="1:70" x14ac:dyDescent="0.45">
      <c r="A2184" s="28" t="s">
        <v>190</v>
      </c>
      <c r="B2184" s="27">
        <v>29</v>
      </c>
      <c r="C2184" s="27">
        <v>29</v>
      </c>
      <c r="D2184" s="27">
        <v>29</v>
      </c>
      <c r="E2184" s="27">
        <v>28.999985499999998</v>
      </c>
      <c r="F2184" s="27">
        <f t="shared" si="34"/>
        <v>1.450000000247087E-5</v>
      </c>
      <c r="G2184" s="27">
        <v>6035</v>
      </c>
      <c r="H2184" s="25">
        <v>2</v>
      </c>
      <c r="I2184" s="25">
        <v>2</v>
      </c>
      <c r="J2184" s="25">
        <v>2</v>
      </c>
      <c r="K2184" s="25">
        <v>9</v>
      </c>
      <c r="L2184" s="28" t="s">
        <v>108</v>
      </c>
      <c r="M2184" s="28" t="s">
        <v>69</v>
      </c>
      <c r="N2184" s="25">
        <f>Flats_Data__2[[#This Row],[Total Floors]]-Flats_Data__2[[#This Row],[floorNum]]</f>
        <v>14</v>
      </c>
      <c r="O2184" s="28" t="s">
        <v>76</v>
      </c>
      <c r="P2184" s="25">
        <v>13</v>
      </c>
      <c r="Q2184" s="25">
        <v>0</v>
      </c>
      <c r="R2184" s="25">
        <v>0</v>
      </c>
      <c r="S2184" s="25">
        <v>0</v>
      </c>
      <c r="T2184" s="25">
        <v>0</v>
      </c>
      <c r="U2184" s="25">
        <f>SUM(Flats_Data__2[[#This Row],[Servant_Room]:[Store_Room]])</f>
        <v>0</v>
      </c>
      <c r="V2184" s="25">
        <v>480.53</v>
      </c>
      <c r="W2184" s="25"/>
      <c r="X2184" s="25"/>
      <c r="Y2184" s="25">
        <v>480.53</v>
      </c>
      <c r="Z2184" s="25">
        <v>0</v>
      </c>
      <c r="AA2184" s="25">
        <v>0</v>
      </c>
      <c r="AB2184" s="25">
        <v>1</v>
      </c>
      <c r="AC2184" s="25">
        <v>0</v>
      </c>
      <c r="AD2184" s="25">
        <v>0</v>
      </c>
      <c r="AE2184" s="25">
        <v>0</v>
      </c>
      <c r="AF2184" s="25">
        <v>1</v>
      </c>
      <c r="AG2184" s="25">
        <v>1</v>
      </c>
      <c r="AH2184" s="25">
        <v>1</v>
      </c>
      <c r="AI2184" s="25">
        <v>1</v>
      </c>
      <c r="AJ2184" s="25">
        <v>0</v>
      </c>
      <c r="AK2184" s="25">
        <v>1</v>
      </c>
      <c r="AL2184" s="25">
        <v>1</v>
      </c>
      <c r="AM2184" s="25">
        <v>0</v>
      </c>
      <c r="AN2184" s="25">
        <v>0</v>
      </c>
      <c r="AO2184" s="25">
        <v>1</v>
      </c>
      <c r="AP2184" s="25">
        <v>0</v>
      </c>
      <c r="AQ2184" s="25">
        <v>1</v>
      </c>
      <c r="AR2184" s="25">
        <v>0</v>
      </c>
      <c r="AS2184" s="25">
        <v>0</v>
      </c>
      <c r="AT2184" s="25">
        <v>0</v>
      </c>
      <c r="AU2184" s="25">
        <v>0</v>
      </c>
      <c r="AV2184" s="25">
        <v>0</v>
      </c>
      <c r="AW2184" s="25">
        <v>0</v>
      </c>
      <c r="AX2184" s="25">
        <v>0</v>
      </c>
      <c r="AY2184" s="25">
        <v>1</v>
      </c>
      <c r="AZ2184" s="25">
        <v>0</v>
      </c>
      <c r="BA2184" s="25">
        <v>0</v>
      </c>
      <c r="BB2184" s="25">
        <v>0</v>
      </c>
      <c r="BC2184" s="25">
        <v>0</v>
      </c>
      <c r="BD2184" s="25">
        <v>0</v>
      </c>
      <c r="BE2184" s="25">
        <v>0</v>
      </c>
      <c r="BF2184" s="25">
        <v>0</v>
      </c>
      <c r="BG2184" s="25">
        <v>0</v>
      </c>
      <c r="BH2184" s="25">
        <v>0</v>
      </c>
      <c r="BI2184" s="25">
        <v>0</v>
      </c>
      <c r="BJ2184" s="25">
        <v>0</v>
      </c>
      <c r="BK2184" s="25">
        <v>0</v>
      </c>
      <c r="BL2184" s="25">
        <v>0</v>
      </c>
      <c r="BM2184" s="25">
        <f>SUM(Flats_Data__2[[#This Row],[piped_gas]:[gym]])</f>
        <v>9</v>
      </c>
      <c r="BN2184" s="25">
        <f>SUM(Flats_Data__2[[#This Row],[Hospital]:[Hotel]])</f>
        <v>0</v>
      </c>
      <c r="BO2184" s="25">
        <v>31</v>
      </c>
      <c r="BP2184" s="25">
        <v>4.8053024026511997E-3</v>
      </c>
      <c r="BQ2184" s="25">
        <v>4.8052999999999993E-3</v>
      </c>
      <c r="BR2184" s="25">
        <f>Flats_Data__2[[#This Row],[Area mod]]*100</f>
        <v>0.54599999999999993</v>
      </c>
    </row>
    <row r="2185" spans="1:70" x14ac:dyDescent="0.45">
      <c r="A2185" s="30" t="s">
        <v>94</v>
      </c>
      <c r="B2185" s="29">
        <v>29</v>
      </c>
      <c r="C2185" s="29">
        <v>29</v>
      </c>
      <c r="D2185" s="29">
        <v>29</v>
      </c>
      <c r="E2185" s="29">
        <v>28.99653</v>
      </c>
      <c r="F2185" s="29">
        <f t="shared" si="34"/>
        <v>3.4700000000000841E-3</v>
      </c>
      <c r="G2185" s="29">
        <v>5587</v>
      </c>
      <c r="H2185" s="26">
        <v>2</v>
      </c>
      <c r="I2185" s="26">
        <v>2</v>
      </c>
      <c r="J2185" s="26">
        <v>1</v>
      </c>
      <c r="K2185" s="26">
        <v>4</v>
      </c>
      <c r="L2185" s="30"/>
      <c r="M2185" s="30" t="s">
        <v>69</v>
      </c>
      <c r="N2185" s="26">
        <f>Flats_Data__2[[#This Row],[Total Floors]]-Flats_Data__2[[#This Row],[floorNum]]</f>
        <v>3</v>
      </c>
      <c r="O2185" s="30" t="s">
        <v>76</v>
      </c>
      <c r="P2185" s="26">
        <v>13</v>
      </c>
      <c r="Q2185" s="26">
        <v>0</v>
      </c>
      <c r="R2185" s="26">
        <v>0</v>
      </c>
      <c r="S2185" s="26">
        <v>0</v>
      </c>
      <c r="T2185" s="26">
        <v>0</v>
      </c>
      <c r="U2185" s="26">
        <f>SUM(Flats_Data__2[[#This Row],[Servant_Room]:[Store_Room]])</f>
        <v>0</v>
      </c>
      <c r="V2185" s="26">
        <v>519</v>
      </c>
      <c r="W2185" s="26"/>
      <c r="X2185" s="26"/>
      <c r="Y2185" s="26">
        <v>519</v>
      </c>
      <c r="Z2185" s="26">
        <v>0</v>
      </c>
      <c r="AA2185" s="26">
        <v>0</v>
      </c>
      <c r="AB2185" s="26">
        <v>1</v>
      </c>
      <c r="AC2185" s="26">
        <v>0</v>
      </c>
      <c r="AD2185" s="26">
        <v>0</v>
      </c>
      <c r="AE2185" s="26">
        <v>0</v>
      </c>
      <c r="AF2185" s="26">
        <v>1</v>
      </c>
      <c r="AG2185" s="26">
        <v>0</v>
      </c>
      <c r="AH2185" s="26">
        <v>1</v>
      </c>
      <c r="AI2185" s="26">
        <v>1</v>
      </c>
      <c r="AJ2185" s="26">
        <v>1</v>
      </c>
      <c r="AK2185" s="26">
        <v>1</v>
      </c>
      <c r="AL2185" s="26">
        <v>0</v>
      </c>
      <c r="AM2185" s="26">
        <v>1</v>
      </c>
      <c r="AN2185" s="26">
        <v>0</v>
      </c>
      <c r="AO2185" s="26">
        <v>0</v>
      </c>
      <c r="AP2185" s="26">
        <v>0</v>
      </c>
      <c r="AQ2185" s="26">
        <v>0</v>
      </c>
      <c r="AR2185" s="26">
        <v>0</v>
      </c>
      <c r="AS2185" s="26">
        <v>0</v>
      </c>
      <c r="AT2185" s="26">
        <v>0</v>
      </c>
      <c r="AU2185" s="26">
        <v>0</v>
      </c>
      <c r="AV2185" s="26">
        <v>0</v>
      </c>
      <c r="AW2185" s="26">
        <v>0</v>
      </c>
      <c r="AX2185" s="26">
        <v>0</v>
      </c>
      <c r="AY2185" s="26">
        <v>0</v>
      </c>
      <c r="AZ2185" s="26">
        <v>0</v>
      </c>
      <c r="BA2185" s="26">
        <v>0</v>
      </c>
      <c r="BB2185" s="26">
        <v>0</v>
      </c>
      <c r="BC2185" s="26">
        <v>0</v>
      </c>
      <c r="BD2185" s="26">
        <v>0</v>
      </c>
      <c r="BE2185" s="26">
        <v>0</v>
      </c>
      <c r="BF2185" s="26">
        <v>0</v>
      </c>
      <c r="BG2185" s="26">
        <v>0</v>
      </c>
      <c r="BH2185" s="26">
        <v>0</v>
      </c>
      <c r="BI2185" s="26">
        <v>0</v>
      </c>
      <c r="BJ2185" s="26">
        <v>0</v>
      </c>
      <c r="BK2185" s="26">
        <v>0</v>
      </c>
      <c r="BL2185" s="26">
        <v>0</v>
      </c>
      <c r="BM2185" s="26">
        <f>SUM(Flats_Data__2[[#This Row],[piped_gas]:[gym]])</f>
        <v>6</v>
      </c>
      <c r="BN2185" s="26">
        <f>SUM(Flats_Data__2[[#This Row],[Hospital]:[Hotel]])</f>
        <v>7</v>
      </c>
      <c r="BO2185" s="26">
        <v>28</v>
      </c>
      <c r="BP2185" s="26">
        <v>5.1906210846608004E-3</v>
      </c>
      <c r="BQ2185" s="26">
        <v>5.1900000000000002E-3</v>
      </c>
      <c r="BR2185" s="26">
        <f>Flats_Data__2[[#This Row],[Area mod]]*100</f>
        <v>0.60199999999999998</v>
      </c>
    </row>
    <row r="2186" spans="1:70" x14ac:dyDescent="0.45">
      <c r="A2186" s="28" t="s">
        <v>181</v>
      </c>
      <c r="B2186" s="27">
        <v>29</v>
      </c>
      <c r="C2186" s="27">
        <v>29</v>
      </c>
      <c r="D2186" s="27">
        <v>29</v>
      </c>
      <c r="E2186" s="27">
        <v>28.9968</v>
      </c>
      <c r="F2186" s="27">
        <f t="shared" si="34"/>
        <v>3.1999999999996476E-3</v>
      </c>
      <c r="G2186" s="27">
        <v>5178</v>
      </c>
      <c r="H2186" s="25">
        <v>2</v>
      </c>
      <c r="I2186" s="25">
        <v>2</v>
      </c>
      <c r="J2186" s="25">
        <v>2</v>
      </c>
      <c r="K2186" s="25">
        <v>14</v>
      </c>
      <c r="L2186" s="28"/>
      <c r="M2186" s="28" t="s">
        <v>69</v>
      </c>
      <c r="N2186" s="25">
        <f>Flats_Data__2[[#This Row],[Total Floors]]-Flats_Data__2[[#This Row],[floorNum]]</f>
        <v>6</v>
      </c>
      <c r="O2186" s="28" t="s">
        <v>182</v>
      </c>
      <c r="P2186" s="25">
        <v>14</v>
      </c>
      <c r="Q2186" s="25">
        <v>0</v>
      </c>
      <c r="R2186" s="25">
        <v>0</v>
      </c>
      <c r="S2186" s="25">
        <v>0</v>
      </c>
      <c r="T2186" s="25">
        <v>0</v>
      </c>
      <c r="U2186" s="25">
        <f>SUM(Flats_Data__2[[#This Row],[Servant_Room]:[Store_Room]])</f>
        <v>0</v>
      </c>
      <c r="V2186" s="25"/>
      <c r="W2186" s="25"/>
      <c r="X2186" s="25">
        <v>560</v>
      </c>
      <c r="Y2186" s="25">
        <v>560</v>
      </c>
      <c r="Z2186" s="25">
        <v>0</v>
      </c>
      <c r="AA2186" s="25">
        <v>0</v>
      </c>
      <c r="AB2186" s="25">
        <v>1</v>
      </c>
      <c r="AC2186" s="25">
        <v>1</v>
      </c>
      <c r="AD2186" s="25">
        <v>0</v>
      </c>
      <c r="AE2186" s="25">
        <v>0</v>
      </c>
      <c r="AF2186" s="25">
        <v>1</v>
      </c>
      <c r="AG2186" s="25">
        <v>0</v>
      </c>
      <c r="AH2186" s="25">
        <v>0</v>
      </c>
      <c r="AI2186" s="25">
        <v>0</v>
      </c>
      <c r="AJ2186" s="25">
        <v>0</v>
      </c>
      <c r="AK2186" s="25">
        <v>1</v>
      </c>
      <c r="AL2186" s="25">
        <v>1</v>
      </c>
      <c r="AM2186" s="25">
        <v>0</v>
      </c>
      <c r="AN2186" s="25">
        <v>1</v>
      </c>
      <c r="AO2186" s="25">
        <v>1</v>
      </c>
      <c r="AP2186" s="25">
        <v>1</v>
      </c>
      <c r="AQ2186" s="25">
        <v>1</v>
      </c>
      <c r="AR2186" s="25">
        <v>0</v>
      </c>
      <c r="AS2186" s="25">
        <v>0</v>
      </c>
      <c r="AT2186" s="25">
        <v>0</v>
      </c>
      <c r="AU2186" s="25">
        <v>0</v>
      </c>
      <c r="AV2186" s="25">
        <v>0</v>
      </c>
      <c r="AW2186" s="25">
        <v>0</v>
      </c>
      <c r="AX2186" s="25">
        <v>0</v>
      </c>
      <c r="AY2186" s="25">
        <v>0</v>
      </c>
      <c r="AZ2186" s="25">
        <v>0</v>
      </c>
      <c r="BA2186" s="25">
        <v>0</v>
      </c>
      <c r="BB2186" s="25">
        <v>0</v>
      </c>
      <c r="BC2186" s="25">
        <v>0</v>
      </c>
      <c r="BD2186" s="25">
        <v>0</v>
      </c>
      <c r="BE2186" s="25">
        <v>0</v>
      </c>
      <c r="BF2186" s="25">
        <v>0</v>
      </c>
      <c r="BG2186" s="25">
        <v>0</v>
      </c>
      <c r="BH2186" s="25">
        <v>0</v>
      </c>
      <c r="BI2186" s="25">
        <v>0</v>
      </c>
      <c r="BJ2186" s="25">
        <v>0</v>
      </c>
      <c r="BK2186" s="25">
        <v>0</v>
      </c>
      <c r="BL2186" s="25">
        <v>0</v>
      </c>
      <c r="BM2186" s="25">
        <f>SUM(Flats_Data__2[[#This Row],[piped_gas]:[gym]])</f>
        <v>7</v>
      </c>
      <c r="BN2186" s="25">
        <f>SUM(Flats_Data__2[[#This Row],[Hospital]:[Hotel]])</f>
        <v>5</v>
      </c>
      <c r="BO2186" s="25">
        <v>27</v>
      </c>
      <c r="BP2186" s="25">
        <v>5.6006179992274998E-3</v>
      </c>
      <c r="BQ2186" s="25">
        <v>5.5999999999999999E-3</v>
      </c>
      <c r="BR2186" s="25">
        <f>Flats_Data__2[[#This Row],[Area mod]]*100</f>
        <v>0.54700000000000004</v>
      </c>
    </row>
    <row r="2187" spans="1:70" x14ac:dyDescent="0.45">
      <c r="A2187" s="30" t="s">
        <v>237</v>
      </c>
      <c r="B2187" s="29">
        <v>29</v>
      </c>
      <c r="C2187" s="29">
        <v>29</v>
      </c>
      <c r="D2187" s="29">
        <v>29</v>
      </c>
      <c r="E2187" s="29">
        <v>28.997700000000002</v>
      </c>
      <c r="F2187" s="29">
        <f t="shared" si="34"/>
        <v>2.2999999999981924E-3</v>
      </c>
      <c r="G2187" s="29">
        <v>5930</v>
      </c>
      <c r="H2187" s="26">
        <v>2</v>
      </c>
      <c r="I2187" s="26">
        <v>2</v>
      </c>
      <c r="J2187" s="26">
        <v>2</v>
      </c>
      <c r="K2187" s="26">
        <v>3</v>
      </c>
      <c r="L2187" s="30" t="s">
        <v>108</v>
      </c>
      <c r="M2187" s="30" t="s">
        <v>69</v>
      </c>
      <c r="N2187" s="26">
        <f>Flats_Data__2[[#This Row],[Total Floors]]-Flats_Data__2[[#This Row],[floorNum]]</f>
        <v>4</v>
      </c>
      <c r="O2187" s="30" t="s">
        <v>238</v>
      </c>
      <c r="P2187" s="26">
        <v>14</v>
      </c>
      <c r="Q2187" s="26">
        <v>0</v>
      </c>
      <c r="R2187" s="26">
        <v>0</v>
      </c>
      <c r="S2187" s="26">
        <v>0</v>
      </c>
      <c r="T2187" s="26">
        <v>0</v>
      </c>
      <c r="U2187" s="26">
        <f>SUM(Flats_Data__2[[#This Row],[Servant_Room]:[Store_Room]])</f>
        <v>0</v>
      </c>
      <c r="V2187" s="26">
        <v>489</v>
      </c>
      <c r="W2187" s="26"/>
      <c r="X2187" s="26"/>
      <c r="Y2187" s="26">
        <v>489</v>
      </c>
      <c r="Z2187" s="26">
        <v>0</v>
      </c>
      <c r="AA2187" s="26">
        <v>1</v>
      </c>
      <c r="AB2187" s="26">
        <v>1</v>
      </c>
      <c r="AC2187" s="26">
        <v>1</v>
      </c>
      <c r="AD2187" s="26">
        <v>0</v>
      </c>
      <c r="AE2187" s="26">
        <v>0</v>
      </c>
      <c r="AF2187" s="26">
        <v>1</v>
      </c>
      <c r="AG2187" s="26">
        <v>0</v>
      </c>
      <c r="AH2187" s="26">
        <v>1</v>
      </c>
      <c r="AI2187" s="26">
        <v>0</v>
      </c>
      <c r="AJ2187" s="26">
        <v>0</v>
      </c>
      <c r="AK2187" s="26">
        <v>1</v>
      </c>
      <c r="AL2187" s="26">
        <v>0</v>
      </c>
      <c r="AM2187" s="26">
        <v>0</v>
      </c>
      <c r="AN2187" s="26">
        <v>0</v>
      </c>
      <c r="AO2187" s="26">
        <v>1</v>
      </c>
      <c r="AP2187" s="26">
        <v>1</v>
      </c>
      <c r="AQ2187" s="26">
        <v>0</v>
      </c>
      <c r="AR2187" s="26">
        <v>1</v>
      </c>
      <c r="AS2187" s="26">
        <v>0</v>
      </c>
      <c r="AT2187" s="26">
        <v>0</v>
      </c>
      <c r="AU2187" s="26">
        <v>0</v>
      </c>
      <c r="AV2187" s="26">
        <v>0</v>
      </c>
      <c r="AW2187" s="26">
        <v>1</v>
      </c>
      <c r="AX2187" s="26">
        <v>0</v>
      </c>
      <c r="AY2187" s="26">
        <v>1</v>
      </c>
      <c r="AZ2187" s="26">
        <v>1</v>
      </c>
      <c r="BA2187" s="26">
        <v>0</v>
      </c>
      <c r="BB2187" s="26">
        <v>0</v>
      </c>
      <c r="BC2187" s="26">
        <v>0</v>
      </c>
      <c r="BD2187" s="26">
        <v>0</v>
      </c>
      <c r="BE2187" s="26">
        <v>0</v>
      </c>
      <c r="BF2187" s="26">
        <v>0</v>
      </c>
      <c r="BG2187" s="26">
        <v>0</v>
      </c>
      <c r="BH2187" s="26">
        <v>0</v>
      </c>
      <c r="BI2187" s="26">
        <v>0</v>
      </c>
      <c r="BJ2187" s="26">
        <v>0</v>
      </c>
      <c r="BK2187" s="26">
        <v>0</v>
      </c>
      <c r="BL2187" s="26">
        <v>0</v>
      </c>
      <c r="BM2187" s="26">
        <f>SUM(Flats_Data__2[[#This Row],[piped_gas]:[gym]])</f>
        <v>16</v>
      </c>
      <c r="BN2187" s="26">
        <f>SUM(Flats_Data__2[[#This Row],[Hospital]:[Hotel]])</f>
        <v>4</v>
      </c>
      <c r="BO2187" s="26">
        <v>21</v>
      </c>
      <c r="BP2187" s="26">
        <v>4.8903878583472999E-3</v>
      </c>
      <c r="BQ2187" s="26">
        <v>4.8900000000000002E-3</v>
      </c>
      <c r="BR2187" s="26">
        <f>Flats_Data__2[[#This Row],[Area mod]]*100</f>
        <v>0.92499999999999993</v>
      </c>
    </row>
    <row r="2188" spans="1:70" x14ac:dyDescent="0.45">
      <c r="A2188" s="28" t="s">
        <v>226</v>
      </c>
      <c r="B2188" s="27">
        <v>28.5</v>
      </c>
      <c r="C2188" s="27">
        <v>28.5</v>
      </c>
      <c r="D2188" s="27">
        <v>28.5</v>
      </c>
      <c r="E2188" s="27">
        <v>28.496579999999998</v>
      </c>
      <c r="F2188" s="27">
        <f t="shared" si="34"/>
        <v>3.420000000001977E-3</v>
      </c>
      <c r="G2188" s="27">
        <v>7142</v>
      </c>
      <c r="H2188" s="25">
        <v>1</v>
      </c>
      <c r="I2188" s="25">
        <v>1</v>
      </c>
      <c r="J2188" s="25">
        <v>1</v>
      </c>
      <c r="K2188" s="25">
        <v>4</v>
      </c>
      <c r="L2188" s="28"/>
      <c r="M2188" s="28" t="s">
        <v>75</v>
      </c>
      <c r="N2188" s="25">
        <f>Flats_Data__2[[#This Row],[Total Floors]]-Flats_Data__2[[#This Row],[floorNum]]</f>
        <v>5</v>
      </c>
      <c r="O2188" s="28" t="s">
        <v>76</v>
      </c>
      <c r="P2188" s="25">
        <v>10</v>
      </c>
      <c r="Q2188" s="25">
        <v>0</v>
      </c>
      <c r="R2188" s="25">
        <v>0</v>
      </c>
      <c r="S2188" s="25">
        <v>0</v>
      </c>
      <c r="T2188" s="25">
        <v>0</v>
      </c>
      <c r="U2188" s="25">
        <f>SUM(Flats_Data__2[[#This Row],[Servant_Room]:[Store_Room]])</f>
        <v>0</v>
      </c>
      <c r="V2188" s="25">
        <v>399</v>
      </c>
      <c r="W2188" s="25"/>
      <c r="X2188" s="25"/>
      <c r="Y2188" s="25">
        <v>399</v>
      </c>
      <c r="Z2188" s="25">
        <v>0</v>
      </c>
      <c r="AA2188" s="25">
        <v>0</v>
      </c>
      <c r="AB2188" s="25">
        <v>1</v>
      </c>
      <c r="AC2188" s="25">
        <v>0</v>
      </c>
      <c r="AD2188" s="25">
        <v>0</v>
      </c>
      <c r="AE2188" s="25">
        <v>0</v>
      </c>
      <c r="AF2188" s="25">
        <v>1</v>
      </c>
      <c r="AG2188" s="25">
        <v>0</v>
      </c>
      <c r="AH2188" s="25">
        <v>1</v>
      </c>
      <c r="AI2188" s="25">
        <v>0</v>
      </c>
      <c r="AJ2188" s="25">
        <v>0</v>
      </c>
      <c r="AK2188" s="25">
        <v>1</v>
      </c>
      <c r="AL2188" s="25">
        <v>1</v>
      </c>
      <c r="AM2188" s="25">
        <v>0</v>
      </c>
      <c r="AN2188" s="25">
        <v>0</v>
      </c>
      <c r="AO2188" s="25">
        <v>0</v>
      </c>
      <c r="AP2188" s="25">
        <v>1</v>
      </c>
      <c r="AQ2188" s="25">
        <v>0</v>
      </c>
      <c r="AR2188" s="25">
        <v>1</v>
      </c>
      <c r="AS2188" s="25">
        <v>0</v>
      </c>
      <c r="AT2188" s="25">
        <v>0</v>
      </c>
      <c r="AU2188" s="25">
        <v>0</v>
      </c>
      <c r="AV2188" s="25">
        <v>1</v>
      </c>
      <c r="AW2188" s="25">
        <v>0</v>
      </c>
      <c r="AX2188" s="25">
        <v>0</v>
      </c>
      <c r="AY2188" s="25">
        <v>1</v>
      </c>
      <c r="AZ2188" s="25">
        <v>1</v>
      </c>
      <c r="BA2188" s="25">
        <v>1</v>
      </c>
      <c r="BB2188" s="25">
        <v>1</v>
      </c>
      <c r="BC2188" s="25">
        <v>0</v>
      </c>
      <c r="BD2188" s="25">
        <v>1</v>
      </c>
      <c r="BE2188" s="25">
        <v>1</v>
      </c>
      <c r="BF2188" s="25">
        <v>1</v>
      </c>
      <c r="BG2188" s="25">
        <v>1</v>
      </c>
      <c r="BH2188" s="25">
        <v>1</v>
      </c>
      <c r="BI2188" s="25">
        <v>1</v>
      </c>
      <c r="BJ2188" s="25">
        <v>1</v>
      </c>
      <c r="BK2188" s="25">
        <v>0</v>
      </c>
      <c r="BL2188" s="25">
        <v>1</v>
      </c>
      <c r="BM2188" s="25">
        <f>SUM(Flats_Data__2[[#This Row],[piped_gas]:[gym]])</f>
        <v>11</v>
      </c>
      <c r="BN2188" s="25">
        <f>SUM(Flats_Data__2[[#This Row],[Hospital]:[Hotel]])</f>
        <v>5</v>
      </c>
      <c r="BO2188" s="25">
        <v>15</v>
      </c>
      <c r="BP2188" s="25">
        <v>3.9904788574628E-3</v>
      </c>
      <c r="BQ2188" s="25">
        <v>3.9899999999999996E-3</v>
      </c>
      <c r="BR2188" s="25">
        <f>Flats_Data__2[[#This Row],[Area mod]]*100</f>
        <v>0.625</v>
      </c>
    </row>
    <row r="2189" spans="1:70" x14ac:dyDescent="0.45">
      <c r="A2189" s="30" t="s">
        <v>204</v>
      </c>
      <c r="B2189" s="29">
        <v>28.5</v>
      </c>
      <c r="C2189" s="29">
        <v>28.5</v>
      </c>
      <c r="D2189" s="29">
        <v>28.5</v>
      </c>
      <c r="E2189" s="29">
        <v>28.493999999999996</v>
      </c>
      <c r="F2189" s="29">
        <f t="shared" si="34"/>
        <v>6.0000000000037801E-3</v>
      </c>
      <c r="G2189" s="29">
        <v>3166</v>
      </c>
      <c r="H2189" s="26">
        <v>2</v>
      </c>
      <c r="I2189" s="26">
        <v>1</v>
      </c>
      <c r="J2189" s="26">
        <v>1</v>
      </c>
      <c r="K2189" s="26">
        <v>2</v>
      </c>
      <c r="L2189" s="30"/>
      <c r="M2189" s="30" t="s">
        <v>69</v>
      </c>
      <c r="N2189" s="26">
        <f>Flats_Data__2[[#This Row],[Total Floors]]-Flats_Data__2[[#This Row],[floorNum]]</f>
        <v>11</v>
      </c>
      <c r="O2189" s="30" t="s">
        <v>131</v>
      </c>
      <c r="P2189" s="26">
        <v>3</v>
      </c>
      <c r="Q2189" s="26">
        <v>0</v>
      </c>
      <c r="R2189" s="26">
        <v>0</v>
      </c>
      <c r="S2189" s="26">
        <v>0</v>
      </c>
      <c r="T2189" s="26">
        <v>0</v>
      </c>
      <c r="U2189" s="26">
        <f>SUM(Flats_Data__2[[#This Row],[Servant_Room]:[Store_Room]])</f>
        <v>0</v>
      </c>
      <c r="V2189" s="26">
        <v>900</v>
      </c>
      <c r="W2189" s="26"/>
      <c r="X2189" s="26"/>
      <c r="Y2189" s="26">
        <v>900</v>
      </c>
      <c r="Z2189" s="26">
        <v>0</v>
      </c>
      <c r="AA2189" s="26">
        <v>0</v>
      </c>
      <c r="AB2189" s="26">
        <v>0</v>
      </c>
      <c r="AC2189" s="26">
        <v>0</v>
      </c>
      <c r="AD2189" s="26">
        <v>0</v>
      </c>
      <c r="AE2189" s="26">
        <v>0</v>
      </c>
      <c r="AF2189" s="26">
        <v>1</v>
      </c>
      <c r="AG2189" s="26">
        <v>0</v>
      </c>
      <c r="AH2189" s="26">
        <v>0</v>
      </c>
      <c r="AI2189" s="26">
        <v>1</v>
      </c>
      <c r="AJ2189" s="26">
        <v>0</v>
      </c>
      <c r="AK2189" s="26">
        <v>0</v>
      </c>
      <c r="AL2189" s="26">
        <v>0</v>
      </c>
      <c r="AM2189" s="26">
        <v>0</v>
      </c>
      <c r="AN2189" s="26">
        <v>0</v>
      </c>
      <c r="AO2189" s="26">
        <v>0</v>
      </c>
      <c r="AP2189" s="26">
        <v>1</v>
      </c>
      <c r="AQ2189" s="26">
        <v>0</v>
      </c>
      <c r="AR2189" s="26">
        <v>0</v>
      </c>
      <c r="AS2189" s="26">
        <v>1</v>
      </c>
      <c r="AT2189" s="26">
        <v>0</v>
      </c>
      <c r="AU2189" s="26">
        <v>1</v>
      </c>
      <c r="AV2189" s="26">
        <v>1</v>
      </c>
      <c r="AW2189" s="26">
        <v>1</v>
      </c>
      <c r="AX2189" s="26">
        <v>0</v>
      </c>
      <c r="AY2189" s="26">
        <v>0</v>
      </c>
      <c r="AZ2189" s="26">
        <v>0</v>
      </c>
      <c r="BA2189" s="26">
        <v>0</v>
      </c>
      <c r="BB2189" s="26">
        <v>3</v>
      </c>
      <c r="BC2189" s="26">
        <v>0</v>
      </c>
      <c r="BD2189" s="26">
        <v>0</v>
      </c>
      <c r="BE2189" s="26">
        <v>0</v>
      </c>
      <c r="BF2189" s="26">
        <v>0</v>
      </c>
      <c r="BG2189" s="26">
        <v>0</v>
      </c>
      <c r="BH2189" s="26">
        <v>0</v>
      </c>
      <c r="BI2189" s="26">
        <v>1</v>
      </c>
      <c r="BJ2189" s="26">
        <v>0</v>
      </c>
      <c r="BK2189" s="26">
        <v>0</v>
      </c>
      <c r="BL2189" s="26">
        <v>2</v>
      </c>
      <c r="BM2189" s="26">
        <f>SUM(Flats_Data__2[[#This Row],[piped_gas]:[gym]])</f>
        <v>5</v>
      </c>
      <c r="BN2189" s="26">
        <f>SUM(Flats_Data__2[[#This Row],[Hospital]:[Hotel]])</f>
        <v>1</v>
      </c>
      <c r="BO2189" s="26">
        <v>6</v>
      </c>
      <c r="BP2189" s="26">
        <v>9.0018951358180003E-3</v>
      </c>
      <c r="BQ2189" s="26">
        <v>8.9999999999999993E-3</v>
      </c>
      <c r="BR2189" s="26">
        <f>Flats_Data__2[[#This Row],[Area mod]]*100</f>
        <v>0.54500000000000004</v>
      </c>
    </row>
    <row r="2190" spans="1:70" x14ac:dyDescent="0.45">
      <c r="A2190" s="28" t="s">
        <v>237</v>
      </c>
      <c r="B2190" s="27">
        <v>28.5</v>
      </c>
      <c r="C2190" s="27">
        <v>28.5</v>
      </c>
      <c r="D2190" s="27">
        <v>28.5</v>
      </c>
      <c r="E2190" s="27">
        <v>28.498920000000002</v>
      </c>
      <c r="F2190" s="27">
        <f t="shared" si="34"/>
        <v>1.0799999999981935E-3</v>
      </c>
      <c r="G2190" s="27">
        <v>5828</v>
      </c>
      <c r="H2190" s="25">
        <v>2</v>
      </c>
      <c r="I2190" s="25">
        <v>2</v>
      </c>
      <c r="J2190" s="25">
        <v>2</v>
      </c>
      <c r="K2190" s="25">
        <v>0</v>
      </c>
      <c r="L2190" s="28" t="s">
        <v>89</v>
      </c>
      <c r="M2190" s="28" t="s">
        <v>69</v>
      </c>
      <c r="N2190" s="25">
        <f>Flats_Data__2[[#This Row],[Total Floors]]-Flats_Data__2[[#This Row],[floorNum]]</f>
        <v>1</v>
      </c>
      <c r="O2190" s="28" t="s">
        <v>238</v>
      </c>
      <c r="P2190" s="25">
        <v>14</v>
      </c>
      <c r="Q2190" s="25">
        <v>0</v>
      </c>
      <c r="R2190" s="25">
        <v>0</v>
      </c>
      <c r="S2190" s="25">
        <v>0</v>
      </c>
      <c r="T2190" s="25">
        <v>0</v>
      </c>
      <c r="U2190" s="25">
        <f>SUM(Flats_Data__2[[#This Row],[Servant_Room]:[Store_Room]])</f>
        <v>0</v>
      </c>
      <c r="V2190" s="25">
        <v>489</v>
      </c>
      <c r="W2190" s="25"/>
      <c r="X2190" s="25"/>
      <c r="Y2190" s="25">
        <v>489</v>
      </c>
      <c r="Z2190" s="25">
        <v>0</v>
      </c>
      <c r="AA2190" s="25">
        <v>0</v>
      </c>
      <c r="AB2190" s="25">
        <v>1</v>
      </c>
      <c r="AC2190" s="25">
        <v>0</v>
      </c>
      <c r="AD2190" s="25">
        <v>0</v>
      </c>
      <c r="AE2190" s="25">
        <v>0</v>
      </c>
      <c r="AF2190" s="25">
        <v>1</v>
      </c>
      <c r="AG2190" s="25">
        <v>0</v>
      </c>
      <c r="AH2190" s="25">
        <v>1</v>
      </c>
      <c r="AI2190" s="25">
        <v>0</v>
      </c>
      <c r="AJ2190" s="25">
        <v>0</v>
      </c>
      <c r="AK2190" s="25">
        <v>1</v>
      </c>
      <c r="AL2190" s="25">
        <v>0</v>
      </c>
      <c r="AM2190" s="25">
        <v>1</v>
      </c>
      <c r="AN2190" s="25">
        <v>0</v>
      </c>
      <c r="AO2190" s="25">
        <v>1</v>
      </c>
      <c r="AP2190" s="25">
        <v>1</v>
      </c>
      <c r="AQ2190" s="25">
        <v>1</v>
      </c>
      <c r="AR2190" s="25">
        <v>1</v>
      </c>
      <c r="AS2190" s="25">
        <v>0</v>
      </c>
      <c r="AT2190" s="25">
        <v>0</v>
      </c>
      <c r="AU2190" s="25">
        <v>0</v>
      </c>
      <c r="AV2190" s="25">
        <v>0</v>
      </c>
      <c r="AW2190" s="25">
        <v>1</v>
      </c>
      <c r="AX2190" s="25">
        <v>0</v>
      </c>
      <c r="AY2190" s="25">
        <v>1</v>
      </c>
      <c r="AZ2190" s="25">
        <v>1</v>
      </c>
      <c r="BA2190" s="25">
        <v>0</v>
      </c>
      <c r="BB2190" s="25">
        <v>1</v>
      </c>
      <c r="BC2190" s="25">
        <v>0</v>
      </c>
      <c r="BD2190" s="25">
        <v>0</v>
      </c>
      <c r="BE2190" s="25">
        <v>0</v>
      </c>
      <c r="BF2190" s="25">
        <v>0</v>
      </c>
      <c r="BG2190" s="25">
        <v>0</v>
      </c>
      <c r="BH2190" s="25">
        <v>0</v>
      </c>
      <c r="BI2190" s="25">
        <v>1</v>
      </c>
      <c r="BJ2190" s="25">
        <v>0</v>
      </c>
      <c r="BK2190" s="25">
        <v>0</v>
      </c>
      <c r="BL2190" s="25">
        <v>0</v>
      </c>
      <c r="BM2190" s="25">
        <f>SUM(Flats_Data__2[[#This Row],[piped_gas]:[gym]])</f>
        <v>7</v>
      </c>
      <c r="BN2190" s="25">
        <f>SUM(Flats_Data__2[[#This Row],[Hospital]:[Hotel]])</f>
        <v>2</v>
      </c>
      <c r="BO2190" s="25">
        <v>25</v>
      </c>
      <c r="BP2190" s="25">
        <v>4.8901853122855004E-3</v>
      </c>
      <c r="BQ2190" s="25">
        <v>4.8900000000000002E-3</v>
      </c>
      <c r="BR2190" s="25">
        <f>Flats_Data__2[[#This Row],[Area mod]]*100</f>
        <v>0.57600000000000007</v>
      </c>
    </row>
    <row r="2191" spans="1:70" x14ac:dyDescent="0.45">
      <c r="A2191" s="30" t="s">
        <v>882</v>
      </c>
      <c r="B2191" s="29">
        <v>28</v>
      </c>
      <c r="C2191" s="29">
        <v>28</v>
      </c>
      <c r="D2191" s="29">
        <v>28</v>
      </c>
      <c r="E2191" s="29">
        <v>27.9955</v>
      </c>
      <c r="F2191" s="29">
        <f t="shared" si="34"/>
        <v>4.5000000000001705E-3</v>
      </c>
      <c r="G2191" s="29">
        <v>4307</v>
      </c>
      <c r="H2191" s="26">
        <v>2</v>
      </c>
      <c r="I2191" s="26">
        <v>2</v>
      </c>
      <c r="J2191" s="26">
        <v>1</v>
      </c>
      <c r="K2191" s="26">
        <v>3</v>
      </c>
      <c r="L2191" s="30" t="s">
        <v>115</v>
      </c>
      <c r="M2191" s="30" t="s">
        <v>69</v>
      </c>
      <c r="N2191" s="26">
        <f>Flats_Data__2[[#This Row],[Total Floors]]-Flats_Data__2[[#This Row],[floorNum]]</f>
        <v>9</v>
      </c>
      <c r="O2191" s="30" t="s">
        <v>248</v>
      </c>
      <c r="P2191" s="26">
        <v>4</v>
      </c>
      <c r="Q2191" s="26">
        <v>0</v>
      </c>
      <c r="R2191" s="26">
        <v>0</v>
      </c>
      <c r="S2191" s="26">
        <v>0</v>
      </c>
      <c r="T2191" s="26">
        <v>0</v>
      </c>
      <c r="U2191" s="26">
        <f>SUM(Flats_Data__2[[#This Row],[Servant_Room]:[Store_Room]])</f>
        <v>0</v>
      </c>
      <c r="V2191" s="26">
        <v>550</v>
      </c>
      <c r="W2191" s="26"/>
      <c r="X2191" s="26">
        <v>650</v>
      </c>
      <c r="Y2191" s="26">
        <v>650</v>
      </c>
      <c r="Z2191" s="26">
        <v>0</v>
      </c>
      <c r="AA2191" s="26">
        <v>0</v>
      </c>
      <c r="AB2191" s="26">
        <v>1</v>
      </c>
      <c r="AC2191" s="26">
        <v>0</v>
      </c>
      <c r="AD2191" s="26">
        <v>0</v>
      </c>
      <c r="AE2191" s="26">
        <v>0</v>
      </c>
      <c r="AF2191" s="26">
        <v>1</v>
      </c>
      <c r="AG2191" s="26">
        <v>1</v>
      </c>
      <c r="AH2191" s="26">
        <v>1</v>
      </c>
      <c r="AI2191" s="26">
        <v>0</v>
      </c>
      <c r="AJ2191" s="26">
        <v>1</v>
      </c>
      <c r="AK2191" s="26">
        <v>1</v>
      </c>
      <c r="AL2191" s="26">
        <v>1</v>
      </c>
      <c r="AM2191" s="26">
        <v>1</v>
      </c>
      <c r="AN2191" s="26">
        <v>1</v>
      </c>
      <c r="AO2191" s="26">
        <v>0</v>
      </c>
      <c r="AP2191" s="26">
        <v>1</v>
      </c>
      <c r="AQ2191" s="26">
        <v>1</v>
      </c>
      <c r="AR2191" s="26">
        <v>0</v>
      </c>
      <c r="AS2191" s="26">
        <v>1</v>
      </c>
      <c r="AT2191" s="26">
        <v>0</v>
      </c>
      <c r="AU2191" s="26">
        <v>1</v>
      </c>
      <c r="AV2191" s="26">
        <v>1</v>
      </c>
      <c r="AW2191" s="26">
        <v>1</v>
      </c>
      <c r="AX2191" s="26">
        <v>0</v>
      </c>
      <c r="AY2191" s="26">
        <v>0</v>
      </c>
      <c r="AZ2191" s="26">
        <v>0</v>
      </c>
      <c r="BA2191" s="26">
        <v>0</v>
      </c>
      <c r="BB2191" s="26">
        <v>5</v>
      </c>
      <c r="BC2191" s="26">
        <v>0</v>
      </c>
      <c r="BD2191" s="26">
        <v>0</v>
      </c>
      <c r="BE2191" s="26">
        <v>0</v>
      </c>
      <c r="BF2191" s="26">
        <v>0</v>
      </c>
      <c r="BG2191" s="26">
        <v>0</v>
      </c>
      <c r="BH2191" s="26">
        <v>0</v>
      </c>
      <c r="BI2191" s="26">
        <v>0</v>
      </c>
      <c r="BJ2191" s="26">
        <v>0</v>
      </c>
      <c r="BK2191" s="26">
        <v>0</v>
      </c>
      <c r="BL2191" s="26">
        <v>0</v>
      </c>
      <c r="BM2191" s="26">
        <f>SUM(Flats_Data__2[[#This Row],[piped_gas]:[gym]])</f>
        <v>12</v>
      </c>
      <c r="BN2191" s="26">
        <f>SUM(Flats_Data__2[[#This Row],[Hospital]:[Hotel]])</f>
        <v>1</v>
      </c>
      <c r="BO2191" s="26">
        <v>41</v>
      </c>
      <c r="BP2191" s="26">
        <v>6.5010448107730998E-3</v>
      </c>
      <c r="BQ2191" s="26">
        <v>6.4999999999999997E-3</v>
      </c>
      <c r="BR2191" s="26">
        <f>Flats_Data__2[[#This Row],[Area mod]]*100</f>
        <v>0.70400000000000007</v>
      </c>
    </row>
    <row r="2192" spans="1:70" x14ac:dyDescent="0.45">
      <c r="A2192" s="28" t="s">
        <v>190</v>
      </c>
      <c r="B2192" s="27">
        <v>28</v>
      </c>
      <c r="C2192" s="27">
        <v>28</v>
      </c>
      <c r="D2192" s="27">
        <v>28</v>
      </c>
      <c r="E2192" s="27">
        <v>27.9955</v>
      </c>
      <c r="F2192" s="27">
        <f t="shared" si="34"/>
        <v>4.5000000000001705E-3</v>
      </c>
      <c r="G2192" s="27">
        <v>4307</v>
      </c>
      <c r="H2192" s="25">
        <v>2</v>
      </c>
      <c r="I2192" s="25">
        <v>2</v>
      </c>
      <c r="J2192" s="25">
        <v>2</v>
      </c>
      <c r="K2192" s="25">
        <v>12</v>
      </c>
      <c r="L2192" s="28"/>
      <c r="M2192" s="28" t="s">
        <v>75</v>
      </c>
      <c r="N2192" s="25">
        <f>Flats_Data__2[[#This Row],[Total Floors]]-Flats_Data__2[[#This Row],[floorNum]]</f>
        <v>0</v>
      </c>
      <c r="O2192" s="28" t="s">
        <v>76</v>
      </c>
      <c r="P2192" s="25">
        <v>13</v>
      </c>
      <c r="Q2192" s="25">
        <v>0</v>
      </c>
      <c r="R2192" s="25">
        <v>0</v>
      </c>
      <c r="S2192" s="25">
        <v>0</v>
      </c>
      <c r="T2192" s="25">
        <v>0</v>
      </c>
      <c r="U2192" s="25">
        <f>SUM(Flats_Data__2[[#This Row],[Servant_Room]:[Store_Room]])</f>
        <v>0</v>
      </c>
      <c r="V2192" s="25"/>
      <c r="W2192" s="25"/>
      <c r="X2192" s="25">
        <v>650</v>
      </c>
      <c r="Y2192" s="25">
        <v>650</v>
      </c>
      <c r="Z2192" s="25">
        <v>0</v>
      </c>
      <c r="AA2192" s="25">
        <v>0</v>
      </c>
      <c r="AB2192" s="25">
        <v>0</v>
      </c>
      <c r="AC2192" s="25">
        <v>0</v>
      </c>
      <c r="AD2192" s="25">
        <v>0</v>
      </c>
      <c r="AE2192" s="25">
        <v>0</v>
      </c>
      <c r="AF2192" s="25">
        <v>0</v>
      </c>
      <c r="AG2192" s="25">
        <v>0</v>
      </c>
      <c r="AH2192" s="25">
        <v>0</v>
      </c>
      <c r="AI2192" s="25">
        <v>0</v>
      </c>
      <c r="AJ2192" s="25">
        <v>0</v>
      </c>
      <c r="AK2192" s="25">
        <v>0</v>
      </c>
      <c r="AL2192" s="25">
        <v>0</v>
      </c>
      <c r="AM2192" s="25">
        <v>0</v>
      </c>
      <c r="AN2192" s="25">
        <v>0</v>
      </c>
      <c r="AO2192" s="25">
        <v>0</v>
      </c>
      <c r="AP2192" s="25">
        <v>0</v>
      </c>
      <c r="AQ2192" s="25">
        <v>0</v>
      </c>
      <c r="AR2192" s="25">
        <v>0</v>
      </c>
      <c r="AS2192" s="25">
        <v>0</v>
      </c>
      <c r="AT2192" s="25">
        <v>0</v>
      </c>
      <c r="AU2192" s="25">
        <v>0</v>
      </c>
      <c r="AV2192" s="25">
        <v>0</v>
      </c>
      <c r="AW2192" s="25">
        <v>0</v>
      </c>
      <c r="AX2192" s="25">
        <v>0</v>
      </c>
      <c r="AY2192" s="25">
        <v>1</v>
      </c>
      <c r="AZ2192" s="25">
        <v>0</v>
      </c>
      <c r="BA2192" s="25">
        <v>0</v>
      </c>
      <c r="BB2192" s="25">
        <v>0</v>
      </c>
      <c r="BC2192" s="25">
        <v>0</v>
      </c>
      <c r="BD2192" s="25">
        <v>0</v>
      </c>
      <c r="BE2192" s="25">
        <v>0</v>
      </c>
      <c r="BF2192" s="25">
        <v>0</v>
      </c>
      <c r="BG2192" s="25">
        <v>0</v>
      </c>
      <c r="BH2192" s="25">
        <v>0</v>
      </c>
      <c r="BI2192" s="25">
        <v>0</v>
      </c>
      <c r="BJ2192" s="25">
        <v>0</v>
      </c>
      <c r="BK2192" s="25">
        <v>0</v>
      </c>
      <c r="BL2192" s="25">
        <v>0</v>
      </c>
      <c r="BM2192" s="25">
        <f>SUM(Flats_Data__2[[#This Row],[piped_gas]:[gym]])</f>
        <v>6</v>
      </c>
      <c r="BN2192" s="25">
        <f>SUM(Flats_Data__2[[#This Row],[Hospital]:[Hotel]])</f>
        <v>0</v>
      </c>
      <c r="BO2192" s="25">
        <v>0</v>
      </c>
      <c r="BP2192" s="25">
        <v>6.5010448107730998E-3</v>
      </c>
      <c r="BQ2192" s="25">
        <v>6.4999999999999997E-3</v>
      </c>
      <c r="BR2192" s="25">
        <f>Flats_Data__2[[#This Row],[Area mod]]*100</f>
        <v>0.8</v>
      </c>
    </row>
    <row r="2193" spans="1:70" x14ac:dyDescent="0.45">
      <c r="A2193" s="30" t="s">
        <v>94</v>
      </c>
      <c r="B2193" s="29">
        <v>28</v>
      </c>
      <c r="C2193" s="29">
        <v>28</v>
      </c>
      <c r="D2193" s="29">
        <v>28</v>
      </c>
      <c r="E2193" s="29">
        <v>27.99624</v>
      </c>
      <c r="F2193" s="29">
        <f t="shared" si="34"/>
        <v>3.7599999999997635E-3</v>
      </c>
      <c r="G2193" s="29">
        <v>3768</v>
      </c>
      <c r="H2193" s="26">
        <v>2</v>
      </c>
      <c r="I2193" s="26">
        <v>2</v>
      </c>
      <c r="J2193" s="26">
        <v>1</v>
      </c>
      <c r="K2193" s="26">
        <v>11</v>
      </c>
      <c r="L2193" s="30" t="s">
        <v>108</v>
      </c>
      <c r="M2193" s="30" t="s">
        <v>69</v>
      </c>
      <c r="N2193" s="26">
        <f>Flats_Data__2[[#This Row],[Total Floors]]-Flats_Data__2[[#This Row],[floorNum]]</f>
        <v>2</v>
      </c>
      <c r="O2193" s="30" t="s">
        <v>76</v>
      </c>
      <c r="P2193" s="26">
        <v>13</v>
      </c>
      <c r="Q2193" s="26">
        <v>0</v>
      </c>
      <c r="R2193" s="26">
        <v>0</v>
      </c>
      <c r="S2193" s="26">
        <v>0</v>
      </c>
      <c r="T2193" s="26">
        <v>0</v>
      </c>
      <c r="U2193" s="26">
        <f>SUM(Flats_Data__2[[#This Row],[Servant_Room]:[Store_Room]])</f>
        <v>0</v>
      </c>
      <c r="V2193" s="26">
        <v>643</v>
      </c>
      <c r="W2193" s="26">
        <v>743</v>
      </c>
      <c r="X2193" s="26"/>
      <c r="Y2193" s="26">
        <v>743</v>
      </c>
      <c r="Z2193" s="26">
        <v>0</v>
      </c>
      <c r="AA2193" s="26">
        <v>0</v>
      </c>
      <c r="AB2193" s="26">
        <v>1</v>
      </c>
      <c r="AC2193" s="26">
        <v>0</v>
      </c>
      <c r="AD2193" s="26">
        <v>0</v>
      </c>
      <c r="AE2193" s="26">
        <v>0</v>
      </c>
      <c r="AF2193" s="26">
        <v>1</v>
      </c>
      <c r="AG2193" s="26">
        <v>0</v>
      </c>
      <c r="AH2193" s="26">
        <v>0</v>
      </c>
      <c r="AI2193" s="26">
        <v>1</v>
      </c>
      <c r="AJ2193" s="26">
        <v>1</v>
      </c>
      <c r="AK2193" s="26">
        <v>1</v>
      </c>
      <c r="AL2193" s="26">
        <v>0</v>
      </c>
      <c r="AM2193" s="26">
        <v>1</v>
      </c>
      <c r="AN2193" s="26">
        <v>0</v>
      </c>
      <c r="AO2193" s="26">
        <v>0</v>
      </c>
      <c r="AP2193" s="26">
        <v>0</v>
      </c>
      <c r="AQ2193" s="26">
        <v>0</v>
      </c>
      <c r="AR2193" s="26">
        <v>0</v>
      </c>
      <c r="AS2193" s="26">
        <v>0</v>
      </c>
      <c r="AT2193" s="26">
        <v>0</v>
      </c>
      <c r="AU2193" s="26">
        <v>0</v>
      </c>
      <c r="AV2193" s="26">
        <v>0</v>
      </c>
      <c r="AW2193" s="26">
        <v>0</v>
      </c>
      <c r="AX2193" s="26">
        <v>0</v>
      </c>
      <c r="AY2193" s="26">
        <v>0</v>
      </c>
      <c r="AZ2193" s="26">
        <v>0</v>
      </c>
      <c r="BA2193" s="26">
        <v>0</v>
      </c>
      <c r="BB2193" s="26">
        <v>0</v>
      </c>
      <c r="BC2193" s="26">
        <v>0</v>
      </c>
      <c r="BD2193" s="26">
        <v>0</v>
      </c>
      <c r="BE2193" s="26">
        <v>0</v>
      </c>
      <c r="BF2193" s="26">
        <v>0</v>
      </c>
      <c r="BG2193" s="26">
        <v>0</v>
      </c>
      <c r="BH2193" s="26">
        <v>0</v>
      </c>
      <c r="BI2193" s="26">
        <v>0</v>
      </c>
      <c r="BJ2193" s="26">
        <v>0</v>
      </c>
      <c r="BK2193" s="26">
        <v>0</v>
      </c>
      <c r="BL2193" s="26">
        <v>0</v>
      </c>
      <c r="BM2193" s="26">
        <f>SUM(Flats_Data__2[[#This Row],[piped_gas]:[gym]])</f>
        <v>3</v>
      </c>
      <c r="BN2193" s="26">
        <f>SUM(Flats_Data__2[[#This Row],[Hospital]:[Hotel]])</f>
        <v>4</v>
      </c>
      <c r="BO2193" s="26">
        <v>21</v>
      </c>
      <c r="BP2193" s="26">
        <v>7.4309978768577001E-3</v>
      </c>
      <c r="BQ2193" s="26">
        <v>7.43E-3</v>
      </c>
      <c r="BR2193" s="26">
        <f>Flats_Data__2[[#This Row],[Area mod]]*100</f>
        <v>0.85000000000000009</v>
      </c>
    </row>
    <row r="2194" spans="1:70" x14ac:dyDescent="0.45">
      <c r="A2194" s="28" t="s">
        <v>683</v>
      </c>
      <c r="B2194" s="27">
        <v>28</v>
      </c>
      <c r="C2194" s="27">
        <v>28</v>
      </c>
      <c r="D2194" s="27">
        <v>28</v>
      </c>
      <c r="E2194" s="27">
        <v>27.998399999999997</v>
      </c>
      <c r="F2194" s="27">
        <f t="shared" si="34"/>
        <v>1.6000000000033765E-3</v>
      </c>
      <c r="G2194" s="27">
        <v>5833</v>
      </c>
      <c r="H2194" s="25">
        <v>2</v>
      </c>
      <c r="I2194" s="25">
        <v>2</v>
      </c>
      <c r="J2194" s="25">
        <v>1</v>
      </c>
      <c r="K2194" s="25">
        <v>2</v>
      </c>
      <c r="L2194" s="28"/>
      <c r="M2194" s="28" t="s">
        <v>69</v>
      </c>
      <c r="N2194" s="25">
        <f>Flats_Data__2[[#This Row],[Total Floors]]-Flats_Data__2[[#This Row],[floorNum]]</f>
        <v>3</v>
      </c>
      <c r="O2194" s="28" t="s">
        <v>684</v>
      </c>
      <c r="P2194" s="25">
        <v>12</v>
      </c>
      <c r="Q2194" s="25">
        <v>0</v>
      </c>
      <c r="R2194" s="25">
        <v>0</v>
      </c>
      <c r="S2194" s="25">
        <v>0</v>
      </c>
      <c r="T2194" s="25">
        <v>0</v>
      </c>
      <c r="U2194" s="25">
        <f>SUM(Flats_Data__2[[#This Row],[Servant_Room]:[Store_Room]])</f>
        <v>0</v>
      </c>
      <c r="V2194" s="25">
        <v>480</v>
      </c>
      <c r="W2194" s="25"/>
      <c r="X2194" s="25"/>
      <c r="Y2194" s="25">
        <v>480</v>
      </c>
      <c r="Z2194" s="25">
        <v>0</v>
      </c>
      <c r="AA2194" s="25">
        <v>0</v>
      </c>
      <c r="AB2194" s="25">
        <v>0</v>
      </c>
      <c r="AC2194" s="25">
        <v>0</v>
      </c>
      <c r="AD2194" s="25">
        <v>0</v>
      </c>
      <c r="AE2194" s="25">
        <v>0</v>
      </c>
      <c r="AF2194" s="25">
        <v>1</v>
      </c>
      <c r="AG2194" s="25">
        <v>0</v>
      </c>
      <c r="AH2194" s="25">
        <v>1</v>
      </c>
      <c r="AI2194" s="25">
        <v>1</v>
      </c>
      <c r="AJ2194" s="25">
        <v>1</v>
      </c>
      <c r="AK2194" s="25">
        <v>1</v>
      </c>
      <c r="AL2194" s="25">
        <v>1</v>
      </c>
      <c r="AM2194" s="25">
        <v>1</v>
      </c>
      <c r="AN2194" s="25">
        <v>0</v>
      </c>
      <c r="AO2194" s="25">
        <v>0</v>
      </c>
      <c r="AP2194" s="25">
        <v>0</v>
      </c>
      <c r="AQ2194" s="25">
        <v>0</v>
      </c>
      <c r="AR2194" s="25">
        <v>0</v>
      </c>
      <c r="AS2194" s="25">
        <v>0</v>
      </c>
      <c r="AT2194" s="25">
        <v>0</v>
      </c>
      <c r="AU2194" s="25">
        <v>0</v>
      </c>
      <c r="AV2194" s="25">
        <v>0</v>
      </c>
      <c r="AW2194" s="25">
        <v>0</v>
      </c>
      <c r="AX2194" s="25">
        <v>0</v>
      </c>
      <c r="AY2194" s="25">
        <v>0</v>
      </c>
      <c r="AZ2194" s="25">
        <v>0</v>
      </c>
      <c r="BA2194" s="25">
        <v>0</v>
      </c>
      <c r="BB2194" s="25">
        <v>0</v>
      </c>
      <c r="BC2194" s="25">
        <v>0</v>
      </c>
      <c r="BD2194" s="25">
        <v>0</v>
      </c>
      <c r="BE2194" s="25">
        <v>0</v>
      </c>
      <c r="BF2194" s="25">
        <v>0</v>
      </c>
      <c r="BG2194" s="25">
        <v>0</v>
      </c>
      <c r="BH2194" s="25">
        <v>0</v>
      </c>
      <c r="BI2194" s="25">
        <v>0</v>
      </c>
      <c r="BJ2194" s="25">
        <v>0</v>
      </c>
      <c r="BK2194" s="25">
        <v>0</v>
      </c>
      <c r="BL2194" s="25">
        <v>0</v>
      </c>
      <c r="BM2194" s="25">
        <f>SUM(Flats_Data__2[[#This Row],[piped_gas]:[gym]])</f>
        <v>0</v>
      </c>
      <c r="BN2194" s="25">
        <f>SUM(Flats_Data__2[[#This Row],[Hospital]:[Hotel]])</f>
        <v>5</v>
      </c>
      <c r="BO2194" s="25">
        <v>20</v>
      </c>
      <c r="BP2194" s="25">
        <v>4.8002743013886E-3</v>
      </c>
      <c r="BQ2194" s="25">
        <v>4.7999999999999996E-3</v>
      </c>
      <c r="BR2194" s="25">
        <f>Flats_Data__2[[#This Row],[Area mod]]*100</f>
        <v>1</v>
      </c>
    </row>
    <row r="2195" spans="1:70" x14ac:dyDescent="0.45">
      <c r="A2195" s="30" t="s">
        <v>181</v>
      </c>
      <c r="B2195" s="29">
        <v>28</v>
      </c>
      <c r="C2195" s="29">
        <v>28</v>
      </c>
      <c r="D2195" s="29">
        <v>28</v>
      </c>
      <c r="E2195" s="29">
        <v>27.9955</v>
      </c>
      <c r="F2195" s="29">
        <f t="shared" si="34"/>
        <v>4.5000000000001705E-3</v>
      </c>
      <c r="G2195" s="29">
        <v>3650</v>
      </c>
      <c r="H2195" s="26">
        <v>2</v>
      </c>
      <c r="I2195" s="26">
        <v>2</v>
      </c>
      <c r="J2195" s="26">
        <v>2</v>
      </c>
      <c r="K2195" s="26">
        <v>5</v>
      </c>
      <c r="L2195" s="30" t="s">
        <v>145</v>
      </c>
      <c r="M2195" s="30" t="s">
        <v>75</v>
      </c>
      <c r="N2195" s="26">
        <f>Flats_Data__2[[#This Row],[Total Floors]]-Flats_Data__2[[#This Row],[floorNum]]</f>
        <v>10</v>
      </c>
      <c r="O2195" s="30" t="s">
        <v>182</v>
      </c>
      <c r="P2195" s="26">
        <v>14</v>
      </c>
      <c r="Q2195" s="26">
        <v>0</v>
      </c>
      <c r="R2195" s="26">
        <v>0</v>
      </c>
      <c r="S2195" s="26">
        <v>0</v>
      </c>
      <c r="T2195" s="26">
        <v>0</v>
      </c>
      <c r="U2195" s="26">
        <f>SUM(Flats_Data__2[[#This Row],[Servant_Room]:[Store_Room]])</f>
        <v>0</v>
      </c>
      <c r="V2195" s="26"/>
      <c r="W2195" s="26"/>
      <c r="X2195" s="26">
        <v>767</v>
      </c>
      <c r="Y2195" s="26">
        <v>767</v>
      </c>
      <c r="Z2195" s="26">
        <v>0</v>
      </c>
      <c r="AA2195" s="26">
        <v>0</v>
      </c>
      <c r="AB2195" s="26">
        <v>0</v>
      </c>
      <c r="AC2195" s="26">
        <v>0</v>
      </c>
      <c r="AD2195" s="26">
        <v>0</v>
      </c>
      <c r="AE2195" s="26">
        <v>0</v>
      </c>
      <c r="AF2195" s="26">
        <v>0</v>
      </c>
      <c r="AG2195" s="26">
        <v>0</v>
      </c>
      <c r="AH2195" s="26">
        <v>0</v>
      </c>
      <c r="AI2195" s="26">
        <v>0</v>
      </c>
      <c r="AJ2195" s="26">
        <v>0</v>
      </c>
      <c r="AK2195" s="26">
        <v>0</v>
      </c>
      <c r="AL2195" s="26">
        <v>0</v>
      </c>
      <c r="AM2195" s="26">
        <v>0</v>
      </c>
      <c r="AN2195" s="26">
        <v>0</v>
      </c>
      <c r="AO2195" s="26">
        <v>0</v>
      </c>
      <c r="AP2195" s="26">
        <v>1</v>
      </c>
      <c r="AQ2195" s="26">
        <v>0</v>
      </c>
      <c r="AR2195" s="26">
        <v>0</v>
      </c>
      <c r="AS2195" s="26">
        <v>0</v>
      </c>
      <c r="AT2195" s="26">
        <v>0</v>
      </c>
      <c r="AU2195" s="26">
        <v>0</v>
      </c>
      <c r="AV2195" s="26">
        <v>0</v>
      </c>
      <c r="AW2195" s="26">
        <v>0</v>
      </c>
      <c r="AX2195" s="26">
        <v>0</v>
      </c>
      <c r="AY2195" s="26">
        <v>0</v>
      </c>
      <c r="AZ2195" s="26">
        <v>0</v>
      </c>
      <c r="BA2195" s="26">
        <v>0</v>
      </c>
      <c r="BB2195" s="26">
        <v>1</v>
      </c>
      <c r="BC2195" s="26">
        <v>0</v>
      </c>
      <c r="BD2195" s="26">
        <v>0</v>
      </c>
      <c r="BE2195" s="26">
        <v>0</v>
      </c>
      <c r="BF2195" s="26">
        <v>0</v>
      </c>
      <c r="BG2195" s="26">
        <v>0</v>
      </c>
      <c r="BH2195" s="26">
        <v>0</v>
      </c>
      <c r="BI2195" s="26">
        <v>1</v>
      </c>
      <c r="BJ2195" s="26">
        <v>0</v>
      </c>
      <c r="BK2195" s="26">
        <v>0</v>
      </c>
      <c r="BL2195" s="26">
        <v>0</v>
      </c>
      <c r="BM2195" s="26">
        <f>SUM(Flats_Data__2[[#This Row],[piped_gas]:[gym]])</f>
        <v>6</v>
      </c>
      <c r="BN2195" s="26">
        <f>SUM(Flats_Data__2[[#This Row],[Hospital]:[Hotel]])</f>
        <v>4</v>
      </c>
      <c r="BO2195" s="26">
        <v>0</v>
      </c>
      <c r="BP2195" s="26">
        <v>7.6712328767123E-3</v>
      </c>
      <c r="BQ2195" s="26">
        <v>7.6699999999999997E-3</v>
      </c>
      <c r="BR2195" s="26">
        <f>Flats_Data__2[[#This Row],[Area mod]]*100</f>
        <v>0.58299999999999996</v>
      </c>
    </row>
    <row r="2196" spans="1:70" x14ac:dyDescent="0.45">
      <c r="A2196" s="28" t="s">
        <v>237</v>
      </c>
      <c r="B2196" s="27">
        <v>28</v>
      </c>
      <c r="C2196" s="27">
        <v>28</v>
      </c>
      <c r="D2196" s="27">
        <v>28</v>
      </c>
      <c r="E2196" s="27">
        <v>27.995250000000002</v>
      </c>
      <c r="F2196" s="27">
        <f t="shared" si="34"/>
        <v>4.7499999999978115E-3</v>
      </c>
      <c r="G2196" s="27">
        <v>5725</v>
      </c>
      <c r="H2196" s="25">
        <v>2</v>
      </c>
      <c r="I2196" s="25">
        <v>2</v>
      </c>
      <c r="J2196" s="25">
        <v>2</v>
      </c>
      <c r="K2196" s="25">
        <v>6</v>
      </c>
      <c r="L2196" s="28" t="s">
        <v>68</v>
      </c>
      <c r="M2196" s="28" t="s">
        <v>69</v>
      </c>
      <c r="N2196" s="25">
        <f>Flats_Data__2[[#This Row],[Total Floors]]-Flats_Data__2[[#This Row],[floorNum]]</f>
        <v>10</v>
      </c>
      <c r="O2196" s="28" t="s">
        <v>238</v>
      </c>
      <c r="P2196" s="25">
        <v>14</v>
      </c>
      <c r="Q2196" s="25">
        <v>0</v>
      </c>
      <c r="R2196" s="25">
        <v>0</v>
      </c>
      <c r="S2196" s="25">
        <v>0</v>
      </c>
      <c r="T2196" s="25">
        <v>0</v>
      </c>
      <c r="U2196" s="25">
        <f>SUM(Flats_Data__2[[#This Row],[Servant_Room]:[Store_Room]])</f>
        <v>0</v>
      </c>
      <c r="V2196" s="25">
        <v>489</v>
      </c>
      <c r="W2196" s="25"/>
      <c r="X2196" s="25"/>
      <c r="Y2196" s="25">
        <v>489</v>
      </c>
      <c r="Z2196" s="25">
        <v>0</v>
      </c>
      <c r="AA2196" s="25">
        <v>1</v>
      </c>
      <c r="AB2196" s="25">
        <v>1</v>
      </c>
      <c r="AC2196" s="25">
        <v>1</v>
      </c>
      <c r="AD2196" s="25">
        <v>0</v>
      </c>
      <c r="AE2196" s="25">
        <v>0</v>
      </c>
      <c r="AF2196" s="25">
        <v>1</v>
      </c>
      <c r="AG2196" s="25">
        <v>0</v>
      </c>
      <c r="AH2196" s="25">
        <v>1</v>
      </c>
      <c r="AI2196" s="25">
        <v>0</v>
      </c>
      <c r="AJ2196" s="25">
        <v>0</v>
      </c>
      <c r="AK2196" s="25">
        <v>1</v>
      </c>
      <c r="AL2196" s="25">
        <v>0</v>
      </c>
      <c r="AM2196" s="25">
        <v>0</v>
      </c>
      <c r="AN2196" s="25">
        <v>0</v>
      </c>
      <c r="AO2196" s="25">
        <v>1</v>
      </c>
      <c r="AP2196" s="25">
        <v>1</v>
      </c>
      <c r="AQ2196" s="25">
        <v>0</v>
      </c>
      <c r="AR2196" s="25">
        <v>1</v>
      </c>
      <c r="AS2196" s="25">
        <v>0</v>
      </c>
      <c r="AT2196" s="25">
        <v>0</v>
      </c>
      <c r="AU2196" s="25">
        <v>0</v>
      </c>
      <c r="AV2196" s="25">
        <v>0</v>
      </c>
      <c r="AW2196" s="25">
        <v>1</v>
      </c>
      <c r="AX2196" s="25">
        <v>0</v>
      </c>
      <c r="AY2196" s="25">
        <v>1</v>
      </c>
      <c r="AZ2196" s="25">
        <v>1</v>
      </c>
      <c r="BA2196" s="25">
        <v>0</v>
      </c>
      <c r="BB2196" s="25">
        <v>0</v>
      </c>
      <c r="BC2196" s="25">
        <v>0</v>
      </c>
      <c r="BD2196" s="25">
        <v>0</v>
      </c>
      <c r="BE2196" s="25">
        <v>0</v>
      </c>
      <c r="BF2196" s="25">
        <v>0</v>
      </c>
      <c r="BG2196" s="25">
        <v>0</v>
      </c>
      <c r="BH2196" s="25">
        <v>0</v>
      </c>
      <c r="BI2196" s="25">
        <v>0</v>
      </c>
      <c r="BJ2196" s="25">
        <v>0</v>
      </c>
      <c r="BK2196" s="25">
        <v>0</v>
      </c>
      <c r="BL2196" s="25">
        <v>0</v>
      </c>
      <c r="BM2196" s="25">
        <f>SUM(Flats_Data__2[[#This Row],[piped_gas]:[gym]])</f>
        <v>0</v>
      </c>
      <c r="BN2196" s="25">
        <f>SUM(Flats_Data__2[[#This Row],[Hospital]:[Hotel]])</f>
        <v>1</v>
      </c>
      <c r="BO2196" s="25">
        <v>21</v>
      </c>
      <c r="BP2196" s="25">
        <v>4.8908296943231001E-3</v>
      </c>
      <c r="BQ2196" s="25">
        <v>4.8900000000000002E-3</v>
      </c>
      <c r="BR2196" s="25">
        <f>Flats_Data__2[[#This Row],[Area mod]]*100</f>
        <v>0.63700000000000001</v>
      </c>
    </row>
    <row r="2197" spans="1:70" x14ac:dyDescent="0.45">
      <c r="A2197" s="30" t="s">
        <v>185</v>
      </c>
      <c r="B2197" s="29">
        <v>28</v>
      </c>
      <c r="C2197" s="29">
        <v>28</v>
      </c>
      <c r="D2197" s="29">
        <v>28</v>
      </c>
      <c r="E2197" s="29">
        <v>27.82227</v>
      </c>
      <c r="F2197" s="29">
        <f t="shared" si="34"/>
        <v>0.17773000000000039</v>
      </c>
      <c r="G2197" s="29">
        <v>57</v>
      </c>
      <c r="H2197" s="26">
        <v>1</v>
      </c>
      <c r="I2197" s="26">
        <v>1</v>
      </c>
      <c r="J2197" s="26">
        <v>2</v>
      </c>
      <c r="K2197" s="26">
        <v>1</v>
      </c>
      <c r="L2197" s="30" t="s">
        <v>145</v>
      </c>
      <c r="M2197" s="30" t="s">
        <v>69</v>
      </c>
      <c r="N2197" s="26">
        <f>Flats_Data__2[[#This Row],[Total Floors]]-Flats_Data__2[[#This Row],[floorNum]]</f>
        <v>3</v>
      </c>
      <c r="O2197" s="30" t="s">
        <v>76</v>
      </c>
      <c r="P2197" s="26">
        <v>14</v>
      </c>
      <c r="Q2197" s="26">
        <v>0</v>
      </c>
      <c r="R2197" s="26">
        <v>1</v>
      </c>
      <c r="S2197" s="26">
        <v>0</v>
      </c>
      <c r="T2197" s="26">
        <v>0</v>
      </c>
      <c r="U2197" s="26">
        <f>SUM(Flats_Data__2[[#This Row],[Servant_Room]:[Store_Room]])</f>
        <v>0</v>
      </c>
      <c r="V2197" s="26">
        <v>48811</v>
      </c>
      <c r="W2197" s="26"/>
      <c r="X2197" s="26"/>
      <c r="Y2197" s="26">
        <v>48811</v>
      </c>
      <c r="Z2197" s="26">
        <v>0</v>
      </c>
      <c r="AA2197" s="26">
        <v>0</v>
      </c>
      <c r="AB2197" s="26">
        <v>0</v>
      </c>
      <c r="AC2197" s="26">
        <v>0</v>
      </c>
      <c r="AD2197" s="26">
        <v>0</v>
      </c>
      <c r="AE2197" s="26">
        <v>0</v>
      </c>
      <c r="AF2197" s="26">
        <v>1</v>
      </c>
      <c r="AG2197" s="26">
        <v>0</v>
      </c>
      <c r="AH2197" s="26">
        <v>1</v>
      </c>
      <c r="AI2197" s="26">
        <v>1</v>
      </c>
      <c r="AJ2197" s="26">
        <v>1</v>
      </c>
      <c r="AK2197" s="26">
        <v>1</v>
      </c>
      <c r="AL2197" s="26">
        <v>0</v>
      </c>
      <c r="AM2197" s="26">
        <v>1</v>
      </c>
      <c r="AN2197" s="26">
        <v>0</v>
      </c>
      <c r="AO2197" s="26">
        <v>0</v>
      </c>
      <c r="AP2197" s="26">
        <v>1</v>
      </c>
      <c r="AQ2197" s="26">
        <v>0</v>
      </c>
      <c r="AR2197" s="26">
        <v>1</v>
      </c>
      <c r="AS2197" s="26">
        <v>0</v>
      </c>
      <c r="AT2197" s="26">
        <v>0</v>
      </c>
      <c r="AU2197" s="26">
        <v>0</v>
      </c>
      <c r="AV2197" s="26">
        <v>1</v>
      </c>
      <c r="AW2197" s="26">
        <v>1</v>
      </c>
      <c r="AX2197" s="26">
        <v>0</v>
      </c>
      <c r="AY2197" s="26">
        <v>1</v>
      </c>
      <c r="AZ2197" s="26">
        <v>0</v>
      </c>
      <c r="BA2197" s="26">
        <v>0</v>
      </c>
      <c r="BB2197" s="26">
        <v>0</v>
      </c>
      <c r="BC2197" s="26">
        <v>0</v>
      </c>
      <c r="BD2197" s="26">
        <v>0</v>
      </c>
      <c r="BE2197" s="26">
        <v>0</v>
      </c>
      <c r="BF2197" s="26">
        <v>0</v>
      </c>
      <c r="BG2197" s="26">
        <v>0</v>
      </c>
      <c r="BH2197" s="26">
        <v>0</v>
      </c>
      <c r="BI2197" s="26">
        <v>0</v>
      </c>
      <c r="BJ2197" s="26">
        <v>0</v>
      </c>
      <c r="BK2197" s="26">
        <v>0</v>
      </c>
      <c r="BL2197" s="26">
        <v>0</v>
      </c>
      <c r="BM2197" s="26">
        <f>SUM(Flats_Data__2[[#This Row],[piped_gas]:[gym]])</f>
        <v>3</v>
      </c>
      <c r="BN2197" s="26">
        <f>SUM(Flats_Data__2[[#This Row],[Hospital]:[Hotel]])</f>
        <v>5</v>
      </c>
      <c r="BO2197" s="26">
        <v>20</v>
      </c>
      <c r="BP2197" s="26">
        <v>0.49122807017543801</v>
      </c>
      <c r="BQ2197" s="26">
        <v>0.48810999999999999</v>
      </c>
      <c r="BR2197" s="26">
        <f>Flats_Data__2[[#This Row],[Area mod]]*100</f>
        <v>0.8670000000000001</v>
      </c>
    </row>
    <row r="2198" spans="1:70" x14ac:dyDescent="0.45">
      <c r="A2198" s="28" t="s">
        <v>237</v>
      </c>
      <c r="B2198" s="27">
        <v>27.75</v>
      </c>
      <c r="C2198" s="27">
        <v>27.75</v>
      </c>
      <c r="D2198" s="27">
        <v>27.75</v>
      </c>
      <c r="E2198" s="27">
        <v>27.74586</v>
      </c>
      <c r="F2198" s="27">
        <f t="shared" si="34"/>
        <v>4.1399999999995885E-3</v>
      </c>
      <c r="G2198" s="27">
        <v>5674</v>
      </c>
      <c r="H2198" s="25">
        <v>2</v>
      </c>
      <c r="I2198" s="25">
        <v>2</v>
      </c>
      <c r="J2198" s="25">
        <v>2</v>
      </c>
      <c r="K2198" s="25">
        <v>6</v>
      </c>
      <c r="L2198" s="28" t="s">
        <v>68</v>
      </c>
      <c r="M2198" s="28" t="s">
        <v>69</v>
      </c>
      <c r="N2198" s="25">
        <f>Flats_Data__2[[#This Row],[Total Floors]]-Flats_Data__2[[#This Row],[floorNum]]</f>
        <v>6</v>
      </c>
      <c r="O2198" s="28" t="s">
        <v>238</v>
      </c>
      <c r="P2198" s="25">
        <v>14</v>
      </c>
      <c r="Q2198" s="25">
        <v>0</v>
      </c>
      <c r="R2198" s="25">
        <v>0</v>
      </c>
      <c r="S2198" s="25">
        <v>0</v>
      </c>
      <c r="T2198" s="25">
        <v>0</v>
      </c>
      <c r="U2198" s="25">
        <f>SUM(Flats_Data__2[[#This Row],[Servant_Room]:[Store_Room]])</f>
        <v>0</v>
      </c>
      <c r="V2198" s="25">
        <v>489</v>
      </c>
      <c r="W2198" s="25"/>
      <c r="X2198" s="25"/>
      <c r="Y2198" s="25">
        <v>489</v>
      </c>
      <c r="Z2198" s="25">
        <v>0</v>
      </c>
      <c r="AA2198" s="25">
        <v>1</v>
      </c>
      <c r="AB2198" s="25">
        <v>1</v>
      </c>
      <c r="AC2198" s="25">
        <v>1</v>
      </c>
      <c r="AD2198" s="25">
        <v>0</v>
      </c>
      <c r="AE2198" s="25">
        <v>0</v>
      </c>
      <c r="AF2198" s="25">
        <v>1</v>
      </c>
      <c r="AG2198" s="25">
        <v>0</v>
      </c>
      <c r="AH2198" s="25">
        <v>1</v>
      </c>
      <c r="AI2198" s="25">
        <v>0</v>
      </c>
      <c r="AJ2198" s="25">
        <v>0</v>
      </c>
      <c r="AK2198" s="25">
        <v>1</v>
      </c>
      <c r="AL2198" s="25">
        <v>0</v>
      </c>
      <c r="AM2198" s="25">
        <v>0</v>
      </c>
      <c r="AN2198" s="25">
        <v>0</v>
      </c>
      <c r="AO2198" s="25">
        <v>1</v>
      </c>
      <c r="AP2198" s="25">
        <v>1</v>
      </c>
      <c r="AQ2198" s="25">
        <v>0</v>
      </c>
      <c r="AR2198" s="25">
        <v>1</v>
      </c>
      <c r="AS2198" s="25">
        <v>0</v>
      </c>
      <c r="AT2198" s="25">
        <v>0</v>
      </c>
      <c r="AU2198" s="25">
        <v>0</v>
      </c>
      <c r="AV2198" s="25">
        <v>0</v>
      </c>
      <c r="AW2198" s="25">
        <v>1</v>
      </c>
      <c r="AX2198" s="25">
        <v>0</v>
      </c>
      <c r="AY2198" s="25">
        <v>1</v>
      </c>
      <c r="AZ2198" s="25">
        <v>1</v>
      </c>
      <c r="BA2198" s="25">
        <v>0</v>
      </c>
      <c r="BB2198" s="25">
        <v>0</v>
      </c>
      <c r="BC2198" s="25">
        <v>0</v>
      </c>
      <c r="BD2198" s="25">
        <v>0</v>
      </c>
      <c r="BE2198" s="25">
        <v>0</v>
      </c>
      <c r="BF2198" s="25">
        <v>0</v>
      </c>
      <c r="BG2198" s="25">
        <v>0</v>
      </c>
      <c r="BH2198" s="25">
        <v>0</v>
      </c>
      <c r="BI2198" s="25">
        <v>0</v>
      </c>
      <c r="BJ2198" s="25">
        <v>0</v>
      </c>
      <c r="BK2198" s="25">
        <v>0</v>
      </c>
      <c r="BL2198" s="25">
        <v>0</v>
      </c>
      <c r="BM2198" s="25">
        <f>SUM(Flats_Data__2[[#This Row],[piped_gas]:[gym]])</f>
        <v>7</v>
      </c>
      <c r="BN2198" s="25">
        <f>SUM(Flats_Data__2[[#This Row],[Hospital]:[Hotel]])</f>
        <v>5</v>
      </c>
      <c r="BO2198" s="25">
        <v>21</v>
      </c>
      <c r="BP2198" s="25">
        <v>4.8907296439900999E-3</v>
      </c>
      <c r="BQ2198" s="25">
        <v>4.8900000000000002E-3</v>
      </c>
      <c r="BR2198" s="25">
        <f>Flats_Data__2[[#This Row],[Area mod]]*100</f>
        <v>0.54700000000000004</v>
      </c>
    </row>
    <row r="2199" spans="1:70" x14ac:dyDescent="0.45">
      <c r="A2199" s="30" t="s">
        <v>237</v>
      </c>
      <c r="B2199" s="29">
        <v>27.5</v>
      </c>
      <c r="C2199" s="29">
        <v>27.5</v>
      </c>
      <c r="D2199" s="29">
        <v>27.5</v>
      </c>
      <c r="E2199" s="29">
        <v>27.496470000000002</v>
      </c>
      <c r="F2199" s="29">
        <f t="shared" si="34"/>
        <v>3.5299999999978127E-3</v>
      </c>
      <c r="G2199" s="29">
        <v>5623</v>
      </c>
      <c r="H2199" s="26">
        <v>2</v>
      </c>
      <c r="I2199" s="26">
        <v>2</v>
      </c>
      <c r="J2199" s="26">
        <v>2</v>
      </c>
      <c r="K2199" s="26">
        <v>14</v>
      </c>
      <c r="L2199" s="30" t="s">
        <v>145</v>
      </c>
      <c r="M2199" s="30" t="s">
        <v>69</v>
      </c>
      <c r="N2199" s="26">
        <f>Flats_Data__2[[#This Row],[Total Floors]]-Flats_Data__2[[#This Row],[floorNum]]</f>
        <v>2</v>
      </c>
      <c r="O2199" s="30" t="s">
        <v>238</v>
      </c>
      <c r="P2199" s="26">
        <v>14</v>
      </c>
      <c r="Q2199" s="26">
        <v>0</v>
      </c>
      <c r="R2199" s="26">
        <v>0</v>
      </c>
      <c r="S2199" s="26">
        <v>0</v>
      </c>
      <c r="T2199" s="26">
        <v>0</v>
      </c>
      <c r="U2199" s="26">
        <f>SUM(Flats_Data__2[[#This Row],[Servant_Room]:[Store_Room]])</f>
        <v>0</v>
      </c>
      <c r="V2199" s="26">
        <v>489</v>
      </c>
      <c r="W2199" s="26"/>
      <c r="X2199" s="26"/>
      <c r="Y2199" s="26">
        <v>489</v>
      </c>
      <c r="Z2199" s="26">
        <v>0</v>
      </c>
      <c r="AA2199" s="26">
        <v>0</v>
      </c>
      <c r="AB2199" s="26">
        <v>1</v>
      </c>
      <c r="AC2199" s="26">
        <v>1</v>
      </c>
      <c r="AD2199" s="26">
        <v>0</v>
      </c>
      <c r="AE2199" s="26">
        <v>0</v>
      </c>
      <c r="AF2199" s="26">
        <v>1</v>
      </c>
      <c r="AG2199" s="26">
        <v>0</v>
      </c>
      <c r="AH2199" s="26">
        <v>1</v>
      </c>
      <c r="AI2199" s="26">
        <v>0</v>
      </c>
      <c r="AJ2199" s="26">
        <v>0</v>
      </c>
      <c r="AK2199" s="26">
        <v>1</v>
      </c>
      <c r="AL2199" s="26">
        <v>0</v>
      </c>
      <c r="AM2199" s="26">
        <v>1</v>
      </c>
      <c r="AN2199" s="26">
        <v>0</v>
      </c>
      <c r="AO2199" s="26">
        <v>1</v>
      </c>
      <c r="AP2199" s="26">
        <v>1</v>
      </c>
      <c r="AQ2199" s="26">
        <v>0</v>
      </c>
      <c r="AR2199" s="26">
        <v>1</v>
      </c>
      <c r="AS2199" s="26">
        <v>0</v>
      </c>
      <c r="AT2199" s="26">
        <v>0</v>
      </c>
      <c r="AU2199" s="26">
        <v>0</v>
      </c>
      <c r="AV2199" s="26">
        <v>0</v>
      </c>
      <c r="AW2199" s="26">
        <v>1</v>
      </c>
      <c r="AX2199" s="26">
        <v>0</v>
      </c>
      <c r="AY2199" s="26">
        <v>1</v>
      </c>
      <c r="AZ2199" s="26">
        <v>1</v>
      </c>
      <c r="BA2199" s="26">
        <v>0</v>
      </c>
      <c r="BB2199" s="26">
        <v>1</v>
      </c>
      <c r="BC2199" s="26">
        <v>0</v>
      </c>
      <c r="BD2199" s="26">
        <v>0</v>
      </c>
      <c r="BE2199" s="26">
        <v>0</v>
      </c>
      <c r="BF2199" s="26">
        <v>0</v>
      </c>
      <c r="BG2199" s="26">
        <v>0</v>
      </c>
      <c r="BH2199" s="26">
        <v>0</v>
      </c>
      <c r="BI2199" s="26">
        <v>1</v>
      </c>
      <c r="BJ2199" s="26">
        <v>0</v>
      </c>
      <c r="BK2199" s="26">
        <v>0</v>
      </c>
      <c r="BL2199" s="26">
        <v>0</v>
      </c>
      <c r="BM2199" s="26">
        <f>SUM(Flats_Data__2[[#This Row],[piped_gas]:[gym]])</f>
        <v>10</v>
      </c>
      <c r="BN2199" s="26">
        <f>SUM(Flats_Data__2[[#This Row],[Hospital]:[Hotel]])</f>
        <v>7</v>
      </c>
      <c r="BO2199" s="26">
        <v>15</v>
      </c>
      <c r="BP2199" s="26">
        <v>4.8906277787657002E-3</v>
      </c>
      <c r="BQ2199" s="26">
        <v>4.8900000000000002E-3</v>
      </c>
      <c r="BR2199" s="26">
        <f>Flats_Data__2[[#This Row],[Area mod]]*100</f>
        <v>0.629</v>
      </c>
    </row>
    <row r="2200" spans="1:70" x14ac:dyDescent="0.45">
      <c r="A2200" s="28" t="s">
        <v>524</v>
      </c>
      <c r="B2200" s="27">
        <v>27.1</v>
      </c>
      <c r="C2200" s="27">
        <v>27.1</v>
      </c>
      <c r="D2200" s="27">
        <v>27.1</v>
      </c>
      <c r="E2200" s="27">
        <v>27.099159999999998</v>
      </c>
      <c r="F2200" s="27">
        <f t="shared" si="34"/>
        <v>8.4000000000372665E-4</v>
      </c>
      <c r="G2200" s="27">
        <v>5599</v>
      </c>
      <c r="H2200" s="25">
        <v>2</v>
      </c>
      <c r="I2200" s="25">
        <v>2</v>
      </c>
      <c r="J2200" s="25">
        <v>1</v>
      </c>
      <c r="K2200" s="25">
        <v>8</v>
      </c>
      <c r="L2200" s="28" t="s">
        <v>117</v>
      </c>
      <c r="M2200" s="28" t="s">
        <v>69</v>
      </c>
      <c r="N2200" s="25">
        <f>Flats_Data__2[[#This Row],[Total Floors]]-Flats_Data__2[[#This Row],[floorNum]]</f>
        <v>13</v>
      </c>
      <c r="O2200" s="28" t="s">
        <v>187</v>
      </c>
      <c r="P2200" s="25">
        <v>12</v>
      </c>
      <c r="Q2200" s="25">
        <v>0</v>
      </c>
      <c r="R2200" s="25">
        <v>0</v>
      </c>
      <c r="S2200" s="25">
        <v>0</v>
      </c>
      <c r="T2200" s="25">
        <v>0</v>
      </c>
      <c r="U2200" s="25">
        <f>SUM(Flats_Data__2[[#This Row],[Servant_Room]:[Store_Room]])</f>
        <v>1</v>
      </c>
      <c r="V2200" s="25">
        <v>484</v>
      </c>
      <c r="W2200" s="25"/>
      <c r="X2200" s="25"/>
      <c r="Y2200" s="25">
        <v>484</v>
      </c>
      <c r="Z2200" s="25">
        <v>0</v>
      </c>
      <c r="AA2200" s="25">
        <v>0</v>
      </c>
      <c r="AB2200" s="25">
        <v>1</v>
      </c>
      <c r="AC2200" s="25">
        <v>0</v>
      </c>
      <c r="AD2200" s="25">
        <v>0</v>
      </c>
      <c r="AE2200" s="25">
        <v>0</v>
      </c>
      <c r="AF2200" s="25">
        <v>1</v>
      </c>
      <c r="AG2200" s="25">
        <v>0</v>
      </c>
      <c r="AH2200" s="25">
        <v>1</v>
      </c>
      <c r="AI2200" s="25">
        <v>1</v>
      </c>
      <c r="AJ2200" s="25">
        <v>1</v>
      </c>
      <c r="AK2200" s="25">
        <v>1</v>
      </c>
      <c r="AL2200" s="25">
        <v>1</v>
      </c>
      <c r="AM2200" s="25">
        <v>1</v>
      </c>
      <c r="AN2200" s="25">
        <v>0</v>
      </c>
      <c r="AO2200" s="25">
        <v>0</v>
      </c>
      <c r="AP2200" s="25">
        <v>0</v>
      </c>
      <c r="AQ2200" s="25">
        <v>0</v>
      </c>
      <c r="AR2200" s="25">
        <v>0</v>
      </c>
      <c r="AS2200" s="25">
        <v>0</v>
      </c>
      <c r="AT2200" s="25">
        <v>0</v>
      </c>
      <c r="AU2200" s="25">
        <v>0</v>
      </c>
      <c r="AV2200" s="25">
        <v>0</v>
      </c>
      <c r="AW2200" s="25">
        <v>0</v>
      </c>
      <c r="AX2200" s="25">
        <v>0</v>
      </c>
      <c r="AY2200" s="25">
        <v>0</v>
      </c>
      <c r="AZ2200" s="25">
        <v>0</v>
      </c>
      <c r="BA2200" s="25">
        <v>0</v>
      </c>
      <c r="BB2200" s="25">
        <v>0</v>
      </c>
      <c r="BC2200" s="25">
        <v>0</v>
      </c>
      <c r="BD2200" s="25">
        <v>0</v>
      </c>
      <c r="BE2200" s="25">
        <v>0</v>
      </c>
      <c r="BF2200" s="25">
        <v>0</v>
      </c>
      <c r="BG2200" s="25">
        <v>0</v>
      </c>
      <c r="BH2200" s="25">
        <v>0</v>
      </c>
      <c r="BI2200" s="25">
        <v>0</v>
      </c>
      <c r="BJ2200" s="25">
        <v>0</v>
      </c>
      <c r="BK2200" s="25">
        <v>0</v>
      </c>
      <c r="BL2200" s="25">
        <v>0</v>
      </c>
      <c r="BM2200" s="25">
        <f>SUM(Flats_Data__2[[#This Row],[piped_gas]:[gym]])</f>
        <v>9</v>
      </c>
      <c r="BN2200" s="25">
        <f>SUM(Flats_Data__2[[#This Row],[Hospital]:[Hotel]])</f>
        <v>5</v>
      </c>
      <c r="BO2200" s="25">
        <v>28</v>
      </c>
      <c r="BP2200" s="25">
        <v>4.8401500267904003E-3</v>
      </c>
      <c r="BQ2200" s="25">
        <v>4.8399999999999997E-3</v>
      </c>
      <c r="BR2200" s="25">
        <f>Flats_Data__2[[#This Row],[Area mod]]*100</f>
        <v>0.48299999999999998</v>
      </c>
    </row>
    <row r="2201" spans="1:70" x14ac:dyDescent="0.45">
      <c r="A2201" s="30" t="s">
        <v>490</v>
      </c>
      <c r="B2201" s="29">
        <v>27.1</v>
      </c>
      <c r="C2201" s="29">
        <v>27.1</v>
      </c>
      <c r="D2201" s="29">
        <v>27.1</v>
      </c>
      <c r="E2201" s="29">
        <v>27.099519999999998</v>
      </c>
      <c r="F2201" s="29">
        <f t="shared" si="34"/>
        <v>4.8000000000314458E-4</v>
      </c>
      <c r="G2201" s="29">
        <v>6049</v>
      </c>
      <c r="H2201" s="26">
        <v>2</v>
      </c>
      <c r="I2201" s="26">
        <v>2</v>
      </c>
      <c r="J2201" s="26">
        <v>1</v>
      </c>
      <c r="K2201" s="26">
        <v>10</v>
      </c>
      <c r="L2201" s="30" t="s">
        <v>165</v>
      </c>
      <c r="M2201" s="30" t="s">
        <v>69</v>
      </c>
      <c r="N2201" s="26">
        <f>Flats_Data__2[[#This Row],[Total Floors]]-Flats_Data__2[[#This Row],[floorNum]]</f>
        <v>4</v>
      </c>
      <c r="O2201" s="30" t="s">
        <v>187</v>
      </c>
      <c r="P2201" s="26">
        <v>12</v>
      </c>
      <c r="Q2201" s="26">
        <v>0</v>
      </c>
      <c r="R2201" s="26">
        <v>0</v>
      </c>
      <c r="S2201" s="26">
        <v>0</v>
      </c>
      <c r="T2201" s="26">
        <v>0</v>
      </c>
      <c r="U2201" s="26">
        <f>SUM(Flats_Data__2[[#This Row],[Servant_Room]:[Store_Room]])</f>
        <v>0</v>
      </c>
      <c r="V2201" s="26">
        <v>448</v>
      </c>
      <c r="W2201" s="26"/>
      <c r="X2201" s="26"/>
      <c r="Y2201" s="26">
        <v>448</v>
      </c>
      <c r="Z2201" s="26">
        <v>0</v>
      </c>
      <c r="AA2201" s="26">
        <v>1</v>
      </c>
      <c r="AB2201" s="26">
        <v>0</v>
      </c>
      <c r="AC2201" s="26">
        <v>0</v>
      </c>
      <c r="AD2201" s="26">
        <v>0</v>
      </c>
      <c r="AE2201" s="26">
        <v>0</v>
      </c>
      <c r="AF2201" s="26">
        <v>1</v>
      </c>
      <c r="AG2201" s="26">
        <v>1</v>
      </c>
      <c r="AH2201" s="26">
        <v>1</v>
      </c>
      <c r="AI2201" s="26">
        <v>1</v>
      </c>
      <c r="AJ2201" s="26">
        <v>1</v>
      </c>
      <c r="AK2201" s="26">
        <v>1</v>
      </c>
      <c r="AL2201" s="26">
        <v>0</v>
      </c>
      <c r="AM2201" s="26">
        <v>1</v>
      </c>
      <c r="AN2201" s="26">
        <v>0</v>
      </c>
      <c r="AO2201" s="26">
        <v>0</v>
      </c>
      <c r="AP2201" s="26">
        <v>1</v>
      </c>
      <c r="AQ2201" s="26">
        <v>1</v>
      </c>
      <c r="AR2201" s="26">
        <v>1</v>
      </c>
      <c r="AS2201" s="26">
        <v>0</v>
      </c>
      <c r="AT2201" s="26">
        <v>0</v>
      </c>
      <c r="AU2201" s="26">
        <v>0</v>
      </c>
      <c r="AV2201" s="26">
        <v>1</v>
      </c>
      <c r="AW2201" s="26">
        <v>0</v>
      </c>
      <c r="AX2201" s="26">
        <v>0</v>
      </c>
      <c r="AY2201" s="26">
        <v>1</v>
      </c>
      <c r="AZ2201" s="26">
        <v>0</v>
      </c>
      <c r="BA2201" s="26">
        <v>0</v>
      </c>
      <c r="BB2201" s="26">
        <v>0</v>
      </c>
      <c r="BC2201" s="26">
        <v>0</v>
      </c>
      <c r="BD2201" s="26">
        <v>0</v>
      </c>
      <c r="BE2201" s="26">
        <v>0</v>
      </c>
      <c r="BF2201" s="26">
        <v>0</v>
      </c>
      <c r="BG2201" s="26">
        <v>0</v>
      </c>
      <c r="BH2201" s="26">
        <v>0</v>
      </c>
      <c r="BI2201" s="26">
        <v>0</v>
      </c>
      <c r="BJ2201" s="26">
        <v>0</v>
      </c>
      <c r="BK2201" s="26">
        <v>0</v>
      </c>
      <c r="BL2201" s="26">
        <v>0</v>
      </c>
      <c r="BM2201" s="26">
        <f>SUM(Flats_Data__2[[#This Row],[piped_gas]:[gym]])</f>
        <v>0</v>
      </c>
      <c r="BN2201" s="26">
        <f>SUM(Flats_Data__2[[#This Row],[Hospital]:[Hotel]])</f>
        <v>6</v>
      </c>
      <c r="BO2201" s="26">
        <v>36</v>
      </c>
      <c r="BP2201" s="26">
        <v>4.4800793519589998E-3</v>
      </c>
      <c r="BQ2201" s="26">
        <v>4.4799999999999996E-3</v>
      </c>
      <c r="BR2201" s="26">
        <f>Flats_Data__2[[#This Row],[Area mod]]*100</f>
        <v>0.629</v>
      </c>
    </row>
    <row r="2202" spans="1:70" x14ac:dyDescent="0.45">
      <c r="A2202" s="28" t="s">
        <v>190</v>
      </c>
      <c r="B2202" s="27">
        <v>27</v>
      </c>
      <c r="C2202" s="27">
        <v>27</v>
      </c>
      <c r="D2202" s="27">
        <v>27</v>
      </c>
      <c r="E2202" s="27">
        <v>26.997120000000002</v>
      </c>
      <c r="F2202" s="27">
        <f t="shared" si="34"/>
        <v>2.8799999999975512E-3</v>
      </c>
      <c r="G2202" s="27">
        <v>4687</v>
      </c>
      <c r="H2202" s="25">
        <v>2</v>
      </c>
      <c r="I2202" s="25">
        <v>2</v>
      </c>
      <c r="J2202" s="25">
        <v>2</v>
      </c>
      <c r="K2202" s="25">
        <v>1</v>
      </c>
      <c r="L2202" s="28" t="s">
        <v>108</v>
      </c>
      <c r="M2202" s="28" t="s">
        <v>75</v>
      </c>
      <c r="N2202" s="25">
        <f>Flats_Data__2[[#This Row],[Total Floors]]-Flats_Data__2[[#This Row],[floorNum]]</f>
        <v>8</v>
      </c>
      <c r="O2202" s="28" t="s">
        <v>76</v>
      </c>
      <c r="P2202" s="25">
        <v>13</v>
      </c>
      <c r="Q2202" s="25">
        <v>0</v>
      </c>
      <c r="R2202" s="25">
        <v>0</v>
      </c>
      <c r="S2202" s="25">
        <v>0</v>
      </c>
      <c r="T2202" s="25">
        <v>0</v>
      </c>
      <c r="U2202" s="25">
        <f>SUM(Flats_Data__2[[#This Row],[Servant_Room]:[Store_Room]])</f>
        <v>0</v>
      </c>
      <c r="V2202" s="25">
        <v>576</v>
      </c>
      <c r="W2202" s="25"/>
      <c r="X2202" s="25"/>
      <c r="Y2202" s="25">
        <v>576</v>
      </c>
      <c r="Z2202" s="25">
        <v>0</v>
      </c>
      <c r="AA2202" s="25">
        <v>0</v>
      </c>
      <c r="AB2202" s="25">
        <v>0</v>
      </c>
      <c r="AC2202" s="25">
        <v>1</v>
      </c>
      <c r="AD2202" s="25">
        <v>0</v>
      </c>
      <c r="AE2202" s="25">
        <v>0</v>
      </c>
      <c r="AF2202" s="25">
        <v>1</v>
      </c>
      <c r="AG2202" s="25">
        <v>1</v>
      </c>
      <c r="AH2202" s="25">
        <v>0</v>
      </c>
      <c r="AI2202" s="25">
        <v>0</v>
      </c>
      <c r="AJ2202" s="25">
        <v>0</v>
      </c>
      <c r="AK2202" s="25">
        <v>1</v>
      </c>
      <c r="AL2202" s="25">
        <v>1</v>
      </c>
      <c r="AM2202" s="25">
        <v>0</v>
      </c>
      <c r="AN2202" s="25">
        <v>0</v>
      </c>
      <c r="AO2202" s="25">
        <v>1</v>
      </c>
      <c r="AP2202" s="25">
        <v>0</v>
      </c>
      <c r="AQ2202" s="25">
        <v>1</v>
      </c>
      <c r="AR2202" s="25">
        <v>0</v>
      </c>
      <c r="AS2202" s="25">
        <v>0</v>
      </c>
      <c r="AT2202" s="25">
        <v>0</v>
      </c>
      <c r="AU2202" s="25">
        <v>0</v>
      </c>
      <c r="AV2202" s="25">
        <v>0</v>
      </c>
      <c r="AW2202" s="25">
        <v>0</v>
      </c>
      <c r="AX2202" s="25">
        <v>0</v>
      </c>
      <c r="AY2202" s="25">
        <v>1</v>
      </c>
      <c r="AZ2202" s="25">
        <v>0</v>
      </c>
      <c r="BA2202" s="25">
        <v>0</v>
      </c>
      <c r="BB2202" s="25">
        <v>0</v>
      </c>
      <c r="BC2202" s="25">
        <v>0</v>
      </c>
      <c r="BD2202" s="25">
        <v>0</v>
      </c>
      <c r="BE2202" s="25">
        <v>0</v>
      </c>
      <c r="BF2202" s="25">
        <v>0</v>
      </c>
      <c r="BG2202" s="25">
        <v>0</v>
      </c>
      <c r="BH2202" s="25">
        <v>0</v>
      </c>
      <c r="BI2202" s="25">
        <v>0</v>
      </c>
      <c r="BJ2202" s="25">
        <v>0</v>
      </c>
      <c r="BK2202" s="25">
        <v>0</v>
      </c>
      <c r="BL2202" s="25">
        <v>0</v>
      </c>
      <c r="BM2202" s="25">
        <f>SUM(Flats_Data__2[[#This Row],[piped_gas]:[gym]])</f>
        <v>16</v>
      </c>
      <c r="BN2202" s="25">
        <f>SUM(Flats_Data__2[[#This Row],[Hospital]:[Hotel]])</f>
        <v>4</v>
      </c>
      <c r="BO2202" s="25">
        <v>10</v>
      </c>
      <c r="BP2202" s="25">
        <v>5.7606144655429001E-3</v>
      </c>
      <c r="BQ2202" s="25">
        <v>5.7600000000000004E-3</v>
      </c>
      <c r="BR2202" s="25">
        <f>Flats_Data__2[[#This Row],[Area mod]]*100</f>
        <v>0.92499999999999993</v>
      </c>
    </row>
    <row r="2203" spans="1:70" x14ac:dyDescent="0.45">
      <c r="A2203" s="30" t="s">
        <v>94</v>
      </c>
      <c r="B2203" s="29">
        <v>27</v>
      </c>
      <c r="C2203" s="29">
        <v>27</v>
      </c>
      <c r="D2203" s="29">
        <v>27</v>
      </c>
      <c r="E2203" s="29">
        <v>27</v>
      </c>
      <c r="F2203" s="29">
        <f t="shared" si="34"/>
        <v>0</v>
      </c>
      <c r="G2203" s="29">
        <v>3600</v>
      </c>
      <c r="H2203" s="26">
        <v>2</v>
      </c>
      <c r="I2203" s="26">
        <v>2</v>
      </c>
      <c r="J2203" s="26">
        <v>2</v>
      </c>
      <c r="K2203" s="26">
        <v>2</v>
      </c>
      <c r="L2203" s="30" t="s">
        <v>89</v>
      </c>
      <c r="M2203" s="30" t="s">
        <v>75</v>
      </c>
      <c r="N2203" s="26">
        <f>Flats_Data__2[[#This Row],[Total Floors]]-Flats_Data__2[[#This Row],[floorNum]]</f>
        <v>1</v>
      </c>
      <c r="O2203" s="30" t="s">
        <v>752</v>
      </c>
      <c r="P2203" s="26">
        <v>13</v>
      </c>
      <c r="Q2203" s="26">
        <v>0</v>
      </c>
      <c r="R2203" s="26">
        <v>0</v>
      </c>
      <c r="S2203" s="26">
        <v>0</v>
      </c>
      <c r="T2203" s="26">
        <v>0</v>
      </c>
      <c r="U2203" s="26">
        <f>SUM(Flats_Data__2[[#This Row],[Servant_Room]:[Store_Room]])</f>
        <v>0</v>
      </c>
      <c r="V2203" s="26">
        <v>600</v>
      </c>
      <c r="W2203" s="26"/>
      <c r="X2203" s="26">
        <v>750</v>
      </c>
      <c r="Y2203" s="26">
        <v>750</v>
      </c>
      <c r="Z2203" s="26">
        <v>0</v>
      </c>
      <c r="AA2203" s="26">
        <v>1</v>
      </c>
      <c r="AB2203" s="26">
        <v>1</v>
      </c>
      <c r="AC2203" s="26">
        <v>0</v>
      </c>
      <c r="AD2203" s="26">
        <v>0</v>
      </c>
      <c r="AE2203" s="26">
        <v>0</v>
      </c>
      <c r="AF2203" s="26">
        <v>1</v>
      </c>
      <c r="AG2203" s="26">
        <v>1</v>
      </c>
      <c r="AH2203" s="26">
        <v>1</v>
      </c>
      <c r="AI2203" s="26">
        <v>1</v>
      </c>
      <c r="AJ2203" s="26">
        <v>0</v>
      </c>
      <c r="AK2203" s="26">
        <v>1</v>
      </c>
      <c r="AL2203" s="26">
        <v>0</v>
      </c>
      <c r="AM2203" s="26">
        <v>1</v>
      </c>
      <c r="AN2203" s="26">
        <v>1</v>
      </c>
      <c r="AO2203" s="26">
        <v>0</v>
      </c>
      <c r="AP2203" s="26">
        <v>0</v>
      </c>
      <c r="AQ2203" s="26">
        <v>1</v>
      </c>
      <c r="AR2203" s="26">
        <v>0</v>
      </c>
      <c r="AS2203" s="26">
        <v>0</v>
      </c>
      <c r="AT2203" s="26">
        <v>0</v>
      </c>
      <c r="AU2203" s="26">
        <v>0</v>
      </c>
      <c r="AV2203" s="26">
        <v>0</v>
      </c>
      <c r="AW2203" s="26">
        <v>0</v>
      </c>
      <c r="AX2203" s="26">
        <v>0</v>
      </c>
      <c r="AY2203" s="26">
        <v>0</v>
      </c>
      <c r="AZ2203" s="26">
        <v>0</v>
      </c>
      <c r="BA2203" s="26">
        <v>0</v>
      </c>
      <c r="BB2203" s="26">
        <v>0</v>
      </c>
      <c r="BC2203" s="26">
        <v>0</v>
      </c>
      <c r="BD2203" s="26">
        <v>0</v>
      </c>
      <c r="BE2203" s="26">
        <v>0</v>
      </c>
      <c r="BF2203" s="26">
        <v>0</v>
      </c>
      <c r="BG2203" s="26">
        <v>0</v>
      </c>
      <c r="BH2203" s="26">
        <v>0</v>
      </c>
      <c r="BI2203" s="26">
        <v>1</v>
      </c>
      <c r="BJ2203" s="26">
        <v>1</v>
      </c>
      <c r="BK2203" s="26">
        <v>0</v>
      </c>
      <c r="BL2203" s="26">
        <v>0</v>
      </c>
      <c r="BM2203" s="26">
        <f>SUM(Flats_Data__2[[#This Row],[piped_gas]:[gym]])</f>
        <v>6</v>
      </c>
      <c r="BN2203" s="26">
        <f>SUM(Flats_Data__2[[#This Row],[Hospital]:[Hotel]])</f>
        <v>2</v>
      </c>
      <c r="BO2203" s="26">
        <v>46</v>
      </c>
      <c r="BP2203" s="26">
        <v>7.4999999999999997E-3</v>
      </c>
      <c r="BQ2203" s="26">
        <v>7.4999999999999997E-3</v>
      </c>
      <c r="BR2203" s="26">
        <f>Flats_Data__2[[#This Row],[Area mod]]*100</f>
        <v>54.917000000000002</v>
      </c>
    </row>
    <row r="2204" spans="1:70" x14ac:dyDescent="0.45">
      <c r="A2204" s="28" t="s">
        <v>234</v>
      </c>
      <c r="B2204" s="27">
        <v>27</v>
      </c>
      <c r="C2204" s="27">
        <v>27</v>
      </c>
      <c r="D2204" s="27">
        <v>27</v>
      </c>
      <c r="E2204" s="27">
        <v>26.997055700000001</v>
      </c>
      <c r="F2204" s="27">
        <f t="shared" si="34"/>
        <v>2.9442999999993447E-3</v>
      </c>
      <c r="G2204" s="27">
        <v>5897</v>
      </c>
      <c r="H2204" s="25">
        <v>2</v>
      </c>
      <c r="I2204" s="25">
        <v>2</v>
      </c>
      <c r="J2204" s="25">
        <v>1</v>
      </c>
      <c r="K2204" s="25">
        <v>4</v>
      </c>
      <c r="L2204" s="28" t="s">
        <v>98</v>
      </c>
      <c r="M2204" s="28" t="s">
        <v>69</v>
      </c>
      <c r="N2204" s="25">
        <f>Flats_Data__2[[#This Row],[Total Floors]]-Flats_Data__2[[#This Row],[floorNum]]</f>
        <v>0</v>
      </c>
      <c r="O2204" s="28" t="s">
        <v>76</v>
      </c>
      <c r="P2204" s="25">
        <v>14</v>
      </c>
      <c r="Q2204" s="25">
        <v>0</v>
      </c>
      <c r="R2204" s="25">
        <v>0</v>
      </c>
      <c r="S2204" s="25">
        <v>0</v>
      </c>
      <c r="T2204" s="25">
        <v>0</v>
      </c>
      <c r="U2204" s="25">
        <f>SUM(Flats_Data__2[[#This Row],[Servant_Room]:[Store_Room]])</f>
        <v>0</v>
      </c>
      <c r="V2204" s="25">
        <v>457.81</v>
      </c>
      <c r="W2204" s="25"/>
      <c r="X2204" s="25"/>
      <c r="Y2204" s="25">
        <v>457.81</v>
      </c>
      <c r="Z2204" s="25">
        <v>0</v>
      </c>
      <c r="AA2204" s="25">
        <v>0</v>
      </c>
      <c r="AB2204" s="25">
        <v>0</v>
      </c>
      <c r="AC2204" s="25">
        <v>0</v>
      </c>
      <c r="AD2204" s="25">
        <v>0</v>
      </c>
      <c r="AE2204" s="25">
        <v>0</v>
      </c>
      <c r="AF2204" s="25">
        <v>1</v>
      </c>
      <c r="AG2204" s="25">
        <v>0</v>
      </c>
      <c r="AH2204" s="25">
        <v>1</v>
      </c>
      <c r="AI2204" s="25">
        <v>1</v>
      </c>
      <c r="AJ2204" s="25">
        <v>0</v>
      </c>
      <c r="AK2204" s="25">
        <v>1</v>
      </c>
      <c r="AL2204" s="25">
        <v>1</v>
      </c>
      <c r="AM2204" s="25">
        <v>1</v>
      </c>
      <c r="AN2204" s="25">
        <v>0</v>
      </c>
      <c r="AO2204" s="25">
        <v>0</v>
      </c>
      <c r="AP2204" s="25">
        <v>0</v>
      </c>
      <c r="AQ2204" s="25">
        <v>0</v>
      </c>
      <c r="AR2204" s="25">
        <v>0</v>
      </c>
      <c r="AS2204" s="25">
        <v>0</v>
      </c>
      <c r="AT2204" s="25">
        <v>1</v>
      </c>
      <c r="AU2204" s="25">
        <v>1</v>
      </c>
      <c r="AV2204" s="25">
        <v>0</v>
      </c>
      <c r="AW2204" s="25">
        <v>0</v>
      </c>
      <c r="AX2204" s="25">
        <v>0</v>
      </c>
      <c r="AY2204" s="25">
        <v>0</v>
      </c>
      <c r="AZ2204" s="25">
        <v>1</v>
      </c>
      <c r="BA2204" s="25">
        <v>1</v>
      </c>
      <c r="BB2204" s="25">
        <v>1</v>
      </c>
      <c r="BC2204" s="25">
        <v>0</v>
      </c>
      <c r="BD2204" s="25">
        <v>0</v>
      </c>
      <c r="BE2204" s="25">
        <v>0</v>
      </c>
      <c r="BF2204" s="25">
        <v>6</v>
      </c>
      <c r="BG2204" s="25">
        <v>1</v>
      </c>
      <c r="BH2204" s="25">
        <v>0</v>
      </c>
      <c r="BI2204" s="25">
        <v>1</v>
      </c>
      <c r="BJ2204" s="25">
        <v>0</v>
      </c>
      <c r="BK2204" s="25">
        <v>0</v>
      </c>
      <c r="BL2204" s="25">
        <v>2</v>
      </c>
      <c r="BM2204" s="25">
        <f>SUM(Flats_Data__2[[#This Row],[piped_gas]:[gym]])</f>
        <v>10</v>
      </c>
      <c r="BN2204" s="25">
        <f>SUM(Flats_Data__2[[#This Row],[Hospital]:[Hotel]])</f>
        <v>2</v>
      </c>
      <c r="BO2204" s="25">
        <v>13</v>
      </c>
      <c r="BP2204" s="25">
        <v>4.5785992877733998E-3</v>
      </c>
      <c r="BQ2204" s="25">
        <v>4.5780999999999999E-3</v>
      </c>
      <c r="BR2204" s="25">
        <f>Flats_Data__2[[#This Row],[Area mod]]*100</f>
        <v>0.76700000000000002</v>
      </c>
    </row>
    <row r="2205" spans="1:70" x14ac:dyDescent="0.45">
      <c r="A2205" s="30" t="s">
        <v>167</v>
      </c>
      <c r="B2205" s="29">
        <v>27</v>
      </c>
      <c r="C2205" s="29">
        <v>27</v>
      </c>
      <c r="D2205" s="29">
        <v>27</v>
      </c>
      <c r="E2205" s="29">
        <v>34.961959999999998</v>
      </c>
      <c r="F2205" s="29">
        <f t="shared" si="34"/>
        <v>-7.9619599999999977</v>
      </c>
      <c r="G2205" s="29">
        <v>7964</v>
      </c>
      <c r="H2205" s="26">
        <v>1</v>
      </c>
      <c r="I2205" s="26">
        <v>1</v>
      </c>
      <c r="J2205" s="26">
        <v>1</v>
      </c>
      <c r="K2205" s="26">
        <v>13</v>
      </c>
      <c r="L2205" s="30" t="s">
        <v>89</v>
      </c>
      <c r="M2205" s="30" t="s">
        <v>69</v>
      </c>
      <c r="N2205" s="26">
        <f>Flats_Data__2[[#This Row],[Total Floors]]-Flats_Data__2[[#This Row],[floorNum]]</f>
        <v>0</v>
      </c>
      <c r="O2205" s="30" t="s">
        <v>168</v>
      </c>
      <c r="P2205" s="26">
        <v>15</v>
      </c>
      <c r="Q2205" s="26">
        <v>0</v>
      </c>
      <c r="R2205" s="26">
        <v>0</v>
      </c>
      <c r="S2205" s="26">
        <v>0</v>
      </c>
      <c r="T2205" s="26">
        <v>0</v>
      </c>
      <c r="U2205" s="26">
        <f>SUM(Flats_Data__2[[#This Row],[Servant_Room]:[Store_Room]])</f>
        <v>0</v>
      </c>
      <c r="V2205" s="26">
        <v>339</v>
      </c>
      <c r="W2205" s="26"/>
      <c r="X2205" s="26">
        <v>439</v>
      </c>
      <c r="Y2205" s="26">
        <v>439</v>
      </c>
      <c r="Z2205" s="26">
        <v>0</v>
      </c>
      <c r="AA2205" s="26">
        <v>0</v>
      </c>
      <c r="AB2205" s="26">
        <v>0</v>
      </c>
      <c r="AC2205" s="26">
        <v>0</v>
      </c>
      <c r="AD2205" s="26">
        <v>0</v>
      </c>
      <c r="AE2205" s="26">
        <v>0</v>
      </c>
      <c r="AF2205" s="26">
        <v>0</v>
      </c>
      <c r="AG2205" s="26">
        <v>0</v>
      </c>
      <c r="AH2205" s="26">
        <v>0</v>
      </c>
      <c r="AI2205" s="26">
        <v>0</v>
      </c>
      <c r="AJ2205" s="26">
        <v>0</v>
      </c>
      <c r="AK2205" s="26">
        <v>0</v>
      </c>
      <c r="AL2205" s="26">
        <v>0</v>
      </c>
      <c r="AM2205" s="26">
        <v>1</v>
      </c>
      <c r="AN2205" s="26">
        <v>0</v>
      </c>
      <c r="AO2205" s="26">
        <v>1</v>
      </c>
      <c r="AP2205" s="26">
        <v>1</v>
      </c>
      <c r="AQ2205" s="26">
        <v>1</v>
      </c>
      <c r="AR2205" s="26">
        <v>0</v>
      </c>
      <c r="AS2205" s="26">
        <v>0</v>
      </c>
      <c r="AT2205" s="26">
        <v>0</v>
      </c>
      <c r="AU2205" s="26">
        <v>1</v>
      </c>
      <c r="AV2205" s="26">
        <v>1</v>
      </c>
      <c r="AW2205" s="26">
        <v>0</v>
      </c>
      <c r="AX2205" s="26">
        <v>0</v>
      </c>
      <c r="AY2205" s="26">
        <v>1</v>
      </c>
      <c r="AZ2205" s="26">
        <v>0</v>
      </c>
      <c r="BA2205" s="26">
        <v>0</v>
      </c>
      <c r="BB2205" s="26">
        <v>2</v>
      </c>
      <c r="BC2205" s="26">
        <v>0</v>
      </c>
      <c r="BD2205" s="26">
        <v>1</v>
      </c>
      <c r="BE2205" s="26">
        <v>1</v>
      </c>
      <c r="BF2205" s="26">
        <v>1</v>
      </c>
      <c r="BG2205" s="26">
        <v>1</v>
      </c>
      <c r="BH2205" s="26">
        <v>0</v>
      </c>
      <c r="BI2205" s="26">
        <v>1</v>
      </c>
      <c r="BJ2205" s="26">
        <v>2</v>
      </c>
      <c r="BK2205" s="26">
        <v>0</v>
      </c>
      <c r="BL2205" s="26">
        <v>1</v>
      </c>
      <c r="BM2205" s="26">
        <f>SUM(Flats_Data__2[[#This Row],[piped_gas]:[gym]])</f>
        <v>0</v>
      </c>
      <c r="BN2205" s="26">
        <f>SUM(Flats_Data__2[[#This Row],[Hospital]:[Hotel]])</f>
        <v>0</v>
      </c>
      <c r="BO2205" s="26">
        <v>10</v>
      </c>
      <c r="BP2205" s="26">
        <v>3.3902561526870001E-3</v>
      </c>
      <c r="BQ2205" s="26">
        <v>4.3899999999999998E-3</v>
      </c>
      <c r="BR2205" s="26">
        <f>Flats_Data__2[[#This Row],[Area mod]]*100</f>
        <v>0.76100000000000001</v>
      </c>
    </row>
    <row r="2206" spans="1:70" x14ac:dyDescent="0.45">
      <c r="A2206" s="28" t="s">
        <v>490</v>
      </c>
      <c r="B2206" s="27">
        <v>27</v>
      </c>
      <c r="C2206" s="27">
        <v>27</v>
      </c>
      <c r="D2206" s="27">
        <v>27</v>
      </c>
      <c r="E2206" s="27">
        <v>26.997039999999998</v>
      </c>
      <c r="F2206" s="27">
        <f t="shared" si="34"/>
        <v>2.960000000001628E-3</v>
      </c>
      <c r="G2206" s="27">
        <v>5432</v>
      </c>
      <c r="H2206" s="25">
        <v>2</v>
      </c>
      <c r="I2206" s="25">
        <v>2</v>
      </c>
      <c r="J2206" s="25">
        <v>1</v>
      </c>
      <c r="K2206" s="25">
        <v>4</v>
      </c>
      <c r="L2206" s="28" t="s">
        <v>89</v>
      </c>
      <c r="M2206" s="28" t="s">
        <v>75</v>
      </c>
      <c r="N2206" s="25">
        <f>Flats_Data__2[[#This Row],[Total Floors]]-Flats_Data__2[[#This Row],[floorNum]]</f>
        <v>0</v>
      </c>
      <c r="O2206" s="28" t="s">
        <v>187</v>
      </c>
      <c r="P2206" s="25">
        <v>12</v>
      </c>
      <c r="Q2206" s="25">
        <v>0</v>
      </c>
      <c r="R2206" s="25">
        <v>0</v>
      </c>
      <c r="S2206" s="25">
        <v>0</v>
      </c>
      <c r="T2206" s="25">
        <v>0</v>
      </c>
      <c r="U2206" s="25">
        <f>SUM(Flats_Data__2[[#This Row],[Servant_Room]:[Store_Room]])</f>
        <v>0</v>
      </c>
      <c r="V2206" s="25">
        <v>497</v>
      </c>
      <c r="W2206" s="25"/>
      <c r="X2206" s="25"/>
      <c r="Y2206" s="25">
        <v>497</v>
      </c>
      <c r="Z2206" s="25">
        <v>0</v>
      </c>
      <c r="AA2206" s="25">
        <v>0</v>
      </c>
      <c r="AB2206" s="25">
        <v>0</v>
      </c>
      <c r="AC2206" s="25">
        <v>0</v>
      </c>
      <c r="AD2206" s="25">
        <v>0</v>
      </c>
      <c r="AE2206" s="25">
        <v>0</v>
      </c>
      <c r="AF2206" s="25">
        <v>1</v>
      </c>
      <c r="AG2206" s="25">
        <v>0</v>
      </c>
      <c r="AH2206" s="25">
        <v>0</v>
      </c>
      <c r="AI2206" s="25">
        <v>0</v>
      </c>
      <c r="AJ2206" s="25">
        <v>1</v>
      </c>
      <c r="AK2206" s="25">
        <v>0</v>
      </c>
      <c r="AL2206" s="25">
        <v>0</v>
      </c>
      <c r="AM2206" s="25">
        <v>0</v>
      </c>
      <c r="AN2206" s="25">
        <v>0</v>
      </c>
      <c r="AO2206" s="25">
        <v>0</v>
      </c>
      <c r="AP2206" s="25">
        <v>1</v>
      </c>
      <c r="AQ2206" s="25">
        <v>0</v>
      </c>
      <c r="AR2206" s="25">
        <v>1</v>
      </c>
      <c r="AS2206" s="25">
        <v>0</v>
      </c>
      <c r="AT2206" s="25">
        <v>0</v>
      </c>
      <c r="AU2206" s="25">
        <v>0</v>
      </c>
      <c r="AV2206" s="25">
        <v>1</v>
      </c>
      <c r="AW2206" s="25">
        <v>0</v>
      </c>
      <c r="AX2206" s="25">
        <v>0</v>
      </c>
      <c r="AY2206" s="25">
        <v>1</v>
      </c>
      <c r="AZ2206" s="25">
        <v>0</v>
      </c>
      <c r="BA2206" s="25">
        <v>0</v>
      </c>
      <c r="BB2206" s="25">
        <v>0</v>
      </c>
      <c r="BC2206" s="25">
        <v>0</v>
      </c>
      <c r="BD2206" s="25">
        <v>0</v>
      </c>
      <c r="BE2206" s="25">
        <v>0</v>
      </c>
      <c r="BF2206" s="25">
        <v>0</v>
      </c>
      <c r="BG2206" s="25">
        <v>0</v>
      </c>
      <c r="BH2206" s="25">
        <v>0</v>
      </c>
      <c r="BI2206" s="25">
        <v>0</v>
      </c>
      <c r="BJ2206" s="25">
        <v>0</v>
      </c>
      <c r="BK2206" s="25">
        <v>0</v>
      </c>
      <c r="BL2206" s="25">
        <v>0</v>
      </c>
      <c r="BM2206" s="25">
        <f>SUM(Flats_Data__2[[#This Row],[piped_gas]:[gym]])</f>
        <v>4</v>
      </c>
      <c r="BN2206" s="25">
        <f>SUM(Flats_Data__2[[#This Row],[Hospital]:[Hotel]])</f>
        <v>5</v>
      </c>
      <c r="BO2206" s="25">
        <v>7</v>
      </c>
      <c r="BP2206" s="25">
        <v>4.9705449189985E-3</v>
      </c>
      <c r="BQ2206" s="25">
        <v>4.9699999999999996E-3</v>
      </c>
      <c r="BR2206" s="25">
        <f>Flats_Data__2[[#This Row],[Area mod]]*100</f>
        <v>0.55399999999999994</v>
      </c>
    </row>
    <row r="2207" spans="1:70" x14ac:dyDescent="0.45">
      <c r="A2207" s="30" t="s">
        <v>302</v>
      </c>
      <c r="B2207" s="29">
        <v>27</v>
      </c>
      <c r="C2207" s="29">
        <v>27</v>
      </c>
      <c r="D2207" s="29">
        <v>27</v>
      </c>
      <c r="E2207" s="29">
        <v>27</v>
      </c>
      <c r="F2207" s="29">
        <f t="shared" si="34"/>
        <v>0</v>
      </c>
      <c r="G2207" s="29">
        <v>2700</v>
      </c>
      <c r="H2207" s="26">
        <v>2</v>
      </c>
      <c r="I2207" s="26">
        <v>2</v>
      </c>
      <c r="J2207" s="26">
        <v>0</v>
      </c>
      <c r="K2207" s="26">
        <v>1</v>
      </c>
      <c r="L2207" s="30" t="s">
        <v>68</v>
      </c>
      <c r="M2207" s="30" t="s">
        <v>82</v>
      </c>
      <c r="N2207" s="26">
        <f>Flats_Data__2[[#This Row],[Total Floors]]-Flats_Data__2[[#This Row],[floorNum]]</f>
        <v>1</v>
      </c>
      <c r="O2207" s="30" t="s">
        <v>182</v>
      </c>
      <c r="P2207" s="26">
        <v>15</v>
      </c>
      <c r="Q2207" s="26">
        <v>0</v>
      </c>
      <c r="R2207" s="26">
        <v>0</v>
      </c>
      <c r="S2207" s="26">
        <v>0</v>
      </c>
      <c r="T2207" s="26">
        <v>0</v>
      </c>
      <c r="U2207" s="26">
        <f>SUM(Flats_Data__2[[#This Row],[Servant_Room]:[Store_Room]])</f>
        <v>0</v>
      </c>
      <c r="V2207" s="26">
        <v>550</v>
      </c>
      <c r="W2207" s="26"/>
      <c r="X2207" s="26">
        <v>1000</v>
      </c>
      <c r="Y2207" s="26">
        <v>1000</v>
      </c>
      <c r="Z2207" s="26">
        <v>0</v>
      </c>
      <c r="AA2207" s="26">
        <v>0</v>
      </c>
      <c r="AB2207" s="26">
        <v>0</v>
      </c>
      <c r="AC2207" s="26">
        <v>0</v>
      </c>
      <c r="AD2207" s="26">
        <v>0</v>
      </c>
      <c r="AE2207" s="26">
        <v>0</v>
      </c>
      <c r="AF2207" s="26">
        <v>0</v>
      </c>
      <c r="AG2207" s="26">
        <v>0</v>
      </c>
      <c r="AH2207" s="26">
        <v>0</v>
      </c>
      <c r="AI2207" s="26">
        <v>0</v>
      </c>
      <c r="AJ2207" s="26">
        <v>0</v>
      </c>
      <c r="AK2207" s="26">
        <v>0</v>
      </c>
      <c r="AL2207" s="26">
        <v>0</v>
      </c>
      <c r="AM2207" s="26">
        <v>0</v>
      </c>
      <c r="AN2207" s="26">
        <v>0</v>
      </c>
      <c r="AO2207" s="26">
        <v>0</v>
      </c>
      <c r="AP2207" s="26">
        <v>1</v>
      </c>
      <c r="AQ2207" s="26">
        <v>0</v>
      </c>
      <c r="AR2207" s="26">
        <v>0</v>
      </c>
      <c r="AS2207" s="26">
        <v>0</v>
      </c>
      <c r="AT2207" s="26">
        <v>0</v>
      </c>
      <c r="AU2207" s="26">
        <v>0</v>
      </c>
      <c r="AV2207" s="26">
        <v>0</v>
      </c>
      <c r="AW2207" s="26">
        <v>0</v>
      </c>
      <c r="AX2207" s="26">
        <v>0</v>
      </c>
      <c r="AY2207" s="26">
        <v>0</v>
      </c>
      <c r="AZ2207" s="26">
        <v>0</v>
      </c>
      <c r="BA2207" s="26">
        <v>0</v>
      </c>
      <c r="BB2207" s="26">
        <v>0</v>
      </c>
      <c r="BC2207" s="26">
        <v>0</v>
      </c>
      <c r="BD2207" s="26">
        <v>0</v>
      </c>
      <c r="BE2207" s="26">
        <v>0</v>
      </c>
      <c r="BF2207" s="26">
        <v>0</v>
      </c>
      <c r="BG2207" s="26">
        <v>0</v>
      </c>
      <c r="BH2207" s="26">
        <v>0</v>
      </c>
      <c r="BI2207" s="26">
        <v>0</v>
      </c>
      <c r="BJ2207" s="26">
        <v>0</v>
      </c>
      <c r="BK2207" s="26">
        <v>0</v>
      </c>
      <c r="BL2207" s="26">
        <v>0</v>
      </c>
      <c r="BM2207" s="26">
        <f>SUM(Flats_Data__2[[#This Row],[piped_gas]:[gym]])</f>
        <v>0</v>
      </c>
      <c r="BN2207" s="26">
        <f>SUM(Flats_Data__2[[#This Row],[Hospital]:[Hotel]])</f>
        <v>1</v>
      </c>
      <c r="BO2207" s="26">
        <v>0</v>
      </c>
      <c r="BP2207" s="26">
        <v>0.01</v>
      </c>
      <c r="BQ2207" s="26">
        <v>0.01</v>
      </c>
      <c r="BR2207" s="26">
        <f>Flats_Data__2[[#This Row],[Area mod]]*100</f>
        <v>0.47600000000000003</v>
      </c>
    </row>
    <row r="2208" spans="1:70" x14ac:dyDescent="0.45">
      <c r="A2208" s="28" t="s">
        <v>237</v>
      </c>
      <c r="B2208" s="27">
        <v>27</v>
      </c>
      <c r="C2208" s="27">
        <v>27</v>
      </c>
      <c r="D2208" s="27">
        <v>27</v>
      </c>
      <c r="E2208" s="27">
        <v>26.997690000000002</v>
      </c>
      <c r="F2208" s="27">
        <f t="shared" si="34"/>
        <v>2.3099999999978138E-3</v>
      </c>
      <c r="G2208" s="27">
        <v>5521</v>
      </c>
      <c r="H2208" s="25">
        <v>2</v>
      </c>
      <c r="I2208" s="25">
        <v>2</v>
      </c>
      <c r="J2208" s="25">
        <v>2</v>
      </c>
      <c r="K2208" s="25">
        <v>0</v>
      </c>
      <c r="L2208" s="28" t="s">
        <v>89</v>
      </c>
      <c r="M2208" s="28" t="s">
        <v>69</v>
      </c>
      <c r="N2208" s="25">
        <f>Flats_Data__2[[#This Row],[Total Floors]]-Flats_Data__2[[#This Row],[floorNum]]</f>
        <v>10</v>
      </c>
      <c r="O2208" s="28" t="s">
        <v>238</v>
      </c>
      <c r="P2208" s="25">
        <v>14</v>
      </c>
      <c r="Q2208" s="25">
        <v>0</v>
      </c>
      <c r="R2208" s="25">
        <v>0</v>
      </c>
      <c r="S2208" s="25">
        <v>0</v>
      </c>
      <c r="T2208" s="25">
        <v>0</v>
      </c>
      <c r="U2208" s="25">
        <f>SUM(Flats_Data__2[[#This Row],[Servant_Room]:[Store_Room]])</f>
        <v>0</v>
      </c>
      <c r="V2208" s="25">
        <v>489</v>
      </c>
      <c r="W2208" s="25"/>
      <c r="X2208" s="25"/>
      <c r="Y2208" s="25">
        <v>489</v>
      </c>
      <c r="Z2208" s="25">
        <v>0</v>
      </c>
      <c r="AA2208" s="25">
        <v>1</v>
      </c>
      <c r="AB2208" s="25">
        <v>1</v>
      </c>
      <c r="AC2208" s="25">
        <v>1</v>
      </c>
      <c r="AD2208" s="25">
        <v>0</v>
      </c>
      <c r="AE2208" s="25">
        <v>0</v>
      </c>
      <c r="AF2208" s="25">
        <v>1</v>
      </c>
      <c r="AG2208" s="25">
        <v>0</v>
      </c>
      <c r="AH2208" s="25">
        <v>1</v>
      </c>
      <c r="AI2208" s="25">
        <v>0</v>
      </c>
      <c r="AJ2208" s="25">
        <v>0</v>
      </c>
      <c r="AK2208" s="25">
        <v>1</v>
      </c>
      <c r="AL2208" s="25">
        <v>0</v>
      </c>
      <c r="AM2208" s="25">
        <v>0</v>
      </c>
      <c r="AN2208" s="25">
        <v>0</v>
      </c>
      <c r="AO2208" s="25">
        <v>1</v>
      </c>
      <c r="AP2208" s="25">
        <v>1</v>
      </c>
      <c r="AQ2208" s="25">
        <v>0</v>
      </c>
      <c r="AR2208" s="25">
        <v>1</v>
      </c>
      <c r="AS2208" s="25">
        <v>0</v>
      </c>
      <c r="AT2208" s="25">
        <v>0</v>
      </c>
      <c r="AU2208" s="25">
        <v>0</v>
      </c>
      <c r="AV2208" s="25">
        <v>0</v>
      </c>
      <c r="AW2208" s="25">
        <v>1</v>
      </c>
      <c r="AX2208" s="25">
        <v>0</v>
      </c>
      <c r="AY2208" s="25">
        <v>1</v>
      </c>
      <c r="AZ2208" s="25">
        <v>1</v>
      </c>
      <c r="BA2208" s="25">
        <v>0</v>
      </c>
      <c r="BB2208" s="25">
        <v>0</v>
      </c>
      <c r="BC2208" s="25">
        <v>0</v>
      </c>
      <c r="BD2208" s="25">
        <v>0</v>
      </c>
      <c r="BE2208" s="25">
        <v>0</v>
      </c>
      <c r="BF2208" s="25">
        <v>0</v>
      </c>
      <c r="BG2208" s="25">
        <v>0</v>
      </c>
      <c r="BH2208" s="25">
        <v>0</v>
      </c>
      <c r="BI2208" s="25">
        <v>0</v>
      </c>
      <c r="BJ2208" s="25">
        <v>0</v>
      </c>
      <c r="BK2208" s="25">
        <v>0</v>
      </c>
      <c r="BL2208" s="25">
        <v>0</v>
      </c>
      <c r="BM2208" s="25">
        <f>SUM(Flats_Data__2[[#This Row],[piped_gas]:[gym]])</f>
        <v>11</v>
      </c>
      <c r="BN2208" s="25">
        <f>SUM(Flats_Data__2[[#This Row],[Hospital]:[Hotel]])</f>
        <v>1</v>
      </c>
      <c r="BO2208" s="25">
        <v>21</v>
      </c>
      <c r="BP2208" s="25">
        <v>4.8904184024633002E-3</v>
      </c>
      <c r="BQ2208" s="25">
        <v>4.8900000000000002E-3</v>
      </c>
      <c r="BR2208" s="25">
        <f>Flats_Data__2[[#This Row],[Area mod]]*100</f>
        <v>0.74399000000000004</v>
      </c>
    </row>
    <row r="2209" spans="1:70" x14ac:dyDescent="0.45">
      <c r="A2209" s="30" t="s">
        <v>94</v>
      </c>
      <c r="B2209" s="29">
        <v>26.9</v>
      </c>
      <c r="C2209" s="29">
        <v>26.9</v>
      </c>
      <c r="D2209" s="29">
        <v>26.9</v>
      </c>
      <c r="E2209" s="29">
        <v>26.89555</v>
      </c>
      <c r="F2209" s="29">
        <f t="shared" si="34"/>
        <v>4.4499999999985107E-3</v>
      </c>
      <c r="G2209" s="29">
        <v>4345</v>
      </c>
      <c r="H2209" s="26">
        <v>2</v>
      </c>
      <c r="I2209" s="26">
        <v>2</v>
      </c>
      <c r="J2209" s="26">
        <v>2</v>
      </c>
      <c r="K2209" s="26">
        <v>10</v>
      </c>
      <c r="L2209" s="30"/>
      <c r="M2209" s="30" t="s">
        <v>69</v>
      </c>
      <c r="N2209" s="26">
        <f>Flats_Data__2[[#This Row],[Total Floors]]-Flats_Data__2[[#This Row],[floorNum]]</f>
        <v>10</v>
      </c>
      <c r="O2209" s="30" t="s">
        <v>76</v>
      </c>
      <c r="P2209" s="26">
        <v>13</v>
      </c>
      <c r="Q2209" s="26">
        <v>0</v>
      </c>
      <c r="R2209" s="26">
        <v>0</v>
      </c>
      <c r="S2209" s="26">
        <v>0</v>
      </c>
      <c r="T2209" s="26">
        <v>0</v>
      </c>
      <c r="U2209" s="26">
        <f>SUM(Flats_Data__2[[#This Row],[Servant_Room]:[Store_Room]])</f>
        <v>0</v>
      </c>
      <c r="V2209" s="26"/>
      <c r="W2209" s="26">
        <v>619</v>
      </c>
      <c r="X2209" s="26"/>
      <c r="Y2209" s="26">
        <v>619</v>
      </c>
      <c r="Z2209" s="26">
        <v>0</v>
      </c>
      <c r="AA2209" s="26">
        <v>0</v>
      </c>
      <c r="AB2209" s="26">
        <v>1</v>
      </c>
      <c r="AC2209" s="26">
        <v>0</v>
      </c>
      <c r="AD2209" s="26">
        <v>0</v>
      </c>
      <c r="AE2209" s="26">
        <v>0</v>
      </c>
      <c r="AF2209" s="26">
        <v>1</v>
      </c>
      <c r="AG2209" s="26">
        <v>0</v>
      </c>
      <c r="AH2209" s="26">
        <v>1</v>
      </c>
      <c r="AI2209" s="26">
        <v>0</v>
      </c>
      <c r="AJ2209" s="26">
        <v>0</v>
      </c>
      <c r="AK2209" s="26">
        <v>1</v>
      </c>
      <c r="AL2209" s="26">
        <v>0</v>
      </c>
      <c r="AM2209" s="26">
        <v>0</v>
      </c>
      <c r="AN2209" s="26">
        <v>1</v>
      </c>
      <c r="AO2209" s="26">
        <v>0</v>
      </c>
      <c r="AP2209" s="26">
        <v>0</v>
      </c>
      <c r="AQ2209" s="26">
        <v>1</v>
      </c>
      <c r="AR2209" s="26">
        <v>0</v>
      </c>
      <c r="AS2209" s="26">
        <v>0</v>
      </c>
      <c r="AT2209" s="26">
        <v>0</v>
      </c>
      <c r="AU2209" s="26">
        <v>0</v>
      </c>
      <c r="AV2209" s="26">
        <v>0</v>
      </c>
      <c r="AW2209" s="26">
        <v>0</v>
      </c>
      <c r="AX2209" s="26">
        <v>0</v>
      </c>
      <c r="AY2209" s="26">
        <v>0</v>
      </c>
      <c r="AZ2209" s="26">
        <v>0</v>
      </c>
      <c r="BA2209" s="26">
        <v>0</v>
      </c>
      <c r="BB2209" s="26">
        <v>0</v>
      </c>
      <c r="BC2209" s="26">
        <v>0</v>
      </c>
      <c r="BD2209" s="26">
        <v>0</v>
      </c>
      <c r="BE2209" s="26">
        <v>0</v>
      </c>
      <c r="BF2209" s="26">
        <v>0</v>
      </c>
      <c r="BG2209" s="26">
        <v>0</v>
      </c>
      <c r="BH2209" s="26">
        <v>0</v>
      </c>
      <c r="BI2209" s="26">
        <v>0</v>
      </c>
      <c r="BJ2209" s="26">
        <v>0</v>
      </c>
      <c r="BK2209" s="26">
        <v>0</v>
      </c>
      <c r="BL2209" s="26">
        <v>0</v>
      </c>
      <c r="BM2209" s="26">
        <f>SUM(Flats_Data__2[[#This Row],[piped_gas]:[gym]])</f>
        <v>8</v>
      </c>
      <c r="BN2209" s="26">
        <f>SUM(Flats_Data__2[[#This Row],[Hospital]:[Hotel]])</f>
        <v>4</v>
      </c>
      <c r="BO2209" s="26">
        <v>34</v>
      </c>
      <c r="BP2209" s="26">
        <v>6.1910241657077E-3</v>
      </c>
      <c r="BQ2209" s="26">
        <v>6.1900000000000002E-3</v>
      </c>
      <c r="BR2209" s="26">
        <f>Flats_Data__2[[#This Row],[Area mod]]*100</f>
        <v>0.52400000000000002</v>
      </c>
    </row>
    <row r="2210" spans="1:70" x14ac:dyDescent="0.45">
      <c r="A2210" s="28" t="s">
        <v>190</v>
      </c>
      <c r="B2210" s="27">
        <v>26.5</v>
      </c>
      <c r="C2210" s="27">
        <v>26.5</v>
      </c>
      <c r="D2210" s="27">
        <v>26.5</v>
      </c>
      <c r="E2210" s="27">
        <v>26.496000000000002</v>
      </c>
      <c r="F2210" s="27">
        <f t="shared" si="34"/>
        <v>3.9999999999977831E-3</v>
      </c>
      <c r="G2210" s="27">
        <v>4600</v>
      </c>
      <c r="H2210" s="25">
        <v>2</v>
      </c>
      <c r="I2210" s="25">
        <v>2</v>
      </c>
      <c r="J2210" s="25">
        <v>2</v>
      </c>
      <c r="K2210" s="25">
        <v>5</v>
      </c>
      <c r="L2210" s="28"/>
      <c r="M2210" s="28" t="s">
        <v>75</v>
      </c>
      <c r="N2210" s="25">
        <f>Flats_Data__2[[#This Row],[Total Floors]]-Flats_Data__2[[#This Row],[floorNum]]</f>
        <v>5</v>
      </c>
      <c r="O2210" s="28" t="s">
        <v>76</v>
      </c>
      <c r="P2210" s="25">
        <v>13</v>
      </c>
      <c r="Q2210" s="25">
        <v>0</v>
      </c>
      <c r="R2210" s="25">
        <v>0</v>
      </c>
      <c r="S2210" s="25">
        <v>0</v>
      </c>
      <c r="T2210" s="25">
        <v>0</v>
      </c>
      <c r="U2210" s="25">
        <f>SUM(Flats_Data__2[[#This Row],[Servant_Room]:[Store_Room]])</f>
        <v>0</v>
      </c>
      <c r="V2210" s="25"/>
      <c r="W2210" s="25"/>
      <c r="X2210" s="25">
        <v>576</v>
      </c>
      <c r="Y2210" s="25">
        <v>576</v>
      </c>
      <c r="Z2210" s="25">
        <v>0</v>
      </c>
      <c r="AA2210" s="25">
        <v>0</v>
      </c>
      <c r="AB2210" s="25">
        <v>1</v>
      </c>
      <c r="AC2210" s="25">
        <v>0</v>
      </c>
      <c r="AD2210" s="25">
        <v>0</v>
      </c>
      <c r="AE2210" s="25">
        <v>0</v>
      </c>
      <c r="AF2210" s="25">
        <v>1</v>
      </c>
      <c r="AG2210" s="25">
        <v>1</v>
      </c>
      <c r="AH2210" s="25">
        <v>0</v>
      </c>
      <c r="AI2210" s="25">
        <v>0</v>
      </c>
      <c r="AJ2210" s="25">
        <v>0</v>
      </c>
      <c r="AK2210" s="25">
        <v>1</v>
      </c>
      <c r="AL2210" s="25">
        <v>1</v>
      </c>
      <c r="AM2210" s="25">
        <v>0</v>
      </c>
      <c r="AN2210" s="25">
        <v>0</v>
      </c>
      <c r="AO2210" s="25">
        <v>1</v>
      </c>
      <c r="AP2210" s="25">
        <v>0</v>
      </c>
      <c r="AQ2210" s="25">
        <v>1</v>
      </c>
      <c r="AR2210" s="25">
        <v>0</v>
      </c>
      <c r="AS2210" s="25">
        <v>0</v>
      </c>
      <c r="AT2210" s="25">
        <v>0</v>
      </c>
      <c r="AU2210" s="25">
        <v>0</v>
      </c>
      <c r="AV2210" s="25">
        <v>0</v>
      </c>
      <c r="AW2210" s="25">
        <v>0</v>
      </c>
      <c r="AX2210" s="25">
        <v>0</v>
      </c>
      <c r="AY2210" s="25">
        <v>1</v>
      </c>
      <c r="AZ2210" s="25">
        <v>0</v>
      </c>
      <c r="BA2210" s="25">
        <v>0</v>
      </c>
      <c r="BB2210" s="25">
        <v>0</v>
      </c>
      <c r="BC2210" s="25">
        <v>0</v>
      </c>
      <c r="BD2210" s="25">
        <v>0</v>
      </c>
      <c r="BE2210" s="25">
        <v>0</v>
      </c>
      <c r="BF2210" s="25">
        <v>0</v>
      </c>
      <c r="BG2210" s="25">
        <v>0</v>
      </c>
      <c r="BH2210" s="25">
        <v>0</v>
      </c>
      <c r="BI2210" s="25">
        <v>0</v>
      </c>
      <c r="BJ2210" s="25">
        <v>0</v>
      </c>
      <c r="BK2210" s="25">
        <v>0</v>
      </c>
      <c r="BL2210" s="25">
        <v>0</v>
      </c>
      <c r="BM2210" s="25">
        <f>SUM(Flats_Data__2[[#This Row],[piped_gas]:[gym]])</f>
        <v>6</v>
      </c>
      <c r="BN2210" s="25">
        <f>SUM(Flats_Data__2[[#This Row],[Hospital]:[Hotel]])</f>
        <v>5</v>
      </c>
      <c r="BO2210" s="25">
        <v>18</v>
      </c>
      <c r="BP2210" s="25">
        <v>5.7608695652173001E-3</v>
      </c>
      <c r="BQ2210" s="25">
        <v>5.7600000000000004E-3</v>
      </c>
      <c r="BR2210" s="25">
        <f>Flats_Data__2[[#This Row],[Area mod]]*100</f>
        <v>0.68700000000000006</v>
      </c>
    </row>
    <row r="2211" spans="1:70" x14ac:dyDescent="0.45">
      <c r="A2211" s="30" t="s">
        <v>490</v>
      </c>
      <c r="B2211" s="29">
        <v>26.1</v>
      </c>
      <c r="C2211" s="29">
        <v>26.1</v>
      </c>
      <c r="D2211" s="29">
        <v>26.1</v>
      </c>
      <c r="E2211" s="29">
        <v>26.0975</v>
      </c>
      <c r="F2211" s="29">
        <f t="shared" si="34"/>
        <v>2.500000000001279E-3</v>
      </c>
      <c r="G2211" s="29">
        <v>4745</v>
      </c>
      <c r="H2211" s="26">
        <v>2</v>
      </c>
      <c r="I2211" s="26">
        <v>2</v>
      </c>
      <c r="J2211" s="26">
        <v>1</v>
      </c>
      <c r="K2211" s="26">
        <v>6</v>
      </c>
      <c r="L2211" s="30" t="s">
        <v>89</v>
      </c>
      <c r="M2211" s="30" t="s">
        <v>69</v>
      </c>
      <c r="N2211" s="26">
        <f>Flats_Data__2[[#This Row],[Total Floors]]-Flats_Data__2[[#This Row],[floorNum]]</f>
        <v>5</v>
      </c>
      <c r="O2211" s="30" t="s">
        <v>187</v>
      </c>
      <c r="P2211" s="26">
        <v>12</v>
      </c>
      <c r="Q2211" s="26">
        <v>0</v>
      </c>
      <c r="R2211" s="26">
        <v>0</v>
      </c>
      <c r="S2211" s="26">
        <v>0</v>
      </c>
      <c r="T2211" s="26">
        <v>0</v>
      </c>
      <c r="U2211" s="26">
        <f>SUM(Flats_Data__2[[#This Row],[Servant_Room]:[Store_Room]])</f>
        <v>1</v>
      </c>
      <c r="V2211" s="26">
        <v>550</v>
      </c>
      <c r="W2211" s="26"/>
      <c r="X2211" s="26"/>
      <c r="Y2211" s="26">
        <v>550</v>
      </c>
      <c r="Z2211" s="26">
        <v>0</v>
      </c>
      <c r="AA2211" s="26">
        <v>1</v>
      </c>
      <c r="AB2211" s="26">
        <v>1</v>
      </c>
      <c r="AC2211" s="26">
        <v>0</v>
      </c>
      <c r="AD2211" s="26">
        <v>0</v>
      </c>
      <c r="AE2211" s="26">
        <v>0</v>
      </c>
      <c r="AF2211" s="26">
        <v>1</v>
      </c>
      <c r="AG2211" s="26">
        <v>1</v>
      </c>
      <c r="AH2211" s="26">
        <v>1</v>
      </c>
      <c r="AI2211" s="26">
        <v>1</v>
      </c>
      <c r="AJ2211" s="26">
        <v>1</v>
      </c>
      <c r="AK2211" s="26">
        <v>1</v>
      </c>
      <c r="AL2211" s="26">
        <v>1</v>
      </c>
      <c r="AM2211" s="26">
        <v>1</v>
      </c>
      <c r="AN2211" s="26">
        <v>0</v>
      </c>
      <c r="AO2211" s="26">
        <v>0</v>
      </c>
      <c r="AP2211" s="26">
        <v>1</v>
      </c>
      <c r="AQ2211" s="26">
        <v>1</v>
      </c>
      <c r="AR2211" s="26">
        <v>1</v>
      </c>
      <c r="AS2211" s="26">
        <v>0</v>
      </c>
      <c r="AT2211" s="26">
        <v>0</v>
      </c>
      <c r="AU2211" s="26">
        <v>0</v>
      </c>
      <c r="AV2211" s="26">
        <v>1</v>
      </c>
      <c r="AW2211" s="26">
        <v>0</v>
      </c>
      <c r="AX2211" s="26">
        <v>0</v>
      </c>
      <c r="AY2211" s="26">
        <v>1</v>
      </c>
      <c r="AZ2211" s="26">
        <v>0</v>
      </c>
      <c r="BA2211" s="26">
        <v>0</v>
      </c>
      <c r="BB2211" s="26">
        <v>0</v>
      </c>
      <c r="BC2211" s="26">
        <v>0</v>
      </c>
      <c r="BD2211" s="26">
        <v>0</v>
      </c>
      <c r="BE2211" s="26">
        <v>0</v>
      </c>
      <c r="BF2211" s="26">
        <v>0</v>
      </c>
      <c r="BG2211" s="26">
        <v>0</v>
      </c>
      <c r="BH2211" s="26">
        <v>0</v>
      </c>
      <c r="BI2211" s="26">
        <v>0</v>
      </c>
      <c r="BJ2211" s="26">
        <v>0</v>
      </c>
      <c r="BK2211" s="26">
        <v>0</v>
      </c>
      <c r="BL2211" s="26">
        <v>0</v>
      </c>
      <c r="BM2211" s="26">
        <f>SUM(Flats_Data__2[[#This Row],[piped_gas]:[gym]])</f>
        <v>9</v>
      </c>
      <c r="BN2211" s="26">
        <f>SUM(Flats_Data__2[[#This Row],[Hospital]:[Hotel]])</f>
        <v>3</v>
      </c>
      <c r="BO2211" s="26">
        <v>44</v>
      </c>
      <c r="BP2211" s="26">
        <v>5.5005268703897997E-3</v>
      </c>
      <c r="BQ2211" s="26">
        <v>5.4999999999999997E-3</v>
      </c>
      <c r="BR2211" s="26">
        <f>Flats_Data__2[[#This Row],[Area mod]]*100</f>
        <v>0.54915999999999987</v>
      </c>
    </row>
    <row r="2212" spans="1:70" x14ac:dyDescent="0.45">
      <c r="A2212" s="28" t="s">
        <v>226</v>
      </c>
      <c r="B2212" s="27">
        <v>26</v>
      </c>
      <c r="C2212" s="27">
        <v>26</v>
      </c>
      <c r="D2212" s="27">
        <v>26</v>
      </c>
      <c r="E2212" s="27">
        <v>25.996120000000001</v>
      </c>
      <c r="F2212" s="27">
        <f t="shared" si="34"/>
        <v>3.8799999999987733E-3</v>
      </c>
      <c r="G2212" s="27">
        <v>6598</v>
      </c>
      <c r="H2212" s="25">
        <v>1</v>
      </c>
      <c r="I2212" s="25">
        <v>1</v>
      </c>
      <c r="J2212" s="25">
        <v>1</v>
      </c>
      <c r="K2212" s="25">
        <v>6</v>
      </c>
      <c r="L2212" s="28"/>
      <c r="M2212" s="28" t="s">
        <v>75</v>
      </c>
      <c r="N2212" s="25">
        <f>Flats_Data__2[[#This Row],[Total Floors]]-Flats_Data__2[[#This Row],[floorNum]]</f>
        <v>0</v>
      </c>
      <c r="O2212" s="28" t="s">
        <v>76</v>
      </c>
      <c r="P2212" s="25">
        <v>10</v>
      </c>
      <c r="Q2212" s="25">
        <v>0</v>
      </c>
      <c r="R2212" s="25">
        <v>0</v>
      </c>
      <c r="S2212" s="25">
        <v>0</v>
      </c>
      <c r="T2212" s="25">
        <v>0</v>
      </c>
      <c r="U2212" s="25">
        <f>SUM(Flats_Data__2[[#This Row],[Servant_Room]:[Store_Room]])</f>
        <v>0</v>
      </c>
      <c r="V2212" s="25">
        <v>394</v>
      </c>
      <c r="W2212" s="25"/>
      <c r="X2212" s="25"/>
      <c r="Y2212" s="25">
        <v>394</v>
      </c>
      <c r="Z2212" s="25">
        <v>0</v>
      </c>
      <c r="AA2212" s="25">
        <v>0</v>
      </c>
      <c r="AB2212" s="25">
        <v>1</v>
      </c>
      <c r="AC2212" s="25">
        <v>0</v>
      </c>
      <c r="AD2212" s="25">
        <v>0</v>
      </c>
      <c r="AE2212" s="25">
        <v>0</v>
      </c>
      <c r="AF2212" s="25">
        <v>1</v>
      </c>
      <c r="AG2212" s="25">
        <v>0</v>
      </c>
      <c r="AH2212" s="25">
        <v>1</v>
      </c>
      <c r="AI2212" s="25">
        <v>0</v>
      </c>
      <c r="AJ2212" s="25">
        <v>0</v>
      </c>
      <c r="AK2212" s="25">
        <v>1</v>
      </c>
      <c r="AL2212" s="25">
        <v>1</v>
      </c>
      <c r="AM2212" s="25">
        <v>0</v>
      </c>
      <c r="AN2212" s="25">
        <v>0</v>
      </c>
      <c r="AO2212" s="25">
        <v>0</v>
      </c>
      <c r="AP2212" s="25">
        <v>1</v>
      </c>
      <c r="AQ2212" s="25">
        <v>0</v>
      </c>
      <c r="AR2212" s="25">
        <v>1</v>
      </c>
      <c r="AS2212" s="25">
        <v>0</v>
      </c>
      <c r="AT2212" s="25">
        <v>0</v>
      </c>
      <c r="AU2212" s="25">
        <v>0</v>
      </c>
      <c r="AV2212" s="25">
        <v>1</v>
      </c>
      <c r="AW2212" s="25">
        <v>0</v>
      </c>
      <c r="AX2212" s="25">
        <v>0</v>
      </c>
      <c r="AY2212" s="25">
        <v>1</v>
      </c>
      <c r="AZ2212" s="25">
        <v>1</v>
      </c>
      <c r="BA2212" s="25">
        <v>0</v>
      </c>
      <c r="BB2212" s="25">
        <v>0</v>
      </c>
      <c r="BC2212" s="25">
        <v>0</v>
      </c>
      <c r="BD2212" s="25">
        <v>0</v>
      </c>
      <c r="BE2212" s="25">
        <v>0</v>
      </c>
      <c r="BF2212" s="25">
        <v>0</v>
      </c>
      <c r="BG2212" s="25">
        <v>0</v>
      </c>
      <c r="BH2212" s="25">
        <v>0</v>
      </c>
      <c r="BI2212" s="25">
        <v>0</v>
      </c>
      <c r="BJ2212" s="25">
        <v>0</v>
      </c>
      <c r="BK2212" s="25">
        <v>0</v>
      </c>
      <c r="BL2212" s="25">
        <v>0</v>
      </c>
      <c r="BM2212" s="25">
        <f>SUM(Flats_Data__2[[#This Row],[piped_gas]:[gym]])</f>
        <v>2</v>
      </c>
      <c r="BN2212" s="25">
        <f>SUM(Flats_Data__2[[#This Row],[Hospital]:[Hotel]])</f>
        <v>6</v>
      </c>
      <c r="BO2212" s="25">
        <v>15</v>
      </c>
      <c r="BP2212" s="25">
        <v>3.9405880569868997E-3</v>
      </c>
      <c r="BQ2212" s="25">
        <v>3.9399999999999999E-3</v>
      </c>
      <c r="BR2212" s="25">
        <f>Flats_Data__2[[#This Row],[Area mod]]*100</f>
        <v>0.95</v>
      </c>
    </row>
    <row r="2213" spans="1:70" x14ac:dyDescent="0.45">
      <c r="A2213" s="30" t="s">
        <v>190</v>
      </c>
      <c r="B2213" s="29">
        <v>26</v>
      </c>
      <c r="C2213" s="29">
        <v>26</v>
      </c>
      <c r="D2213" s="29">
        <v>26</v>
      </c>
      <c r="E2213" s="29">
        <v>25.994880000000002</v>
      </c>
      <c r="F2213" s="29">
        <f t="shared" si="34"/>
        <v>5.119999999998015E-3</v>
      </c>
      <c r="G2213" s="29">
        <v>4513</v>
      </c>
      <c r="H2213" s="26">
        <v>2</v>
      </c>
      <c r="I2213" s="26">
        <v>2</v>
      </c>
      <c r="J2213" s="26">
        <v>2</v>
      </c>
      <c r="K2213" s="26">
        <v>5</v>
      </c>
      <c r="L2213" s="30" t="s">
        <v>108</v>
      </c>
      <c r="M2213" s="30" t="s">
        <v>75</v>
      </c>
      <c r="N2213" s="26">
        <f>Flats_Data__2[[#This Row],[Total Floors]]-Flats_Data__2[[#This Row],[floorNum]]</f>
        <v>10</v>
      </c>
      <c r="O2213" s="30" t="s">
        <v>76</v>
      </c>
      <c r="P2213" s="26">
        <v>14</v>
      </c>
      <c r="Q2213" s="26">
        <v>0</v>
      </c>
      <c r="R2213" s="26">
        <v>0</v>
      </c>
      <c r="S2213" s="26">
        <v>0</v>
      </c>
      <c r="T2213" s="26">
        <v>0</v>
      </c>
      <c r="U2213" s="26">
        <f>SUM(Flats_Data__2[[#This Row],[Servant_Room]:[Store_Room]])</f>
        <v>0</v>
      </c>
      <c r="V2213" s="26">
        <v>576</v>
      </c>
      <c r="W2213" s="26"/>
      <c r="X2213" s="26"/>
      <c r="Y2213" s="26">
        <v>576</v>
      </c>
      <c r="Z2213" s="26">
        <v>0</v>
      </c>
      <c r="AA2213" s="26">
        <v>1</v>
      </c>
      <c r="AB2213" s="26">
        <v>1</v>
      </c>
      <c r="AC2213" s="26">
        <v>0</v>
      </c>
      <c r="AD2213" s="26">
        <v>0</v>
      </c>
      <c r="AE2213" s="26">
        <v>0</v>
      </c>
      <c r="AF2213" s="26">
        <v>1</v>
      </c>
      <c r="AG2213" s="26">
        <v>1</v>
      </c>
      <c r="AH2213" s="26">
        <v>1</v>
      </c>
      <c r="AI2213" s="26">
        <v>1</v>
      </c>
      <c r="AJ2213" s="26">
        <v>1</v>
      </c>
      <c r="AK2213" s="26">
        <v>1</v>
      </c>
      <c r="AL2213" s="26">
        <v>1</v>
      </c>
      <c r="AM2213" s="26">
        <v>1</v>
      </c>
      <c r="AN2213" s="26">
        <v>0</v>
      </c>
      <c r="AO2213" s="26">
        <v>1</v>
      </c>
      <c r="AP2213" s="26">
        <v>0</v>
      </c>
      <c r="AQ2213" s="26">
        <v>1</v>
      </c>
      <c r="AR2213" s="26">
        <v>0</v>
      </c>
      <c r="AS2213" s="26">
        <v>0</v>
      </c>
      <c r="AT2213" s="26">
        <v>0</v>
      </c>
      <c r="AU2213" s="26">
        <v>0</v>
      </c>
      <c r="AV2213" s="26">
        <v>0</v>
      </c>
      <c r="AW2213" s="26">
        <v>0</v>
      </c>
      <c r="AX2213" s="26">
        <v>0</v>
      </c>
      <c r="AY2213" s="26">
        <v>1</v>
      </c>
      <c r="AZ2213" s="26">
        <v>0</v>
      </c>
      <c r="BA2213" s="26">
        <v>0</v>
      </c>
      <c r="BB2213" s="26">
        <v>0</v>
      </c>
      <c r="BC2213" s="26">
        <v>0</v>
      </c>
      <c r="BD2213" s="26">
        <v>0</v>
      </c>
      <c r="BE2213" s="26">
        <v>0</v>
      </c>
      <c r="BF2213" s="26">
        <v>0</v>
      </c>
      <c r="BG2213" s="26">
        <v>0</v>
      </c>
      <c r="BH2213" s="26">
        <v>0</v>
      </c>
      <c r="BI2213" s="26">
        <v>0</v>
      </c>
      <c r="BJ2213" s="26">
        <v>0</v>
      </c>
      <c r="BK2213" s="26">
        <v>0</v>
      </c>
      <c r="BL2213" s="26">
        <v>0</v>
      </c>
      <c r="BM2213" s="26">
        <f>SUM(Flats_Data__2[[#This Row],[piped_gas]:[gym]])</f>
        <v>7</v>
      </c>
      <c r="BN2213" s="26">
        <f>SUM(Flats_Data__2[[#This Row],[Hospital]:[Hotel]])</f>
        <v>4</v>
      </c>
      <c r="BO2213" s="26">
        <v>44</v>
      </c>
      <c r="BP2213" s="26">
        <v>5.7611345003323001E-3</v>
      </c>
      <c r="BQ2213" s="26">
        <v>5.7600000000000004E-3</v>
      </c>
      <c r="BR2213" s="26">
        <f>Flats_Data__2[[#This Row],[Area mod]]*100</f>
        <v>0.57499999999999996</v>
      </c>
    </row>
    <row r="2214" spans="1:70" x14ac:dyDescent="0.45">
      <c r="A2214" s="28" t="s">
        <v>234</v>
      </c>
      <c r="B2214" s="27">
        <v>26</v>
      </c>
      <c r="C2214" s="27">
        <v>26</v>
      </c>
      <c r="D2214" s="27">
        <v>26</v>
      </c>
      <c r="E2214" s="27">
        <v>25.999507800000003</v>
      </c>
      <c r="F2214" s="27">
        <f t="shared" si="34"/>
        <v>4.9219999999650099E-4</v>
      </c>
      <c r="G2214" s="27">
        <v>5397</v>
      </c>
      <c r="H2214" s="25">
        <v>2</v>
      </c>
      <c r="I2214" s="25">
        <v>2</v>
      </c>
      <c r="J2214" s="25">
        <v>1</v>
      </c>
      <c r="K2214" s="25">
        <v>2</v>
      </c>
      <c r="L2214" s="28"/>
      <c r="M2214" s="28" t="s">
        <v>69</v>
      </c>
      <c r="N2214" s="25">
        <f>Flats_Data__2[[#This Row],[Total Floors]]-Flats_Data__2[[#This Row],[floorNum]]</f>
        <v>4</v>
      </c>
      <c r="O2214" s="28" t="s">
        <v>76</v>
      </c>
      <c r="P2214" s="25">
        <v>14</v>
      </c>
      <c r="Q2214" s="25">
        <v>0</v>
      </c>
      <c r="R2214" s="25">
        <v>0</v>
      </c>
      <c r="S2214" s="25">
        <v>0</v>
      </c>
      <c r="T2214" s="25">
        <v>0</v>
      </c>
      <c r="U2214" s="25">
        <f>SUM(Flats_Data__2[[#This Row],[Servant_Room]:[Store_Room]])</f>
        <v>1</v>
      </c>
      <c r="V2214" s="25">
        <v>481.74</v>
      </c>
      <c r="W2214" s="25"/>
      <c r="X2214" s="25"/>
      <c r="Y2214" s="25">
        <v>481.74</v>
      </c>
      <c r="Z2214" s="25">
        <v>0</v>
      </c>
      <c r="AA2214" s="25">
        <v>0</v>
      </c>
      <c r="AB2214" s="25">
        <v>0</v>
      </c>
      <c r="AC2214" s="25">
        <v>0</v>
      </c>
      <c r="AD2214" s="25">
        <v>0</v>
      </c>
      <c r="AE2214" s="25">
        <v>0</v>
      </c>
      <c r="AF2214" s="25">
        <v>1</v>
      </c>
      <c r="AG2214" s="25">
        <v>0</v>
      </c>
      <c r="AH2214" s="25">
        <v>1</v>
      </c>
      <c r="AI2214" s="25">
        <v>1</v>
      </c>
      <c r="AJ2214" s="25">
        <v>1</v>
      </c>
      <c r="AK2214" s="25">
        <v>0</v>
      </c>
      <c r="AL2214" s="25">
        <v>0</v>
      </c>
      <c r="AM2214" s="25">
        <v>1</v>
      </c>
      <c r="AN2214" s="25">
        <v>0</v>
      </c>
      <c r="AO2214" s="25">
        <v>0</v>
      </c>
      <c r="AP2214" s="25">
        <v>0</v>
      </c>
      <c r="AQ2214" s="25">
        <v>0</v>
      </c>
      <c r="AR2214" s="25">
        <v>0</v>
      </c>
      <c r="AS2214" s="25">
        <v>0</v>
      </c>
      <c r="AT2214" s="25">
        <v>1</v>
      </c>
      <c r="AU2214" s="25">
        <v>1</v>
      </c>
      <c r="AV2214" s="25">
        <v>0</v>
      </c>
      <c r="AW2214" s="25">
        <v>0</v>
      </c>
      <c r="AX2214" s="25">
        <v>0</v>
      </c>
      <c r="AY2214" s="25">
        <v>0</v>
      </c>
      <c r="AZ2214" s="25">
        <v>1</v>
      </c>
      <c r="BA2214" s="25">
        <v>0</v>
      </c>
      <c r="BB2214" s="25">
        <v>1</v>
      </c>
      <c r="BC2214" s="25">
        <v>0</v>
      </c>
      <c r="BD2214" s="25">
        <v>0</v>
      </c>
      <c r="BE2214" s="25">
        <v>0</v>
      </c>
      <c r="BF2214" s="25">
        <v>0</v>
      </c>
      <c r="BG2214" s="25">
        <v>0</v>
      </c>
      <c r="BH2214" s="25">
        <v>0</v>
      </c>
      <c r="BI2214" s="25">
        <v>1</v>
      </c>
      <c r="BJ2214" s="25">
        <v>1</v>
      </c>
      <c r="BK2214" s="25">
        <v>0</v>
      </c>
      <c r="BL2214" s="25">
        <v>0</v>
      </c>
      <c r="BM2214" s="25">
        <f>SUM(Flats_Data__2[[#This Row],[piped_gas]:[gym]])</f>
        <v>6</v>
      </c>
      <c r="BN2214" s="25">
        <f>SUM(Flats_Data__2[[#This Row],[Hospital]:[Hotel]])</f>
        <v>3</v>
      </c>
      <c r="BO2214" s="25">
        <v>20</v>
      </c>
      <c r="BP2214" s="25">
        <v>4.8174911988140999E-3</v>
      </c>
      <c r="BQ2214" s="25">
        <v>4.8174000000000003E-3</v>
      </c>
      <c r="BR2214" s="25">
        <f>Flats_Data__2[[#This Row],[Area mod]]*100</f>
        <v>0.54915999999999987</v>
      </c>
    </row>
    <row r="2215" spans="1:70" x14ac:dyDescent="0.45">
      <c r="A2215" s="30" t="s">
        <v>262</v>
      </c>
      <c r="B2215" s="29">
        <v>26</v>
      </c>
      <c r="C2215" s="29">
        <v>26</v>
      </c>
      <c r="D2215" s="29">
        <v>26</v>
      </c>
      <c r="E2215" s="29">
        <v>25.999600000000001</v>
      </c>
      <c r="F2215" s="29">
        <f t="shared" si="34"/>
        <v>3.9999999999906777E-4</v>
      </c>
      <c r="G2215" s="29">
        <v>6842</v>
      </c>
      <c r="H2215" s="26">
        <v>1</v>
      </c>
      <c r="I2215" s="26">
        <v>1</v>
      </c>
      <c r="J2215" s="26">
        <v>1</v>
      </c>
      <c r="K2215" s="26">
        <v>8</v>
      </c>
      <c r="L2215" s="30" t="s">
        <v>115</v>
      </c>
      <c r="M2215" s="30" t="s">
        <v>75</v>
      </c>
      <c r="N2215" s="26">
        <f>Flats_Data__2[[#This Row],[Total Floors]]-Flats_Data__2[[#This Row],[floorNum]]</f>
        <v>6</v>
      </c>
      <c r="O2215" s="30" t="s">
        <v>182</v>
      </c>
      <c r="P2215" s="26">
        <v>14</v>
      </c>
      <c r="Q2215" s="26">
        <v>0</v>
      </c>
      <c r="R2215" s="26">
        <v>0</v>
      </c>
      <c r="S2215" s="26">
        <v>0</v>
      </c>
      <c r="T2215" s="26">
        <v>0</v>
      </c>
      <c r="U2215" s="26">
        <f>SUM(Flats_Data__2[[#This Row],[Servant_Room]:[Store_Room]])</f>
        <v>0</v>
      </c>
      <c r="V2215" s="26">
        <v>380</v>
      </c>
      <c r="W2215" s="26"/>
      <c r="X2215" s="26"/>
      <c r="Y2215" s="26">
        <v>380</v>
      </c>
      <c r="Z2215" s="26">
        <v>0</v>
      </c>
      <c r="AA2215" s="26">
        <v>0</v>
      </c>
      <c r="AB2215" s="26">
        <v>1</v>
      </c>
      <c r="AC2215" s="26">
        <v>0</v>
      </c>
      <c r="AD2215" s="26">
        <v>0</v>
      </c>
      <c r="AE2215" s="26">
        <v>0</v>
      </c>
      <c r="AF2215" s="26">
        <v>1</v>
      </c>
      <c r="AG2215" s="26">
        <v>0</v>
      </c>
      <c r="AH2215" s="26">
        <v>1</v>
      </c>
      <c r="AI2215" s="26">
        <v>1</v>
      </c>
      <c r="AJ2215" s="26">
        <v>1</v>
      </c>
      <c r="AK2215" s="26">
        <v>1</v>
      </c>
      <c r="AL2215" s="26">
        <v>1</v>
      </c>
      <c r="AM2215" s="26">
        <v>1</v>
      </c>
      <c r="AN2215" s="26">
        <v>0</v>
      </c>
      <c r="AO2215" s="26">
        <v>0</v>
      </c>
      <c r="AP2215" s="26">
        <v>0</v>
      </c>
      <c r="AQ2215" s="26">
        <v>0</v>
      </c>
      <c r="AR2215" s="26">
        <v>0</v>
      </c>
      <c r="AS2215" s="26">
        <v>0</v>
      </c>
      <c r="AT2215" s="26">
        <v>0</v>
      </c>
      <c r="AU2215" s="26">
        <v>0</v>
      </c>
      <c r="AV2215" s="26">
        <v>0</v>
      </c>
      <c r="AW2215" s="26">
        <v>0</v>
      </c>
      <c r="AX2215" s="26">
        <v>0</v>
      </c>
      <c r="AY2215" s="26">
        <v>1</v>
      </c>
      <c r="AZ2215" s="26">
        <v>1</v>
      </c>
      <c r="BA2215" s="26">
        <v>0</v>
      </c>
      <c r="BB2215" s="26">
        <v>0</v>
      </c>
      <c r="BC2215" s="26">
        <v>0</v>
      </c>
      <c r="BD2215" s="26">
        <v>0</v>
      </c>
      <c r="BE2215" s="26">
        <v>0</v>
      </c>
      <c r="BF2215" s="26">
        <v>0</v>
      </c>
      <c r="BG2215" s="26">
        <v>0</v>
      </c>
      <c r="BH2215" s="26">
        <v>0</v>
      </c>
      <c r="BI2215" s="26">
        <v>0</v>
      </c>
      <c r="BJ2215" s="26">
        <v>0</v>
      </c>
      <c r="BK2215" s="26">
        <v>0</v>
      </c>
      <c r="BL2215" s="26">
        <v>0</v>
      </c>
      <c r="BM2215" s="26">
        <f>SUM(Flats_Data__2[[#This Row],[piped_gas]:[gym]])</f>
        <v>4</v>
      </c>
      <c r="BN2215" s="26">
        <f>SUM(Flats_Data__2[[#This Row],[Hospital]:[Hotel]])</f>
        <v>1</v>
      </c>
      <c r="BO2215" s="26">
        <v>28</v>
      </c>
      <c r="BP2215" s="26">
        <v>3.8000584624378001E-3</v>
      </c>
      <c r="BQ2215" s="26">
        <v>3.8E-3</v>
      </c>
      <c r="BR2215" s="26">
        <f>Flats_Data__2[[#This Row],[Area mod]]*100</f>
        <v>0.70000000000000007</v>
      </c>
    </row>
    <row r="2216" spans="1:70" x14ac:dyDescent="0.45">
      <c r="A2216" s="28" t="s">
        <v>756</v>
      </c>
      <c r="B2216" s="27">
        <v>26</v>
      </c>
      <c r="C2216" s="27">
        <v>26</v>
      </c>
      <c r="D2216" s="27">
        <v>26</v>
      </c>
      <c r="E2216" s="27">
        <v>25.998000000000001</v>
      </c>
      <c r="F2216" s="27">
        <f t="shared" si="34"/>
        <v>1.9999999999988916E-3</v>
      </c>
      <c r="G2216" s="27">
        <v>3714</v>
      </c>
      <c r="H2216" s="25">
        <v>2</v>
      </c>
      <c r="I2216" s="25">
        <v>1</v>
      </c>
      <c r="J2216" s="25">
        <v>2</v>
      </c>
      <c r="K2216" s="25">
        <v>2</v>
      </c>
      <c r="L2216" s="28"/>
      <c r="M2216" s="28" t="s">
        <v>69</v>
      </c>
      <c r="N2216" s="25">
        <f>Flats_Data__2[[#This Row],[Total Floors]]-Flats_Data__2[[#This Row],[floorNum]]</f>
        <v>6</v>
      </c>
      <c r="O2216" s="28" t="s">
        <v>73</v>
      </c>
      <c r="P2216" s="25">
        <v>4</v>
      </c>
      <c r="Q2216" s="25">
        <v>0</v>
      </c>
      <c r="R2216" s="25">
        <v>0</v>
      </c>
      <c r="S2216" s="25">
        <v>0</v>
      </c>
      <c r="T2216" s="25">
        <v>0</v>
      </c>
      <c r="U2216" s="25">
        <f>SUM(Flats_Data__2[[#This Row],[Servant_Room]:[Store_Room]])</f>
        <v>0</v>
      </c>
      <c r="V2216" s="25">
        <v>530</v>
      </c>
      <c r="W2216" s="25"/>
      <c r="X2216" s="25">
        <v>700</v>
      </c>
      <c r="Y2216" s="25">
        <v>700</v>
      </c>
      <c r="Z2216" s="25">
        <v>0</v>
      </c>
      <c r="AA2216" s="25">
        <v>0</v>
      </c>
      <c r="AB2216" s="25">
        <v>0</v>
      </c>
      <c r="AC2216" s="25">
        <v>0</v>
      </c>
      <c r="AD2216" s="25">
        <v>0</v>
      </c>
      <c r="AE2216" s="25">
        <v>0</v>
      </c>
      <c r="AF2216" s="25">
        <v>0</v>
      </c>
      <c r="AG2216" s="25">
        <v>0</v>
      </c>
      <c r="AH2216" s="25">
        <v>0</v>
      </c>
      <c r="AI2216" s="25">
        <v>0</v>
      </c>
      <c r="AJ2216" s="25">
        <v>0</v>
      </c>
      <c r="AK2216" s="25">
        <v>0</v>
      </c>
      <c r="AL2216" s="25">
        <v>0</v>
      </c>
      <c r="AM2216" s="25">
        <v>0</v>
      </c>
      <c r="AN2216" s="25">
        <v>0</v>
      </c>
      <c r="AO2216" s="25">
        <v>0</v>
      </c>
      <c r="AP2216" s="25">
        <v>1</v>
      </c>
      <c r="AQ2216" s="25">
        <v>0</v>
      </c>
      <c r="AR2216" s="25">
        <v>0</v>
      </c>
      <c r="AS2216" s="25">
        <v>0</v>
      </c>
      <c r="AT2216" s="25">
        <v>1</v>
      </c>
      <c r="AU2216" s="25">
        <v>1</v>
      </c>
      <c r="AV2216" s="25">
        <v>0</v>
      </c>
      <c r="AW2216" s="25">
        <v>0</v>
      </c>
      <c r="AX2216" s="25">
        <v>0</v>
      </c>
      <c r="AY2216" s="25">
        <v>0</v>
      </c>
      <c r="AZ2216" s="25">
        <v>0</v>
      </c>
      <c r="BA2216" s="25">
        <v>0</v>
      </c>
      <c r="BB2216" s="25">
        <v>0</v>
      </c>
      <c r="BC2216" s="25">
        <v>0</v>
      </c>
      <c r="BD2216" s="25">
        <v>0</v>
      </c>
      <c r="BE2216" s="25">
        <v>0</v>
      </c>
      <c r="BF2216" s="25">
        <v>0</v>
      </c>
      <c r="BG2216" s="25">
        <v>0</v>
      </c>
      <c r="BH2216" s="25">
        <v>0</v>
      </c>
      <c r="BI2216" s="25">
        <v>0</v>
      </c>
      <c r="BJ2216" s="25">
        <v>0</v>
      </c>
      <c r="BK2216" s="25">
        <v>0</v>
      </c>
      <c r="BL2216" s="25">
        <v>0</v>
      </c>
      <c r="BM2216" s="25">
        <f>SUM(Flats_Data__2[[#This Row],[piped_gas]:[gym]])</f>
        <v>10</v>
      </c>
      <c r="BN2216" s="25">
        <f>SUM(Flats_Data__2[[#This Row],[Hospital]:[Hotel]])</f>
        <v>4</v>
      </c>
      <c r="BO2216" s="25">
        <v>0</v>
      </c>
      <c r="BP2216" s="25">
        <v>7.0005385029616998E-3</v>
      </c>
      <c r="BQ2216" s="25">
        <v>7.0000000000000001E-3</v>
      </c>
      <c r="BR2216" s="25">
        <f>Flats_Data__2[[#This Row],[Area mod]]*100</f>
        <v>0.52500000000000002</v>
      </c>
    </row>
    <row r="2217" spans="1:70" x14ac:dyDescent="0.45">
      <c r="A2217" s="30" t="s">
        <v>659</v>
      </c>
      <c r="B2217" s="29">
        <v>26</v>
      </c>
      <c r="C2217" s="29">
        <v>26</v>
      </c>
      <c r="D2217" s="29">
        <v>26</v>
      </c>
      <c r="E2217" s="29">
        <v>25.994880000000002</v>
      </c>
      <c r="F2217" s="29">
        <f t="shared" si="34"/>
        <v>5.119999999998015E-3</v>
      </c>
      <c r="G2217" s="29">
        <v>4513</v>
      </c>
      <c r="H2217" s="26">
        <v>2</v>
      </c>
      <c r="I2217" s="26">
        <v>2</v>
      </c>
      <c r="J2217" s="26">
        <v>2</v>
      </c>
      <c r="K2217" s="26">
        <v>1</v>
      </c>
      <c r="L2217" s="30"/>
      <c r="M2217" s="30" t="s">
        <v>124</v>
      </c>
      <c r="N2217" s="26">
        <f>Flats_Data__2[[#This Row],[Total Floors]]-Flats_Data__2[[#This Row],[floorNum]]</f>
        <v>9</v>
      </c>
      <c r="O2217" s="30" t="s">
        <v>76</v>
      </c>
      <c r="P2217" s="26">
        <v>5</v>
      </c>
      <c r="Q2217" s="26">
        <v>0</v>
      </c>
      <c r="R2217" s="26">
        <v>0</v>
      </c>
      <c r="S2217" s="26">
        <v>0</v>
      </c>
      <c r="T2217" s="26">
        <v>0</v>
      </c>
      <c r="U2217" s="26">
        <f>SUM(Flats_Data__2[[#This Row],[Servant_Room]:[Store_Room]])</f>
        <v>1</v>
      </c>
      <c r="V2217" s="26"/>
      <c r="W2217" s="26"/>
      <c r="X2217" s="26">
        <v>576</v>
      </c>
      <c r="Y2217" s="26">
        <v>576</v>
      </c>
      <c r="Z2217" s="26">
        <v>0</v>
      </c>
      <c r="AA2217" s="26">
        <v>0</v>
      </c>
      <c r="AB2217" s="26">
        <v>0</v>
      </c>
      <c r="AC2217" s="26">
        <v>0</v>
      </c>
      <c r="AD2217" s="26">
        <v>0</v>
      </c>
      <c r="AE2217" s="26">
        <v>0</v>
      </c>
      <c r="AF2217" s="26">
        <v>0</v>
      </c>
      <c r="AG2217" s="26">
        <v>0</v>
      </c>
      <c r="AH2217" s="26">
        <v>0</v>
      </c>
      <c r="AI2217" s="26">
        <v>0</v>
      </c>
      <c r="AJ2217" s="26">
        <v>0</v>
      </c>
      <c r="AK2217" s="26">
        <v>0</v>
      </c>
      <c r="AL2217" s="26">
        <v>0</v>
      </c>
      <c r="AM2217" s="26">
        <v>0</v>
      </c>
      <c r="AN2217" s="26">
        <v>0</v>
      </c>
      <c r="AO2217" s="26">
        <v>0</v>
      </c>
      <c r="AP2217" s="26">
        <v>0</v>
      </c>
      <c r="AQ2217" s="26">
        <v>0</v>
      </c>
      <c r="AR2217" s="26">
        <v>0</v>
      </c>
      <c r="AS2217" s="26">
        <v>0</v>
      </c>
      <c r="AT2217" s="26">
        <v>0</v>
      </c>
      <c r="AU2217" s="26">
        <v>0</v>
      </c>
      <c r="AV2217" s="26">
        <v>0</v>
      </c>
      <c r="AW2217" s="26">
        <v>0</v>
      </c>
      <c r="AX2217" s="26">
        <v>0</v>
      </c>
      <c r="AY2217" s="26">
        <v>0</v>
      </c>
      <c r="AZ2217" s="26">
        <v>0</v>
      </c>
      <c r="BA2217" s="26">
        <v>0</v>
      </c>
      <c r="BB2217" s="26">
        <v>0</v>
      </c>
      <c r="BC2217" s="26">
        <v>0</v>
      </c>
      <c r="BD2217" s="26">
        <v>0</v>
      </c>
      <c r="BE2217" s="26">
        <v>0</v>
      </c>
      <c r="BF2217" s="26">
        <v>0</v>
      </c>
      <c r="BG2217" s="26">
        <v>0</v>
      </c>
      <c r="BH2217" s="26">
        <v>0</v>
      </c>
      <c r="BI2217" s="26">
        <v>0</v>
      </c>
      <c r="BJ2217" s="26">
        <v>0</v>
      </c>
      <c r="BK2217" s="26">
        <v>0</v>
      </c>
      <c r="BL2217" s="26">
        <v>0</v>
      </c>
      <c r="BM2217" s="26">
        <f>SUM(Flats_Data__2[[#This Row],[piped_gas]:[gym]])</f>
        <v>11</v>
      </c>
      <c r="BN2217" s="26">
        <f>SUM(Flats_Data__2[[#This Row],[Hospital]:[Hotel]])</f>
        <v>3</v>
      </c>
      <c r="BO2217" s="26">
        <v>0</v>
      </c>
      <c r="BP2217" s="26">
        <v>5.7611345003323001E-3</v>
      </c>
      <c r="BQ2217" s="26">
        <v>5.7600000000000004E-3</v>
      </c>
      <c r="BR2217" s="26">
        <f>Flats_Data__2[[#This Row],[Area mod]]*100</f>
        <v>0.54915999999999987</v>
      </c>
    </row>
    <row r="2218" spans="1:70" x14ac:dyDescent="0.45">
      <c r="A2218" s="28" t="s">
        <v>312</v>
      </c>
      <c r="B2218" s="27">
        <v>25.5</v>
      </c>
      <c r="C2218" s="27">
        <v>25.5</v>
      </c>
      <c r="D2218" s="27">
        <v>25.5</v>
      </c>
      <c r="E2218" s="27">
        <v>23.49907</v>
      </c>
      <c r="F2218" s="27">
        <f t="shared" si="34"/>
        <v>2.0009300000000003</v>
      </c>
      <c r="G2218" s="27">
        <v>7807</v>
      </c>
      <c r="H2218" s="25">
        <v>1</v>
      </c>
      <c r="I2218" s="25">
        <v>1</v>
      </c>
      <c r="J2218" s="25">
        <v>2</v>
      </c>
      <c r="K2218" s="25">
        <v>0</v>
      </c>
      <c r="L2218" s="28" t="s">
        <v>89</v>
      </c>
      <c r="M2218" s="28" t="s">
        <v>69</v>
      </c>
      <c r="N2218" s="25">
        <f>Flats_Data__2[[#This Row],[Total Floors]]-Flats_Data__2[[#This Row],[floorNum]]</f>
        <v>13</v>
      </c>
      <c r="O2218" s="28" t="s">
        <v>87</v>
      </c>
      <c r="P2218" s="25">
        <v>4</v>
      </c>
      <c r="Q2218" s="25">
        <v>0</v>
      </c>
      <c r="R2218" s="25">
        <v>0</v>
      </c>
      <c r="S2218" s="25">
        <v>0</v>
      </c>
      <c r="T2218" s="25">
        <v>0</v>
      </c>
      <c r="U2218" s="25">
        <f>SUM(Flats_Data__2[[#This Row],[Servant_Room]:[Store_Room]])</f>
        <v>1</v>
      </c>
      <c r="V2218" s="25"/>
      <c r="W2218" s="25">
        <v>301</v>
      </c>
      <c r="X2218" s="25"/>
      <c r="Y2218" s="25">
        <v>301</v>
      </c>
      <c r="Z2218" s="25">
        <v>0</v>
      </c>
      <c r="AA2218" s="25">
        <v>1</v>
      </c>
      <c r="AB2218" s="25">
        <v>1</v>
      </c>
      <c r="AC2218" s="25">
        <v>0</v>
      </c>
      <c r="AD2218" s="25">
        <v>0</v>
      </c>
      <c r="AE2218" s="25">
        <v>1</v>
      </c>
      <c r="AF2218" s="25">
        <v>1</v>
      </c>
      <c r="AG2218" s="25">
        <v>1</v>
      </c>
      <c r="AH2218" s="25">
        <v>1</v>
      </c>
      <c r="AI2218" s="25">
        <v>1</v>
      </c>
      <c r="AJ2218" s="25">
        <v>0</v>
      </c>
      <c r="AK2218" s="25">
        <v>1</v>
      </c>
      <c r="AL2218" s="25">
        <v>0</v>
      </c>
      <c r="AM2218" s="25">
        <v>1</v>
      </c>
      <c r="AN2218" s="25">
        <v>1</v>
      </c>
      <c r="AO2218" s="25">
        <v>1</v>
      </c>
      <c r="AP2218" s="25">
        <v>1</v>
      </c>
      <c r="AQ2218" s="25">
        <v>1</v>
      </c>
      <c r="AR2218" s="25">
        <v>1</v>
      </c>
      <c r="AS2218" s="25">
        <v>0</v>
      </c>
      <c r="AT2218" s="25">
        <v>0</v>
      </c>
      <c r="AU2218" s="25">
        <v>0</v>
      </c>
      <c r="AV2218" s="25">
        <v>1</v>
      </c>
      <c r="AW2218" s="25">
        <v>0</v>
      </c>
      <c r="AX2218" s="25">
        <v>0</v>
      </c>
      <c r="AY2218" s="25">
        <v>1</v>
      </c>
      <c r="AZ2218" s="25">
        <v>1</v>
      </c>
      <c r="BA2218" s="25">
        <v>0</v>
      </c>
      <c r="BB2218" s="25">
        <v>1</v>
      </c>
      <c r="BC2218" s="25">
        <v>0</v>
      </c>
      <c r="BD2218" s="25">
        <v>0</v>
      </c>
      <c r="BE2218" s="25">
        <v>0</v>
      </c>
      <c r="BF2218" s="25">
        <v>1</v>
      </c>
      <c r="BG2218" s="25">
        <v>0</v>
      </c>
      <c r="BH2218" s="25">
        <v>0</v>
      </c>
      <c r="BI2218" s="25">
        <v>0</v>
      </c>
      <c r="BJ2218" s="25">
        <v>0</v>
      </c>
      <c r="BK2218" s="25">
        <v>0</v>
      </c>
      <c r="BL2218" s="25">
        <v>0</v>
      </c>
      <c r="BM2218" s="25">
        <f>SUM(Flats_Data__2[[#This Row],[piped_gas]:[gym]])</f>
        <v>7</v>
      </c>
      <c r="BN2218" s="25">
        <f>SUM(Flats_Data__2[[#This Row],[Hospital]:[Hotel]])</f>
        <v>2</v>
      </c>
      <c r="BO2218" s="25">
        <v>46</v>
      </c>
      <c r="BP2218" s="25">
        <v>3.2662994748302002E-3</v>
      </c>
      <c r="BQ2218" s="25">
        <v>3.0100000000000001E-3</v>
      </c>
      <c r="BR2218" s="25">
        <f>Flats_Data__2[[#This Row],[Area mod]]*100</f>
        <v>607.93600000000004</v>
      </c>
    </row>
    <row r="2219" spans="1:70" x14ac:dyDescent="0.45">
      <c r="A2219" s="30" t="s">
        <v>703</v>
      </c>
      <c r="B2219" s="29">
        <v>25.5</v>
      </c>
      <c r="C2219" s="29">
        <v>25.5</v>
      </c>
      <c r="D2219" s="29">
        <v>25.5</v>
      </c>
      <c r="E2219" s="29">
        <v>25.494589999999999</v>
      </c>
      <c r="F2219" s="29">
        <f t="shared" si="34"/>
        <v>5.4100000000012471E-3</v>
      </c>
      <c r="G2219" s="29">
        <v>4373</v>
      </c>
      <c r="H2219" s="26">
        <v>1</v>
      </c>
      <c r="I2219" s="26">
        <v>1</v>
      </c>
      <c r="J2219" s="26">
        <v>1</v>
      </c>
      <c r="K2219" s="26">
        <v>3</v>
      </c>
      <c r="L2219" s="30" t="s">
        <v>89</v>
      </c>
      <c r="M2219" s="30" t="s">
        <v>69</v>
      </c>
      <c r="N2219" s="26">
        <f>Flats_Data__2[[#This Row],[Total Floors]]-Flats_Data__2[[#This Row],[floorNum]]</f>
        <v>1</v>
      </c>
      <c r="O2219" s="30" t="s">
        <v>704</v>
      </c>
      <c r="P2219" s="26">
        <v>4</v>
      </c>
      <c r="Q2219" s="26">
        <v>0</v>
      </c>
      <c r="R2219" s="26">
        <v>0</v>
      </c>
      <c r="S2219" s="26">
        <v>0</v>
      </c>
      <c r="T2219" s="26">
        <v>0</v>
      </c>
      <c r="U2219" s="26">
        <f>SUM(Flats_Data__2[[#This Row],[Servant_Room]:[Store_Room]])</f>
        <v>0</v>
      </c>
      <c r="V2219" s="26">
        <v>583</v>
      </c>
      <c r="W2219" s="26"/>
      <c r="X2219" s="26"/>
      <c r="Y2219" s="26">
        <v>583</v>
      </c>
      <c r="Z2219" s="26">
        <v>0</v>
      </c>
      <c r="AA2219" s="26">
        <v>0</v>
      </c>
      <c r="AB2219" s="26">
        <v>0</v>
      </c>
      <c r="AC2219" s="26">
        <v>0</v>
      </c>
      <c r="AD2219" s="26">
        <v>0</v>
      </c>
      <c r="AE2219" s="26">
        <v>0</v>
      </c>
      <c r="AF2219" s="26">
        <v>1</v>
      </c>
      <c r="AG2219" s="26">
        <v>0</v>
      </c>
      <c r="AH2219" s="26">
        <v>0</v>
      </c>
      <c r="AI2219" s="26">
        <v>1</v>
      </c>
      <c r="AJ2219" s="26">
        <v>1</v>
      </c>
      <c r="AK2219" s="26">
        <v>0</v>
      </c>
      <c r="AL2219" s="26">
        <v>0</v>
      </c>
      <c r="AM2219" s="26">
        <v>0</v>
      </c>
      <c r="AN2219" s="26">
        <v>0</v>
      </c>
      <c r="AO2219" s="26">
        <v>0</v>
      </c>
      <c r="AP2219" s="26">
        <v>1</v>
      </c>
      <c r="AQ2219" s="26">
        <v>0</v>
      </c>
      <c r="AR2219" s="26">
        <v>0</v>
      </c>
      <c r="AS2219" s="26">
        <v>1</v>
      </c>
      <c r="AT2219" s="26">
        <v>1</v>
      </c>
      <c r="AU2219" s="26">
        <v>1</v>
      </c>
      <c r="AV2219" s="26">
        <v>1</v>
      </c>
      <c r="AW2219" s="26">
        <v>1</v>
      </c>
      <c r="AX2219" s="26">
        <v>0</v>
      </c>
      <c r="AY2219" s="26">
        <v>0</v>
      </c>
      <c r="AZ2219" s="26">
        <v>0</v>
      </c>
      <c r="BA2219" s="26">
        <v>0</v>
      </c>
      <c r="BB2219" s="26">
        <v>1</v>
      </c>
      <c r="BC2219" s="26">
        <v>0</v>
      </c>
      <c r="BD2219" s="26">
        <v>0</v>
      </c>
      <c r="BE2219" s="26">
        <v>0</v>
      </c>
      <c r="BF2219" s="26">
        <v>0</v>
      </c>
      <c r="BG2219" s="26">
        <v>0</v>
      </c>
      <c r="BH2219" s="26">
        <v>0</v>
      </c>
      <c r="BI2219" s="26">
        <v>0</v>
      </c>
      <c r="BJ2219" s="26">
        <v>0</v>
      </c>
      <c r="BK2219" s="26">
        <v>0</v>
      </c>
      <c r="BL2219" s="26">
        <v>0</v>
      </c>
      <c r="BM2219" s="26">
        <f>SUM(Flats_Data__2[[#This Row],[piped_gas]:[gym]])</f>
        <v>11</v>
      </c>
      <c r="BN2219" s="26">
        <f>SUM(Flats_Data__2[[#This Row],[Hospital]:[Hotel]])</f>
        <v>5</v>
      </c>
      <c r="BO2219" s="26">
        <v>13</v>
      </c>
      <c r="BP2219" s="26">
        <v>5.8312371369768998E-3</v>
      </c>
      <c r="BQ2219" s="26">
        <v>5.8300000000000001E-3</v>
      </c>
      <c r="BR2219" s="26">
        <f>Flats_Data__2[[#This Row],[Area mod]]*100</f>
        <v>0.41700000000000004</v>
      </c>
    </row>
    <row r="2220" spans="1:70" x14ac:dyDescent="0.45">
      <c r="A2220" s="28" t="s">
        <v>600</v>
      </c>
      <c r="B2220" s="27">
        <v>25</v>
      </c>
      <c r="C2220" s="27">
        <v>25</v>
      </c>
      <c r="D2220" s="27">
        <v>25</v>
      </c>
      <c r="E2220" s="27">
        <v>25</v>
      </c>
      <c r="F2220" s="27">
        <f t="shared" si="34"/>
        <v>0</v>
      </c>
      <c r="G2220" s="27">
        <v>5000</v>
      </c>
      <c r="H2220" s="25">
        <v>1</v>
      </c>
      <c r="I2220" s="25">
        <v>1</v>
      </c>
      <c r="J2220" s="25">
        <v>1</v>
      </c>
      <c r="K2220" s="25">
        <v>6</v>
      </c>
      <c r="L2220" s="28"/>
      <c r="M2220" s="28" t="s">
        <v>75</v>
      </c>
      <c r="N2220" s="25">
        <f>Flats_Data__2[[#This Row],[Total Floors]]-Flats_Data__2[[#This Row],[floorNum]]</f>
        <v>8</v>
      </c>
      <c r="O2220" s="28" t="s">
        <v>601</v>
      </c>
      <c r="P2220" s="25">
        <v>10</v>
      </c>
      <c r="Q2220" s="25">
        <v>0</v>
      </c>
      <c r="R2220" s="25">
        <v>0</v>
      </c>
      <c r="S2220" s="25">
        <v>0</v>
      </c>
      <c r="T2220" s="25">
        <v>0</v>
      </c>
      <c r="U2220" s="25">
        <f>SUM(Flats_Data__2[[#This Row],[Servant_Room]:[Store_Room]])</f>
        <v>0</v>
      </c>
      <c r="V2220" s="25">
        <v>410</v>
      </c>
      <c r="W2220" s="25">
        <v>430</v>
      </c>
      <c r="X2220" s="25">
        <v>500</v>
      </c>
      <c r="Y2220" s="25">
        <v>500</v>
      </c>
      <c r="Z2220" s="25">
        <v>0</v>
      </c>
      <c r="AA2220" s="25">
        <v>0</v>
      </c>
      <c r="AB2220" s="25">
        <v>1</v>
      </c>
      <c r="AC2220" s="25">
        <v>0</v>
      </c>
      <c r="AD2220" s="25">
        <v>0</v>
      </c>
      <c r="AE2220" s="25">
        <v>0</v>
      </c>
      <c r="AF2220" s="25">
        <v>1</v>
      </c>
      <c r="AG2220" s="25">
        <v>1</v>
      </c>
      <c r="AH2220" s="25">
        <v>1</v>
      </c>
      <c r="AI2220" s="25">
        <v>1</v>
      </c>
      <c r="AJ2220" s="25">
        <v>1</v>
      </c>
      <c r="AK2220" s="25">
        <v>1</v>
      </c>
      <c r="AL2220" s="25">
        <v>0</v>
      </c>
      <c r="AM2220" s="25">
        <v>1</v>
      </c>
      <c r="AN2220" s="25">
        <v>0</v>
      </c>
      <c r="AO2220" s="25">
        <v>0</v>
      </c>
      <c r="AP2220" s="25">
        <v>0</v>
      </c>
      <c r="AQ2220" s="25">
        <v>1</v>
      </c>
      <c r="AR2220" s="25">
        <v>0</v>
      </c>
      <c r="AS2220" s="25">
        <v>0</v>
      </c>
      <c r="AT2220" s="25">
        <v>0</v>
      </c>
      <c r="AU2220" s="25">
        <v>0</v>
      </c>
      <c r="AV2220" s="25">
        <v>0</v>
      </c>
      <c r="AW2220" s="25">
        <v>0</v>
      </c>
      <c r="AX2220" s="25">
        <v>0</v>
      </c>
      <c r="AY2220" s="25">
        <v>0</v>
      </c>
      <c r="AZ2220" s="25">
        <v>0</v>
      </c>
      <c r="BA2220" s="25">
        <v>0</v>
      </c>
      <c r="BB2220" s="25">
        <v>0</v>
      </c>
      <c r="BC2220" s="25">
        <v>0</v>
      </c>
      <c r="BD2220" s="25">
        <v>0</v>
      </c>
      <c r="BE2220" s="25">
        <v>0</v>
      </c>
      <c r="BF2220" s="25">
        <v>0</v>
      </c>
      <c r="BG2220" s="25">
        <v>0</v>
      </c>
      <c r="BH2220" s="25">
        <v>0</v>
      </c>
      <c r="BI2220" s="25">
        <v>0</v>
      </c>
      <c r="BJ2220" s="25">
        <v>0</v>
      </c>
      <c r="BK2220" s="25">
        <v>0</v>
      </c>
      <c r="BL2220" s="25">
        <v>0</v>
      </c>
      <c r="BM2220" s="25">
        <f>SUM(Flats_Data__2[[#This Row],[piped_gas]:[gym]])</f>
        <v>8</v>
      </c>
      <c r="BN2220" s="25">
        <f>SUM(Flats_Data__2[[#This Row],[Hospital]:[Hotel]])</f>
        <v>5</v>
      </c>
      <c r="BO2220" s="25">
        <v>38</v>
      </c>
      <c r="BP2220" s="25">
        <v>5.0000000000000001E-3</v>
      </c>
      <c r="BQ2220" s="25">
        <v>5.0000000000000001E-3</v>
      </c>
      <c r="BR2220" s="25">
        <f>Flats_Data__2[[#This Row],[Area mod]]*100</f>
        <v>0.58540999999999999</v>
      </c>
    </row>
    <row r="2221" spans="1:70" x14ac:dyDescent="0.45">
      <c r="A2221" s="30" t="s">
        <v>226</v>
      </c>
      <c r="B2221" s="29">
        <v>25</v>
      </c>
      <c r="C2221" s="29">
        <v>25</v>
      </c>
      <c r="D2221" s="29">
        <v>25</v>
      </c>
      <c r="E2221" s="29">
        <v>28.988279999999996</v>
      </c>
      <c r="F2221" s="29">
        <f t="shared" si="34"/>
        <v>-3.9882799999999961</v>
      </c>
      <c r="G2221" s="29">
        <v>7002</v>
      </c>
      <c r="H2221" s="26">
        <v>1</v>
      </c>
      <c r="I2221" s="26">
        <v>1</v>
      </c>
      <c r="J2221" s="26">
        <v>1</v>
      </c>
      <c r="K2221" s="26">
        <v>1</v>
      </c>
      <c r="L2221" s="30"/>
      <c r="M2221" s="30" t="s">
        <v>69</v>
      </c>
      <c r="N2221" s="26">
        <f>Flats_Data__2[[#This Row],[Total Floors]]-Flats_Data__2[[#This Row],[floorNum]]</f>
        <v>9</v>
      </c>
      <c r="O2221" s="30" t="s">
        <v>76</v>
      </c>
      <c r="P2221" s="26">
        <v>10</v>
      </c>
      <c r="Q2221" s="26">
        <v>0</v>
      </c>
      <c r="R2221" s="26">
        <v>0</v>
      </c>
      <c r="S2221" s="26">
        <v>0</v>
      </c>
      <c r="T2221" s="26">
        <v>0</v>
      </c>
      <c r="U2221" s="26">
        <f>SUM(Flats_Data__2[[#This Row],[Servant_Room]:[Store_Room]])</f>
        <v>0</v>
      </c>
      <c r="V2221" s="26">
        <v>357</v>
      </c>
      <c r="W2221" s="26"/>
      <c r="X2221" s="26">
        <v>414</v>
      </c>
      <c r="Y2221" s="26">
        <v>414</v>
      </c>
      <c r="Z2221" s="26">
        <v>0</v>
      </c>
      <c r="AA2221" s="26">
        <v>0</v>
      </c>
      <c r="AB2221" s="26">
        <v>1</v>
      </c>
      <c r="AC2221" s="26">
        <v>0</v>
      </c>
      <c r="AD2221" s="26">
        <v>0</v>
      </c>
      <c r="AE2221" s="26">
        <v>0</v>
      </c>
      <c r="AF2221" s="26">
        <v>1</v>
      </c>
      <c r="AG2221" s="26">
        <v>1</v>
      </c>
      <c r="AH2221" s="26">
        <v>1</v>
      </c>
      <c r="AI2221" s="26">
        <v>0</v>
      </c>
      <c r="AJ2221" s="26">
        <v>0</v>
      </c>
      <c r="AK2221" s="26">
        <v>1</v>
      </c>
      <c r="AL2221" s="26">
        <v>1</v>
      </c>
      <c r="AM2221" s="26">
        <v>1</v>
      </c>
      <c r="AN2221" s="26">
        <v>0</v>
      </c>
      <c r="AO2221" s="26">
        <v>1</v>
      </c>
      <c r="AP2221" s="26">
        <v>1</v>
      </c>
      <c r="AQ2221" s="26">
        <v>1</v>
      </c>
      <c r="AR2221" s="26">
        <v>1</v>
      </c>
      <c r="AS2221" s="26">
        <v>0</v>
      </c>
      <c r="AT2221" s="26">
        <v>0</v>
      </c>
      <c r="AU2221" s="26">
        <v>0</v>
      </c>
      <c r="AV2221" s="26">
        <v>1</v>
      </c>
      <c r="AW2221" s="26">
        <v>0</v>
      </c>
      <c r="AX2221" s="26">
        <v>0</v>
      </c>
      <c r="AY2221" s="26">
        <v>1</v>
      </c>
      <c r="AZ2221" s="26">
        <v>1</v>
      </c>
      <c r="BA2221" s="26">
        <v>0</v>
      </c>
      <c r="BB2221" s="26">
        <v>0</v>
      </c>
      <c r="BC2221" s="26">
        <v>0</v>
      </c>
      <c r="BD2221" s="26">
        <v>0</v>
      </c>
      <c r="BE2221" s="26">
        <v>0</v>
      </c>
      <c r="BF2221" s="26">
        <v>0</v>
      </c>
      <c r="BG2221" s="26">
        <v>0</v>
      </c>
      <c r="BH2221" s="26">
        <v>0</v>
      </c>
      <c r="BI2221" s="26">
        <v>0</v>
      </c>
      <c r="BJ2221" s="26">
        <v>0</v>
      </c>
      <c r="BK2221" s="26">
        <v>0</v>
      </c>
      <c r="BL2221" s="26">
        <v>0</v>
      </c>
      <c r="BM2221" s="26">
        <f>SUM(Flats_Data__2[[#This Row],[piped_gas]:[gym]])</f>
        <v>6</v>
      </c>
      <c r="BN2221" s="26">
        <f>SUM(Flats_Data__2[[#This Row],[Hospital]:[Hotel]])</f>
        <v>2</v>
      </c>
      <c r="BO2221" s="26">
        <v>25</v>
      </c>
      <c r="BP2221" s="26">
        <v>3.5704084547272001E-3</v>
      </c>
      <c r="BQ2221" s="26">
        <v>4.1399999999999996E-3</v>
      </c>
      <c r="BR2221" s="26">
        <f>Flats_Data__2[[#This Row],[Area mod]]*100</f>
        <v>0.64</v>
      </c>
    </row>
    <row r="2222" spans="1:70" x14ac:dyDescent="0.45">
      <c r="A2222" s="28" t="s">
        <v>94</v>
      </c>
      <c r="B2222" s="27">
        <v>25</v>
      </c>
      <c r="C2222" s="27">
        <v>25</v>
      </c>
      <c r="D2222" s="27">
        <v>25</v>
      </c>
      <c r="E2222" s="27">
        <v>24.996000000000002</v>
      </c>
      <c r="F2222" s="27">
        <f t="shared" si="34"/>
        <v>3.9999999999977831E-3</v>
      </c>
      <c r="G2222" s="27">
        <v>4166</v>
      </c>
      <c r="H2222" s="25">
        <v>1</v>
      </c>
      <c r="I2222" s="25">
        <v>1</v>
      </c>
      <c r="J2222" s="25">
        <v>1</v>
      </c>
      <c r="K2222" s="25">
        <v>12</v>
      </c>
      <c r="L2222" s="28"/>
      <c r="M2222" s="28" t="s">
        <v>69</v>
      </c>
      <c r="N2222" s="25">
        <f>Flats_Data__2[[#This Row],[Total Floors]]-Flats_Data__2[[#This Row],[floorNum]]</f>
        <v>2</v>
      </c>
      <c r="O2222" s="28" t="s">
        <v>76</v>
      </c>
      <c r="P2222" s="25">
        <v>13</v>
      </c>
      <c r="Q2222" s="25">
        <v>0</v>
      </c>
      <c r="R2222" s="25">
        <v>0</v>
      </c>
      <c r="S2222" s="25">
        <v>0</v>
      </c>
      <c r="T2222" s="25">
        <v>0</v>
      </c>
      <c r="U2222" s="25">
        <f>SUM(Flats_Data__2[[#This Row],[Servant_Room]:[Store_Room]])</f>
        <v>0</v>
      </c>
      <c r="V2222" s="25"/>
      <c r="W2222" s="25">
        <v>600</v>
      </c>
      <c r="X2222" s="25"/>
      <c r="Y2222" s="25">
        <v>600</v>
      </c>
      <c r="Z2222" s="25">
        <v>0</v>
      </c>
      <c r="AA2222" s="25">
        <v>0</v>
      </c>
      <c r="AB2222" s="25">
        <v>1</v>
      </c>
      <c r="AC2222" s="25">
        <v>1</v>
      </c>
      <c r="AD2222" s="25">
        <v>0</v>
      </c>
      <c r="AE2222" s="25">
        <v>0</v>
      </c>
      <c r="AF2222" s="25">
        <v>1</v>
      </c>
      <c r="AG2222" s="25">
        <v>0</v>
      </c>
      <c r="AH2222" s="25">
        <v>0</v>
      </c>
      <c r="AI2222" s="25">
        <v>0</v>
      </c>
      <c r="AJ2222" s="25">
        <v>0</v>
      </c>
      <c r="AK2222" s="25">
        <v>1</v>
      </c>
      <c r="AL2222" s="25">
        <v>0</v>
      </c>
      <c r="AM2222" s="25">
        <v>0</v>
      </c>
      <c r="AN2222" s="25">
        <v>1</v>
      </c>
      <c r="AO2222" s="25">
        <v>0</v>
      </c>
      <c r="AP2222" s="25">
        <v>0</v>
      </c>
      <c r="AQ2222" s="25">
        <v>1</v>
      </c>
      <c r="AR2222" s="25">
        <v>0</v>
      </c>
      <c r="AS2222" s="25">
        <v>0</v>
      </c>
      <c r="AT2222" s="25">
        <v>0</v>
      </c>
      <c r="AU2222" s="25">
        <v>0</v>
      </c>
      <c r="AV2222" s="25">
        <v>0</v>
      </c>
      <c r="AW2222" s="25">
        <v>0</v>
      </c>
      <c r="AX2222" s="25">
        <v>0</v>
      </c>
      <c r="AY2222" s="25">
        <v>0</v>
      </c>
      <c r="AZ2222" s="25">
        <v>0</v>
      </c>
      <c r="BA2222" s="25">
        <v>0</v>
      </c>
      <c r="BB2222" s="25">
        <v>0</v>
      </c>
      <c r="BC2222" s="25">
        <v>0</v>
      </c>
      <c r="BD2222" s="25">
        <v>0</v>
      </c>
      <c r="BE2222" s="25">
        <v>0</v>
      </c>
      <c r="BF2222" s="25">
        <v>0</v>
      </c>
      <c r="BG2222" s="25">
        <v>0</v>
      </c>
      <c r="BH2222" s="25">
        <v>0</v>
      </c>
      <c r="BI2222" s="25">
        <v>0</v>
      </c>
      <c r="BJ2222" s="25">
        <v>0</v>
      </c>
      <c r="BK2222" s="25">
        <v>0</v>
      </c>
      <c r="BL2222" s="25">
        <v>0</v>
      </c>
      <c r="BM2222" s="25">
        <f>SUM(Flats_Data__2[[#This Row],[piped_gas]:[gym]])</f>
        <v>0</v>
      </c>
      <c r="BN2222" s="25">
        <f>SUM(Flats_Data__2[[#This Row],[Hospital]:[Hotel]])</f>
        <v>0</v>
      </c>
      <c r="BO2222" s="25">
        <v>27</v>
      </c>
      <c r="BP2222" s="25">
        <v>6.0009601536244999E-3</v>
      </c>
      <c r="BQ2222" s="25">
        <v>6.0000000000000001E-3</v>
      </c>
      <c r="BR2222" s="25">
        <f>Flats_Data__2[[#This Row],[Area mod]]*100</f>
        <v>0.76100000000000001</v>
      </c>
    </row>
    <row r="2223" spans="1:70" x14ac:dyDescent="0.45">
      <c r="A2223" s="30" t="s">
        <v>234</v>
      </c>
      <c r="B2223" s="29">
        <v>25</v>
      </c>
      <c r="C2223" s="29">
        <v>25</v>
      </c>
      <c r="D2223" s="29">
        <v>25</v>
      </c>
      <c r="E2223" s="29">
        <v>24.99446</v>
      </c>
      <c r="F2223" s="29">
        <f t="shared" si="34"/>
        <v>5.5399999999998784E-3</v>
      </c>
      <c r="G2223" s="29">
        <v>4258</v>
      </c>
      <c r="H2223" s="26">
        <v>2</v>
      </c>
      <c r="I2223" s="26">
        <v>2</v>
      </c>
      <c r="J2223" s="26">
        <v>1</v>
      </c>
      <c r="K2223" s="26">
        <v>0</v>
      </c>
      <c r="L2223" s="30"/>
      <c r="M2223" s="30" t="s">
        <v>69</v>
      </c>
      <c r="N2223" s="26">
        <f>Flats_Data__2[[#This Row],[Total Floors]]-Flats_Data__2[[#This Row],[floorNum]]</f>
        <v>1</v>
      </c>
      <c r="O2223" s="30" t="s">
        <v>76</v>
      </c>
      <c r="P2223" s="26">
        <v>14</v>
      </c>
      <c r="Q2223" s="26">
        <v>0</v>
      </c>
      <c r="R2223" s="26">
        <v>0</v>
      </c>
      <c r="S2223" s="26">
        <v>0</v>
      </c>
      <c r="T2223" s="26">
        <v>0</v>
      </c>
      <c r="U2223" s="26">
        <f>SUM(Flats_Data__2[[#This Row],[Servant_Room]:[Store_Room]])</f>
        <v>0</v>
      </c>
      <c r="V2223" s="26"/>
      <c r="W2223" s="26">
        <v>587</v>
      </c>
      <c r="X2223" s="26"/>
      <c r="Y2223" s="26">
        <v>587</v>
      </c>
      <c r="Z2223" s="26">
        <v>0</v>
      </c>
      <c r="AA2223" s="26">
        <v>0</v>
      </c>
      <c r="AB2223" s="26">
        <v>0</v>
      </c>
      <c r="AC2223" s="26">
        <v>1</v>
      </c>
      <c r="AD2223" s="26">
        <v>0</v>
      </c>
      <c r="AE2223" s="26">
        <v>0</v>
      </c>
      <c r="AF2223" s="26">
        <v>1</v>
      </c>
      <c r="AG2223" s="26">
        <v>0</v>
      </c>
      <c r="AH2223" s="26">
        <v>0</v>
      </c>
      <c r="AI2223" s="26">
        <v>0</v>
      </c>
      <c r="AJ2223" s="26">
        <v>0</v>
      </c>
      <c r="AK2223" s="26">
        <v>1</v>
      </c>
      <c r="AL2223" s="26">
        <v>0</v>
      </c>
      <c r="AM2223" s="26">
        <v>0</v>
      </c>
      <c r="AN2223" s="26">
        <v>1</v>
      </c>
      <c r="AO2223" s="26">
        <v>1</v>
      </c>
      <c r="AP2223" s="26">
        <v>0</v>
      </c>
      <c r="AQ2223" s="26">
        <v>1</v>
      </c>
      <c r="AR2223" s="26">
        <v>0</v>
      </c>
      <c r="AS2223" s="26">
        <v>0</v>
      </c>
      <c r="AT2223" s="26">
        <v>1</v>
      </c>
      <c r="AU2223" s="26">
        <v>1</v>
      </c>
      <c r="AV2223" s="26">
        <v>0</v>
      </c>
      <c r="AW2223" s="26">
        <v>0</v>
      </c>
      <c r="AX2223" s="26">
        <v>0</v>
      </c>
      <c r="AY2223" s="26">
        <v>0</v>
      </c>
      <c r="AZ2223" s="26">
        <v>1</v>
      </c>
      <c r="BA2223" s="26">
        <v>0</v>
      </c>
      <c r="BB2223" s="26">
        <v>0</v>
      </c>
      <c r="BC2223" s="26">
        <v>0</v>
      </c>
      <c r="BD2223" s="26">
        <v>0</v>
      </c>
      <c r="BE2223" s="26">
        <v>0</v>
      </c>
      <c r="BF2223" s="26">
        <v>0</v>
      </c>
      <c r="BG2223" s="26">
        <v>0</v>
      </c>
      <c r="BH2223" s="26">
        <v>0</v>
      </c>
      <c r="BI2223" s="26">
        <v>0</v>
      </c>
      <c r="BJ2223" s="26">
        <v>0</v>
      </c>
      <c r="BK2223" s="26">
        <v>0</v>
      </c>
      <c r="BL2223" s="26">
        <v>0</v>
      </c>
      <c r="BM2223" s="26">
        <f>SUM(Flats_Data__2[[#This Row],[piped_gas]:[gym]])</f>
        <v>0</v>
      </c>
      <c r="BN2223" s="26">
        <f>SUM(Flats_Data__2[[#This Row],[Hospital]:[Hotel]])</f>
        <v>7</v>
      </c>
      <c r="BO2223" s="26">
        <v>19</v>
      </c>
      <c r="BP2223" s="26">
        <v>5.8713010803192996E-3</v>
      </c>
      <c r="BQ2223" s="26">
        <v>5.8700000000000002E-3</v>
      </c>
      <c r="BR2223" s="26">
        <f>Flats_Data__2[[#This Row],[Area mod]]*100</f>
        <v>0.51</v>
      </c>
    </row>
    <row r="2224" spans="1:70" x14ac:dyDescent="0.45">
      <c r="A2224" s="28" t="s">
        <v>150</v>
      </c>
      <c r="B2224" s="27">
        <v>25</v>
      </c>
      <c r="C2224" s="27">
        <v>25</v>
      </c>
      <c r="D2224" s="27">
        <v>25</v>
      </c>
      <c r="E2224" s="27">
        <v>24.997</v>
      </c>
      <c r="F2224" s="27">
        <f t="shared" si="34"/>
        <v>3.0000000000001137E-3</v>
      </c>
      <c r="G2224" s="27">
        <v>3571</v>
      </c>
      <c r="H2224" s="25">
        <v>2</v>
      </c>
      <c r="I2224" s="25">
        <v>2</v>
      </c>
      <c r="J2224" s="25">
        <v>2</v>
      </c>
      <c r="K2224" s="25">
        <v>2</v>
      </c>
      <c r="L2224" s="28" t="s">
        <v>108</v>
      </c>
      <c r="M2224" s="28" t="s">
        <v>69</v>
      </c>
      <c r="N2224" s="25">
        <f>Flats_Data__2[[#This Row],[Total Floors]]-Flats_Data__2[[#This Row],[floorNum]]</f>
        <v>6</v>
      </c>
      <c r="O2224" s="28" t="s">
        <v>151</v>
      </c>
      <c r="P2224" s="25">
        <v>4</v>
      </c>
      <c r="Q2224" s="25">
        <v>0</v>
      </c>
      <c r="R2224" s="25">
        <v>0</v>
      </c>
      <c r="S2224" s="25">
        <v>0</v>
      </c>
      <c r="T2224" s="25">
        <v>0</v>
      </c>
      <c r="U2224" s="25">
        <f>SUM(Flats_Data__2[[#This Row],[Servant_Room]:[Store_Room]])</f>
        <v>0</v>
      </c>
      <c r="V2224" s="25">
        <v>700</v>
      </c>
      <c r="W2224" s="25"/>
      <c r="X2224" s="25"/>
      <c r="Y2224" s="25">
        <v>700</v>
      </c>
      <c r="Z2224" s="25">
        <v>0</v>
      </c>
      <c r="AA2224" s="25">
        <v>0</v>
      </c>
      <c r="AB2224" s="25">
        <v>0</v>
      </c>
      <c r="AC2224" s="25">
        <v>0</v>
      </c>
      <c r="AD2224" s="25">
        <v>0</v>
      </c>
      <c r="AE2224" s="25">
        <v>0</v>
      </c>
      <c r="AF2224" s="25">
        <v>0</v>
      </c>
      <c r="AG2224" s="25">
        <v>0</v>
      </c>
      <c r="AH2224" s="25">
        <v>0</v>
      </c>
      <c r="AI2224" s="25">
        <v>0</v>
      </c>
      <c r="AJ2224" s="25">
        <v>0</v>
      </c>
      <c r="AK2224" s="25">
        <v>0</v>
      </c>
      <c r="AL2224" s="25">
        <v>0</v>
      </c>
      <c r="AM2224" s="25">
        <v>0</v>
      </c>
      <c r="AN2224" s="25">
        <v>0</v>
      </c>
      <c r="AO2224" s="25">
        <v>0</v>
      </c>
      <c r="AP2224" s="25">
        <v>1</v>
      </c>
      <c r="AQ2224" s="25">
        <v>0</v>
      </c>
      <c r="AR2224" s="25">
        <v>0</v>
      </c>
      <c r="AS2224" s="25">
        <v>1</v>
      </c>
      <c r="AT2224" s="25">
        <v>1</v>
      </c>
      <c r="AU2224" s="25">
        <v>1</v>
      </c>
      <c r="AV2224" s="25">
        <v>1</v>
      </c>
      <c r="AW2224" s="25">
        <v>0</v>
      </c>
      <c r="AX2224" s="25">
        <v>0</v>
      </c>
      <c r="AY2224" s="25">
        <v>0</v>
      </c>
      <c r="AZ2224" s="25">
        <v>0</v>
      </c>
      <c r="BA2224" s="25">
        <v>0</v>
      </c>
      <c r="BB2224" s="25">
        <v>2</v>
      </c>
      <c r="BC2224" s="25">
        <v>0</v>
      </c>
      <c r="BD2224" s="25">
        <v>0</v>
      </c>
      <c r="BE2224" s="25">
        <v>0</v>
      </c>
      <c r="BF2224" s="25">
        <v>0</v>
      </c>
      <c r="BG2224" s="25">
        <v>0</v>
      </c>
      <c r="BH2224" s="25">
        <v>0</v>
      </c>
      <c r="BI2224" s="25">
        <v>0</v>
      </c>
      <c r="BJ2224" s="25">
        <v>2</v>
      </c>
      <c r="BK2224" s="25">
        <v>0</v>
      </c>
      <c r="BL2224" s="25">
        <v>0</v>
      </c>
      <c r="BM2224" s="25">
        <f>SUM(Flats_Data__2[[#This Row],[piped_gas]:[gym]])</f>
        <v>7</v>
      </c>
      <c r="BN2224" s="25">
        <f>SUM(Flats_Data__2[[#This Row],[Hospital]:[Hotel]])</f>
        <v>0</v>
      </c>
      <c r="BO2224" s="25">
        <v>0</v>
      </c>
      <c r="BP2224" s="25">
        <v>7.0008401008119997E-3</v>
      </c>
      <c r="BQ2224" s="25">
        <v>7.0000000000000001E-3</v>
      </c>
      <c r="BR2224" s="25">
        <f>Flats_Data__2[[#This Row],[Area mod]]*100</f>
        <v>0.65</v>
      </c>
    </row>
    <row r="2225" spans="1:70" x14ac:dyDescent="0.45">
      <c r="A2225" s="30" t="s">
        <v>262</v>
      </c>
      <c r="B2225" s="29">
        <v>25</v>
      </c>
      <c r="C2225" s="29">
        <v>25</v>
      </c>
      <c r="D2225" s="29">
        <v>25</v>
      </c>
      <c r="E2225" s="29">
        <v>24.996400000000001</v>
      </c>
      <c r="F2225" s="29">
        <f t="shared" si="34"/>
        <v>3.5999999999987153E-3</v>
      </c>
      <c r="G2225" s="29">
        <v>6578</v>
      </c>
      <c r="H2225" s="26">
        <v>1</v>
      </c>
      <c r="I2225" s="26">
        <v>1</v>
      </c>
      <c r="J2225" s="26">
        <v>1</v>
      </c>
      <c r="K2225" s="26">
        <v>4</v>
      </c>
      <c r="L2225" s="30"/>
      <c r="M2225" s="30" t="s">
        <v>75</v>
      </c>
      <c r="N2225" s="26">
        <f>Flats_Data__2[[#This Row],[Total Floors]]-Flats_Data__2[[#This Row],[floorNum]]</f>
        <v>0</v>
      </c>
      <c r="O2225" s="30" t="s">
        <v>182</v>
      </c>
      <c r="P2225" s="26">
        <v>14</v>
      </c>
      <c r="Q2225" s="26">
        <v>0</v>
      </c>
      <c r="R2225" s="26">
        <v>0</v>
      </c>
      <c r="S2225" s="26">
        <v>0</v>
      </c>
      <c r="T2225" s="26">
        <v>0</v>
      </c>
      <c r="U2225" s="26">
        <f>SUM(Flats_Data__2[[#This Row],[Servant_Room]:[Store_Room]])</f>
        <v>0</v>
      </c>
      <c r="V2225" s="26"/>
      <c r="W2225" s="26"/>
      <c r="X2225" s="26">
        <v>380</v>
      </c>
      <c r="Y2225" s="26">
        <v>380</v>
      </c>
      <c r="Z2225" s="26">
        <v>0</v>
      </c>
      <c r="AA2225" s="26">
        <v>0</v>
      </c>
      <c r="AB2225" s="26">
        <v>0</v>
      </c>
      <c r="AC2225" s="26">
        <v>0</v>
      </c>
      <c r="AD2225" s="26">
        <v>0</v>
      </c>
      <c r="AE2225" s="26">
        <v>0</v>
      </c>
      <c r="AF2225" s="26">
        <v>0</v>
      </c>
      <c r="AG2225" s="26">
        <v>0</v>
      </c>
      <c r="AH2225" s="26">
        <v>0</v>
      </c>
      <c r="AI2225" s="26">
        <v>0</v>
      </c>
      <c r="AJ2225" s="26">
        <v>0</v>
      </c>
      <c r="AK2225" s="26">
        <v>0</v>
      </c>
      <c r="AL2225" s="26">
        <v>0</v>
      </c>
      <c r="AM2225" s="26">
        <v>0</v>
      </c>
      <c r="AN2225" s="26">
        <v>0</v>
      </c>
      <c r="AO2225" s="26">
        <v>0</v>
      </c>
      <c r="AP2225" s="26">
        <v>0</v>
      </c>
      <c r="AQ2225" s="26">
        <v>0</v>
      </c>
      <c r="AR2225" s="26">
        <v>0</v>
      </c>
      <c r="AS2225" s="26">
        <v>0</v>
      </c>
      <c r="AT2225" s="26">
        <v>0</v>
      </c>
      <c r="AU2225" s="26">
        <v>0</v>
      </c>
      <c r="AV2225" s="26">
        <v>0</v>
      </c>
      <c r="AW2225" s="26">
        <v>0</v>
      </c>
      <c r="AX2225" s="26">
        <v>0</v>
      </c>
      <c r="AY2225" s="26">
        <v>1</v>
      </c>
      <c r="AZ2225" s="26">
        <v>1</v>
      </c>
      <c r="BA2225" s="26">
        <v>0</v>
      </c>
      <c r="BB2225" s="26">
        <v>0</v>
      </c>
      <c r="BC2225" s="26">
        <v>0</v>
      </c>
      <c r="BD2225" s="26">
        <v>0</v>
      </c>
      <c r="BE2225" s="26">
        <v>0</v>
      </c>
      <c r="BF2225" s="26">
        <v>0</v>
      </c>
      <c r="BG2225" s="26">
        <v>0</v>
      </c>
      <c r="BH2225" s="26">
        <v>0</v>
      </c>
      <c r="BI2225" s="26">
        <v>0</v>
      </c>
      <c r="BJ2225" s="26">
        <v>0</v>
      </c>
      <c r="BK2225" s="26">
        <v>0</v>
      </c>
      <c r="BL2225" s="26">
        <v>0</v>
      </c>
      <c r="BM2225" s="26">
        <f>SUM(Flats_Data__2[[#This Row],[piped_gas]:[gym]])</f>
        <v>0</v>
      </c>
      <c r="BN2225" s="26">
        <f>SUM(Flats_Data__2[[#This Row],[Hospital]:[Hotel]])</f>
        <v>0</v>
      </c>
      <c r="BO2225" s="26">
        <v>0</v>
      </c>
      <c r="BP2225" s="26">
        <v>3.8005472788080999E-3</v>
      </c>
      <c r="BQ2225" s="26">
        <v>3.8E-3</v>
      </c>
      <c r="BR2225" s="26">
        <f>Flats_Data__2[[#This Row],[Area mod]]*100</f>
        <v>0.44999999999999996</v>
      </c>
    </row>
    <row r="2226" spans="1:70" x14ac:dyDescent="0.45">
      <c r="A2226" s="28" t="s">
        <v>237</v>
      </c>
      <c r="B2226" s="27">
        <v>25</v>
      </c>
      <c r="C2226" s="27">
        <v>25</v>
      </c>
      <c r="D2226" s="27">
        <v>25</v>
      </c>
      <c r="E2226" s="27">
        <v>25.001160000000002</v>
      </c>
      <c r="F2226" s="27">
        <f t="shared" si="34"/>
        <v>-1.1600000000022703E-3</v>
      </c>
      <c r="G2226" s="27">
        <v>7862</v>
      </c>
      <c r="H2226" s="25">
        <v>1</v>
      </c>
      <c r="I2226" s="25">
        <v>1</v>
      </c>
      <c r="J2226" s="25">
        <v>0</v>
      </c>
      <c r="K2226" s="25">
        <v>0</v>
      </c>
      <c r="L2226" s="28"/>
      <c r="M2226" s="28" t="s">
        <v>82</v>
      </c>
      <c r="N2226" s="25">
        <f>Flats_Data__2[[#This Row],[Total Floors]]-Flats_Data__2[[#This Row],[floorNum]]</f>
        <v>7</v>
      </c>
      <c r="O2226" s="28" t="s">
        <v>238</v>
      </c>
      <c r="P2226" s="25">
        <v>4</v>
      </c>
      <c r="Q2226" s="25">
        <v>0</v>
      </c>
      <c r="R2226" s="25">
        <v>0</v>
      </c>
      <c r="S2226" s="25">
        <v>0</v>
      </c>
      <c r="T2226" s="25">
        <v>0</v>
      </c>
      <c r="U2226" s="25">
        <f>SUM(Flats_Data__2[[#This Row],[Servant_Room]:[Store_Room]])</f>
        <v>0</v>
      </c>
      <c r="V2226" s="25"/>
      <c r="W2226" s="25">
        <v>318</v>
      </c>
      <c r="X2226" s="25"/>
      <c r="Y2226" s="25">
        <v>318</v>
      </c>
      <c r="Z2226" s="25">
        <v>0</v>
      </c>
      <c r="AA2226" s="25">
        <v>0</v>
      </c>
      <c r="AB2226" s="25">
        <v>0</v>
      </c>
      <c r="AC2226" s="25">
        <v>0</v>
      </c>
      <c r="AD2226" s="25">
        <v>0</v>
      </c>
      <c r="AE2226" s="25">
        <v>0</v>
      </c>
      <c r="AF2226" s="25">
        <v>0</v>
      </c>
      <c r="AG2226" s="25">
        <v>0</v>
      </c>
      <c r="AH2226" s="25">
        <v>0</v>
      </c>
      <c r="AI2226" s="25">
        <v>0</v>
      </c>
      <c r="AJ2226" s="25">
        <v>0</v>
      </c>
      <c r="AK2226" s="25">
        <v>0</v>
      </c>
      <c r="AL2226" s="25">
        <v>0</v>
      </c>
      <c r="AM2226" s="25">
        <v>0</v>
      </c>
      <c r="AN2226" s="25">
        <v>0</v>
      </c>
      <c r="AO2226" s="25">
        <v>0</v>
      </c>
      <c r="AP2226" s="25">
        <v>1</v>
      </c>
      <c r="AQ2226" s="25">
        <v>0</v>
      </c>
      <c r="AR2226" s="25">
        <v>1</v>
      </c>
      <c r="AS2226" s="25">
        <v>0</v>
      </c>
      <c r="AT2226" s="25">
        <v>0</v>
      </c>
      <c r="AU2226" s="25">
        <v>0</v>
      </c>
      <c r="AV2226" s="25">
        <v>0</v>
      </c>
      <c r="AW2226" s="25">
        <v>1</v>
      </c>
      <c r="AX2226" s="25">
        <v>0</v>
      </c>
      <c r="AY2226" s="25">
        <v>1</v>
      </c>
      <c r="AZ2226" s="25">
        <v>1</v>
      </c>
      <c r="BA2226" s="25">
        <v>0</v>
      </c>
      <c r="BB2226" s="25">
        <v>0</v>
      </c>
      <c r="BC2226" s="25">
        <v>0</v>
      </c>
      <c r="BD2226" s="25">
        <v>0</v>
      </c>
      <c r="BE2226" s="25">
        <v>0</v>
      </c>
      <c r="BF2226" s="25">
        <v>0</v>
      </c>
      <c r="BG2226" s="25">
        <v>0</v>
      </c>
      <c r="BH2226" s="25">
        <v>0</v>
      </c>
      <c r="BI2226" s="25">
        <v>0</v>
      </c>
      <c r="BJ2226" s="25">
        <v>0</v>
      </c>
      <c r="BK2226" s="25">
        <v>0</v>
      </c>
      <c r="BL2226" s="25">
        <v>0</v>
      </c>
      <c r="BM2226" s="25">
        <f>SUM(Flats_Data__2[[#This Row],[piped_gas]:[gym]])</f>
        <v>9</v>
      </c>
      <c r="BN2226" s="25">
        <f>SUM(Flats_Data__2[[#This Row],[Hospital]:[Hotel]])</f>
        <v>4</v>
      </c>
      <c r="BO2226" s="25">
        <v>0</v>
      </c>
      <c r="BP2226" s="25">
        <v>3.1798524548460002E-3</v>
      </c>
      <c r="BQ2226" s="25">
        <v>3.1800000000000001E-3</v>
      </c>
      <c r="BR2226" s="25">
        <f>Flats_Data__2[[#This Row],[Area mod]]*100</f>
        <v>0.55300000000000005</v>
      </c>
    </row>
    <row r="2227" spans="1:70" x14ac:dyDescent="0.45">
      <c r="A2227" s="30" t="s">
        <v>181</v>
      </c>
      <c r="B2227" s="29">
        <v>24.5</v>
      </c>
      <c r="C2227" s="29">
        <v>24.5</v>
      </c>
      <c r="D2227" s="29">
        <v>24.5</v>
      </c>
      <c r="E2227" s="29">
        <v>24.361979999999999</v>
      </c>
      <c r="F2227" s="29">
        <f t="shared" si="34"/>
        <v>0.13802000000000092</v>
      </c>
      <c r="G2227" s="29">
        <v>53</v>
      </c>
      <c r="H2227" s="26">
        <v>2</v>
      </c>
      <c r="I2227" s="26">
        <v>2</v>
      </c>
      <c r="J2227" s="26">
        <v>1</v>
      </c>
      <c r="K2227" s="26">
        <v>10</v>
      </c>
      <c r="L2227" s="30" t="s">
        <v>145</v>
      </c>
      <c r="M2227" s="30" t="s">
        <v>69</v>
      </c>
      <c r="N2227" s="26">
        <f>Flats_Data__2[[#This Row],[Total Floors]]-Flats_Data__2[[#This Row],[floorNum]]</f>
        <v>0</v>
      </c>
      <c r="O2227" s="30" t="s">
        <v>182</v>
      </c>
      <c r="P2227" s="26">
        <v>14</v>
      </c>
      <c r="Q2227" s="26">
        <v>0</v>
      </c>
      <c r="R2227" s="26">
        <v>0</v>
      </c>
      <c r="S2227" s="26">
        <v>0</v>
      </c>
      <c r="T2227" s="26">
        <v>0</v>
      </c>
      <c r="U2227" s="26">
        <f>SUM(Flats_Data__2[[#This Row],[Servant_Room]:[Store_Room]])</f>
        <v>0</v>
      </c>
      <c r="V2227" s="26">
        <v>45966</v>
      </c>
      <c r="W2227" s="26"/>
      <c r="X2227" s="26"/>
      <c r="Y2227" s="26">
        <v>45966</v>
      </c>
      <c r="Z2227" s="26">
        <v>0</v>
      </c>
      <c r="AA2227" s="26">
        <v>0</v>
      </c>
      <c r="AB2227" s="26">
        <v>1</v>
      </c>
      <c r="AC2227" s="26">
        <v>0</v>
      </c>
      <c r="AD2227" s="26">
        <v>0</v>
      </c>
      <c r="AE2227" s="26">
        <v>0</v>
      </c>
      <c r="AF2227" s="26">
        <v>1</v>
      </c>
      <c r="AG2227" s="26">
        <v>0</v>
      </c>
      <c r="AH2227" s="26">
        <v>1</v>
      </c>
      <c r="AI2227" s="26">
        <v>0</v>
      </c>
      <c r="AJ2227" s="26">
        <v>1</v>
      </c>
      <c r="AK2227" s="26">
        <v>1</v>
      </c>
      <c r="AL2227" s="26">
        <v>1</v>
      </c>
      <c r="AM2227" s="26">
        <v>0</v>
      </c>
      <c r="AN2227" s="26">
        <v>0</v>
      </c>
      <c r="AO2227" s="26">
        <v>0</v>
      </c>
      <c r="AP2227" s="26">
        <v>1</v>
      </c>
      <c r="AQ2227" s="26">
        <v>0</v>
      </c>
      <c r="AR2227" s="26">
        <v>0</v>
      </c>
      <c r="AS2227" s="26">
        <v>0</v>
      </c>
      <c r="AT2227" s="26">
        <v>0</v>
      </c>
      <c r="AU2227" s="26">
        <v>0</v>
      </c>
      <c r="AV2227" s="26">
        <v>0</v>
      </c>
      <c r="AW2227" s="26">
        <v>0</v>
      </c>
      <c r="AX2227" s="26">
        <v>0</v>
      </c>
      <c r="AY2227" s="26">
        <v>0</v>
      </c>
      <c r="AZ2227" s="26">
        <v>0</v>
      </c>
      <c r="BA2227" s="26">
        <v>0</v>
      </c>
      <c r="BB2227" s="26">
        <v>0</v>
      </c>
      <c r="BC2227" s="26">
        <v>0</v>
      </c>
      <c r="BD2227" s="26">
        <v>0</v>
      </c>
      <c r="BE2227" s="26">
        <v>0</v>
      </c>
      <c r="BF2227" s="26">
        <v>0</v>
      </c>
      <c r="BG2227" s="26">
        <v>0</v>
      </c>
      <c r="BH2227" s="26">
        <v>0</v>
      </c>
      <c r="BI2227" s="26">
        <v>0</v>
      </c>
      <c r="BJ2227" s="26">
        <v>0</v>
      </c>
      <c r="BK2227" s="26">
        <v>0</v>
      </c>
      <c r="BL2227" s="26">
        <v>0</v>
      </c>
      <c r="BM2227" s="26">
        <f>SUM(Flats_Data__2[[#This Row],[piped_gas]:[gym]])</f>
        <v>3</v>
      </c>
      <c r="BN2227" s="26">
        <f>SUM(Flats_Data__2[[#This Row],[Hospital]:[Hotel]])</f>
        <v>4</v>
      </c>
      <c r="BO2227" s="26">
        <v>22</v>
      </c>
      <c r="BP2227" s="26">
        <v>0.46226415094339601</v>
      </c>
      <c r="BQ2227" s="26">
        <v>0.45966000000000001</v>
      </c>
      <c r="BR2227" s="26">
        <f>Flats_Data__2[[#This Row],[Area mod]]*100</f>
        <v>0.44999999999999996</v>
      </c>
    </row>
    <row r="2228" spans="1:70" x14ac:dyDescent="0.45">
      <c r="A2228" s="28" t="s">
        <v>226</v>
      </c>
      <c r="B2228" s="27">
        <v>24</v>
      </c>
      <c r="C2228" s="27">
        <v>24</v>
      </c>
      <c r="D2228" s="27">
        <v>24</v>
      </c>
      <c r="E2228" s="27">
        <v>23.999000000000002</v>
      </c>
      <c r="F2228" s="27">
        <f t="shared" si="34"/>
        <v>9.9999999999766942E-4</v>
      </c>
      <c r="G2228" s="27">
        <v>5825</v>
      </c>
      <c r="H2228" s="25">
        <v>1</v>
      </c>
      <c r="I2228" s="25">
        <v>1</v>
      </c>
      <c r="J2228" s="25">
        <v>1</v>
      </c>
      <c r="K2228" s="25">
        <v>8</v>
      </c>
      <c r="L2228" s="28"/>
      <c r="M2228" s="28" t="s">
        <v>75</v>
      </c>
      <c r="N2228" s="25">
        <f>Flats_Data__2[[#This Row],[Total Floors]]-Flats_Data__2[[#This Row],[floorNum]]</f>
        <v>0</v>
      </c>
      <c r="O2228" s="28" t="s">
        <v>83</v>
      </c>
      <c r="P2228" s="25">
        <v>11</v>
      </c>
      <c r="Q2228" s="25">
        <v>0</v>
      </c>
      <c r="R2228" s="25">
        <v>0</v>
      </c>
      <c r="S2228" s="25">
        <v>0</v>
      </c>
      <c r="T2228" s="25">
        <v>0</v>
      </c>
      <c r="U2228" s="25">
        <f>SUM(Flats_Data__2[[#This Row],[Servant_Room]:[Store_Room]])</f>
        <v>0</v>
      </c>
      <c r="V2228" s="25">
        <v>412</v>
      </c>
      <c r="W2228" s="25"/>
      <c r="X2228" s="25"/>
      <c r="Y2228" s="25">
        <v>412</v>
      </c>
      <c r="Z2228" s="25">
        <v>0</v>
      </c>
      <c r="AA2228" s="25">
        <v>0</v>
      </c>
      <c r="AB2228" s="25">
        <v>1</v>
      </c>
      <c r="AC2228" s="25">
        <v>0</v>
      </c>
      <c r="AD2228" s="25">
        <v>0</v>
      </c>
      <c r="AE2228" s="25">
        <v>0</v>
      </c>
      <c r="AF2228" s="25">
        <v>1</v>
      </c>
      <c r="AG2228" s="25">
        <v>1</v>
      </c>
      <c r="AH2228" s="25">
        <v>1</v>
      </c>
      <c r="AI2228" s="25">
        <v>0</v>
      </c>
      <c r="AJ2228" s="25">
        <v>0</v>
      </c>
      <c r="AK2228" s="25">
        <v>1</v>
      </c>
      <c r="AL2228" s="25">
        <v>1</v>
      </c>
      <c r="AM2228" s="25">
        <v>1</v>
      </c>
      <c r="AN2228" s="25">
        <v>0</v>
      </c>
      <c r="AO2228" s="25">
        <v>1</v>
      </c>
      <c r="AP2228" s="25">
        <v>1</v>
      </c>
      <c r="AQ2228" s="25">
        <v>1</v>
      </c>
      <c r="AR2228" s="25">
        <v>0</v>
      </c>
      <c r="AS2228" s="25">
        <v>0</v>
      </c>
      <c r="AT2228" s="25">
        <v>0</v>
      </c>
      <c r="AU2228" s="25">
        <v>0</v>
      </c>
      <c r="AV2228" s="25">
        <v>0</v>
      </c>
      <c r="AW2228" s="25">
        <v>0</v>
      </c>
      <c r="AX2228" s="25">
        <v>0</v>
      </c>
      <c r="AY2228" s="25">
        <v>0</v>
      </c>
      <c r="AZ2228" s="25">
        <v>0</v>
      </c>
      <c r="BA2228" s="25">
        <v>0</v>
      </c>
      <c r="BB2228" s="25">
        <v>1</v>
      </c>
      <c r="BC2228" s="25">
        <v>0</v>
      </c>
      <c r="BD2228" s="25">
        <v>0</v>
      </c>
      <c r="BE2228" s="25">
        <v>0</v>
      </c>
      <c r="BF2228" s="25">
        <v>1</v>
      </c>
      <c r="BG2228" s="25">
        <v>0</v>
      </c>
      <c r="BH2228" s="25">
        <v>0</v>
      </c>
      <c r="BI2228" s="25">
        <v>1</v>
      </c>
      <c r="BJ2228" s="25">
        <v>0</v>
      </c>
      <c r="BK2228" s="25">
        <v>0</v>
      </c>
      <c r="BL2228" s="25">
        <v>0</v>
      </c>
      <c r="BM2228" s="25">
        <f>SUM(Flats_Data__2[[#This Row],[piped_gas]:[gym]])</f>
        <v>0</v>
      </c>
      <c r="BN2228" s="25">
        <f>SUM(Flats_Data__2[[#This Row],[Hospital]:[Hotel]])</f>
        <v>0</v>
      </c>
      <c r="BO2228" s="25">
        <v>25</v>
      </c>
      <c r="BP2228" s="25">
        <v>4.1201716738197003E-3</v>
      </c>
      <c r="BQ2228" s="25">
        <v>4.1200000000000004E-3</v>
      </c>
      <c r="BR2228" s="25">
        <f>Flats_Data__2[[#This Row],[Area mod]]*100</f>
        <v>0.95</v>
      </c>
    </row>
    <row r="2229" spans="1:70" x14ac:dyDescent="0.45">
      <c r="A2229" s="30" t="s">
        <v>94</v>
      </c>
      <c r="B2229" s="29">
        <v>24</v>
      </c>
      <c r="C2229" s="29">
        <v>24</v>
      </c>
      <c r="D2229" s="29">
        <v>24</v>
      </c>
      <c r="E2229" s="29">
        <v>23.99868</v>
      </c>
      <c r="F2229" s="29">
        <f t="shared" si="34"/>
        <v>1.3199999999997658E-3</v>
      </c>
      <c r="G2229" s="29">
        <v>7407</v>
      </c>
      <c r="H2229" s="26">
        <v>1</v>
      </c>
      <c r="I2229" s="26">
        <v>1</v>
      </c>
      <c r="J2229" s="26">
        <v>2</v>
      </c>
      <c r="K2229" s="26">
        <v>1</v>
      </c>
      <c r="L2229" s="30" t="s">
        <v>115</v>
      </c>
      <c r="M2229" s="30" t="s">
        <v>75</v>
      </c>
      <c r="N2229" s="26">
        <f>Flats_Data__2[[#This Row],[Total Floors]]-Flats_Data__2[[#This Row],[floorNum]]</f>
        <v>3</v>
      </c>
      <c r="O2229" s="30" t="s">
        <v>76</v>
      </c>
      <c r="P2229" s="26">
        <v>13</v>
      </c>
      <c r="Q2229" s="26">
        <v>0</v>
      </c>
      <c r="R2229" s="26">
        <v>0</v>
      </c>
      <c r="S2229" s="26">
        <v>0</v>
      </c>
      <c r="T2229" s="26">
        <v>0</v>
      </c>
      <c r="U2229" s="26">
        <f>SUM(Flats_Data__2[[#This Row],[Servant_Room]:[Store_Room]])</f>
        <v>0</v>
      </c>
      <c r="V2229" s="26">
        <v>324</v>
      </c>
      <c r="W2229" s="26"/>
      <c r="X2229" s="26"/>
      <c r="Y2229" s="26">
        <v>324</v>
      </c>
      <c r="Z2229" s="26">
        <v>0</v>
      </c>
      <c r="AA2229" s="26">
        <v>0</v>
      </c>
      <c r="AB2229" s="26">
        <v>1</v>
      </c>
      <c r="AC2229" s="26">
        <v>1</v>
      </c>
      <c r="AD2229" s="26">
        <v>0</v>
      </c>
      <c r="AE2229" s="26">
        <v>0</v>
      </c>
      <c r="AF2229" s="26">
        <v>1</v>
      </c>
      <c r="AG2229" s="26">
        <v>1</v>
      </c>
      <c r="AH2229" s="26">
        <v>1</v>
      </c>
      <c r="AI2229" s="26">
        <v>1</v>
      </c>
      <c r="AJ2229" s="26">
        <v>0</v>
      </c>
      <c r="AK2229" s="26">
        <v>1</v>
      </c>
      <c r="AL2229" s="26">
        <v>0</v>
      </c>
      <c r="AM2229" s="26">
        <v>1</v>
      </c>
      <c r="AN2229" s="26">
        <v>1</v>
      </c>
      <c r="AO2229" s="26">
        <v>0</v>
      </c>
      <c r="AP2229" s="26">
        <v>0</v>
      </c>
      <c r="AQ2229" s="26">
        <v>1</v>
      </c>
      <c r="AR2229" s="26">
        <v>0</v>
      </c>
      <c r="AS2229" s="26">
        <v>0</v>
      </c>
      <c r="AT2229" s="26">
        <v>0</v>
      </c>
      <c r="AU2229" s="26">
        <v>0</v>
      </c>
      <c r="AV2229" s="26">
        <v>0</v>
      </c>
      <c r="AW2229" s="26">
        <v>0</v>
      </c>
      <c r="AX2229" s="26">
        <v>0</v>
      </c>
      <c r="AY2229" s="26">
        <v>0</v>
      </c>
      <c r="AZ2229" s="26">
        <v>0</v>
      </c>
      <c r="BA2229" s="26">
        <v>0</v>
      </c>
      <c r="BB2229" s="26">
        <v>0</v>
      </c>
      <c r="BC2229" s="26">
        <v>0</v>
      </c>
      <c r="BD2229" s="26">
        <v>0</v>
      </c>
      <c r="BE2229" s="26">
        <v>0</v>
      </c>
      <c r="BF2229" s="26">
        <v>0</v>
      </c>
      <c r="BG2229" s="26">
        <v>0</v>
      </c>
      <c r="BH2229" s="26">
        <v>0</v>
      </c>
      <c r="BI2229" s="26">
        <v>0</v>
      </c>
      <c r="BJ2229" s="26">
        <v>0</v>
      </c>
      <c r="BK2229" s="26">
        <v>0</v>
      </c>
      <c r="BL2229" s="26">
        <v>0</v>
      </c>
      <c r="BM2229" s="26">
        <f>SUM(Flats_Data__2[[#This Row],[piped_gas]:[gym]])</f>
        <v>2</v>
      </c>
      <c r="BN2229" s="26">
        <f>SUM(Flats_Data__2[[#This Row],[Hospital]:[Hotel]])</f>
        <v>5</v>
      </c>
      <c r="BO2229" s="26">
        <v>40</v>
      </c>
      <c r="BP2229" s="26">
        <v>3.2401782098015002E-3</v>
      </c>
      <c r="BQ2229" s="26">
        <v>3.2399999999999998E-3</v>
      </c>
      <c r="BR2229" s="26">
        <f>Flats_Data__2[[#This Row],[Area mod]]*100</f>
        <v>0.67500000000000004</v>
      </c>
    </row>
    <row r="2230" spans="1:70" x14ac:dyDescent="0.45">
      <c r="A2230" s="28" t="s">
        <v>234</v>
      </c>
      <c r="B2230" s="27">
        <v>24</v>
      </c>
      <c r="C2230" s="27">
        <v>24</v>
      </c>
      <c r="D2230" s="27">
        <v>24</v>
      </c>
      <c r="E2230" s="27">
        <v>23.997</v>
      </c>
      <c r="F2230" s="27">
        <f t="shared" si="34"/>
        <v>3.0000000000001137E-3</v>
      </c>
      <c r="G2230" s="27">
        <v>4210</v>
      </c>
      <c r="H2230" s="25">
        <v>2</v>
      </c>
      <c r="I2230" s="25">
        <v>2</v>
      </c>
      <c r="J2230" s="25">
        <v>1</v>
      </c>
      <c r="K2230" s="25">
        <v>12</v>
      </c>
      <c r="L2230" s="28"/>
      <c r="M2230" s="28" t="s">
        <v>69</v>
      </c>
      <c r="N2230" s="25">
        <f>Flats_Data__2[[#This Row],[Total Floors]]-Flats_Data__2[[#This Row],[floorNum]]</f>
        <v>9</v>
      </c>
      <c r="O2230" s="28" t="s">
        <v>76</v>
      </c>
      <c r="P2230" s="25">
        <v>14</v>
      </c>
      <c r="Q2230" s="25">
        <v>0</v>
      </c>
      <c r="R2230" s="25">
        <v>0</v>
      </c>
      <c r="S2230" s="25">
        <v>0</v>
      </c>
      <c r="T2230" s="25">
        <v>0</v>
      </c>
      <c r="U2230" s="25">
        <f>SUM(Flats_Data__2[[#This Row],[Servant_Room]:[Store_Room]])</f>
        <v>0</v>
      </c>
      <c r="V2230" s="25"/>
      <c r="W2230" s="25"/>
      <c r="X2230" s="25">
        <v>570</v>
      </c>
      <c r="Y2230" s="25">
        <v>570</v>
      </c>
      <c r="Z2230" s="25">
        <v>0</v>
      </c>
      <c r="AA2230" s="25">
        <v>0</v>
      </c>
      <c r="AB2230" s="25">
        <v>0</v>
      </c>
      <c r="AC2230" s="25">
        <v>1</v>
      </c>
      <c r="AD2230" s="25">
        <v>0</v>
      </c>
      <c r="AE2230" s="25">
        <v>0</v>
      </c>
      <c r="AF2230" s="25">
        <v>1</v>
      </c>
      <c r="AG2230" s="25">
        <v>0</v>
      </c>
      <c r="AH2230" s="25">
        <v>0</v>
      </c>
      <c r="AI2230" s="25">
        <v>0</v>
      </c>
      <c r="AJ2230" s="25">
        <v>0</v>
      </c>
      <c r="AK2230" s="25">
        <v>1</v>
      </c>
      <c r="AL2230" s="25">
        <v>0</v>
      </c>
      <c r="AM2230" s="25">
        <v>0</v>
      </c>
      <c r="AN2230" s="25">
        <v>1</v>
      </c>
      <c r="AO2230" s="25">
        <v>1</v>
      </c>
      <c r="AP2230" s="25">
        <v>0</v>
      </c>
      <c r="AQ2230" s="25">
        <v>1</v>
      </c>
      <c r="AR2230" s="25">
        <v>0</v>
      </c>
      <c r="AS2230" s="25">
        <v>0</v>
      </c>
      <c r="AT2230" s="25">
        <v>1</v>
      </c>
      <c r="AU2230" s="25">
        <v>1</v>
      </c>
      <c r="AV2230" s="25">
        <v>0</v>
      </c>
      <c r="AW2230" s="25">
        <v>0</v>
      </c>
      <c r="AX2230" s="25">
        <v>0</v>
      </c>
      <c r="AY2230" s="25">
        <v>0</v>
      </c>
      <c r="AZ2230" s="25">
        <v>1</v>
      </c>
      <c r="BA2230" s="25">
        <v>0</v>
      </c>
      <c r="BB2230" s="25">
        <v>2</v>
      </c>
      <c r="BC2230" s="25">
        <v>0</v>
      </c>
      <c r="BD2230" s="25">
        <v>0</v>
      </c>
      <c r="BE2230" s="25">
        <v>0</v>
      </c>
      <c r="BF2230" s="25">
        <v>0</v>
      </c>
      <c r="BG2230" s="25">
        <v>0</v>
      </c>
      <c r="BH2230" s="25">
        <v>0</v>
      </c>
      <c r="BI2230" s="25">
        <v>0</v>
      </c>
      <c r="BJ2230" s="25">
        <v>0</v>
      </c>
      <c r="BK2230" s="25">
        <v>0</v>
      </c>
      <c r="BL2230" s="25">
        <v>0</v>
      </c>
      <c r="BM2230" s="25">
        <f>SUM(Flats_Data__2[[#This Row],[piped_gas]:[gym]])</f>
        <v>5</v>
      </c>
      <c r="BN2230" s="25">
        <f>SUM(Flats_Data__2[[#This Row],[Hospital]:[Hotel]])</f>
        <v>3</v>
      </c>
      <c r="BO2230" s="25">
        <v>19</v>
      </c>
      <c r="BP2230" s="25">
        <v>5.7007125890735999E-3</v>
      </c>
      <c r="BQ2230" s="25">
        <v>5.7000000000000002E-3</v>
      </c>
      <c r="BR2230" s="25">
        <f>Flats_Data__2[[#This Row],[Area mod]]*100</f>
        <v>0.36188000000000003</v>
      </c>
    </row>
    <row r="2231" spans="1:70" x14ac:dyDescent="0.45">
      <c r="A2231" s="30" t="s">
        <v>517</v>
      </c>
      <c r="B2231" s="29">
        <v>23.5</v>
      </c>
      <c r="C2231" s="29">
        <v>23.5</v>
      </c>
      <c r="D2231" s="29">
        <v>23.5</v>
      </c>
      <c r="E2231" s="29">
        <v>23.497199999999999</v>
      </c>
      <c r="F2231" s="29">
        <f t="shared" si="34"/>
        <v>2.8000000000005798E-3</v>
      </c>
      <c r="G2231" s="29">
        <v>6527</v>
      </c>
      <c r="H2231" s="26">
        <v>1</v>
      </c>
      <c r="I2231" s="26">
        <v>1</v>
      </c>
      <c r="J2231" s="26">
        <v>1</v>
      </c>
      <c r="K2231" s="26">
        <v>4</v>
      </c>
      <c r="L2231" s="30" t="s">
        <v>89</v>
      </c>
      <c r="M2231" s="30" t="s">
        <v>69</v>
      </c>
      <c r="N2231" s="26">
        <f>Flats_Data__2[[#This Row],[Total Floors]]-Flats_Data__2[[#This Row],[floorNum]]</f>
        <v>9</v>
      </c>
      <c r="O2231" s="30" t="s">
        <v>189</v>
      </c>
      <c r="P2231" s="26">
        <v>14</v>
      </c>
      <c r="Q2231" s="26">
        <v>0</v>
      </c>
      <c r="R2231" s="26">
        <v>0</v>
      </c>
      <c r="S2231" s="26">
        <v>0</v>
      </c>
      <c r="T2231" s="26">
        <v>0</v>
      </c>
      <c r="U2231" s="26">
        <f>SUM(Flats_Data__2[[#This Row],[Servant_Room]:[Store_Room]])</f>
        <v>0</v>
      </c>
      <c r="V2231" s="26">
        <v>360</v>
      </c>
      <c r="W2231" s="26"/>
      <c r="X2231" s="26"/>
      <c r="Y2231" s="26">
        <v>360</v>
      </c>
      <c r="Z2231" s="26">
        <v>0</v>
      </c>
      <c r="AA2231" s="26">
        <v>0</v>
      </c>
      <c r="AB2231" s="26">
        <v>0</v>
      </c>
      <c r="AC2231" s="26">
        <v>0</v>
      </c>
      <c r="AD2231" s="26">
        <v>0</v>
      </c>
      <c r="AE2231" s="26">
        <v>0</v>
      </c>
      <c r="AF2231" s="26">
        <v>1</v>
      </c>
      <c r="AG2231" s="26">
        <v>0</v>
      </c>
      <c r="AH2231" s="26">
        <v>1</v>
      </c>
      <c r="AI2231" s="26">
        <v>0</v>
      </c>
      <c r="AJ2231" s="26">
        <v>0</v>
      </c>
      <c r="AK2231" s="26">
        <v>1</v>
      </c>
      <c r="AL2231" s="26">
        <v>0</v>
      </c>
      <c r="AM2231" s="26">
        <v>1</v>
      </c>
      <c r="AN2231" s="26">
        <v>0</v>
      </c>
      <c r="AO2231" s="26">
        <v>0</v>
      </c>
      <c r="AP2231" s="26">
        <v>1</v>
      </c>
      <c r="AQ2231" s="26">
        <v>0</v>
      </c>
      <c r="AR2231" s="26">
        <v>0</v>
      </c>
      <c r="AS2231" s="26">
        <v>0</v>
      </c>
      <c r="AT2231" s="26">
        <v>0</v>
      </c>
      <c r="AU2231" s="26">
        <v>0</v>
      </c>
      <c r="AV2231" s="26">
        <v>1</v>
      </c>
      <c r="AW2231" s="26">
        <v>0</v>
      </c>
      <c r="AX2231" s="26">
        <v>0</v>
      </c>
      <c r="AY2231" s="26">
        <v>0</v>
      </c>
      <c r="AZ2231" s="26">
        <v>0</v>
      </c>
      <c r="BA2231" s="26">
        <v>0</v>
      </c>
      <c r="BB2231" s="26">
        <v>0</v>
      </c>
      <c r="BC2231" s="26">
        <v>0</v>
      </c>
      <c r="BD2231" s="26">
        <v>0</v>
      </c>
      <c r="BE2231" s="26">
        <v>0</v>
      </c>
      <c r="BF2231" s="26">
        <v>0</v>
      </c>
      <c r="BG2231" s="26">
        <v>0</v>
      </c>
      <c r="BH2231" s="26">
        <v>0</v>
      </c>
      <c r="BI2231" s="26">
        <v>0</v>
      </c>
      <c r="BJ2231" s="26">
        <v>0</v>
      </c>
      <c r="BK2231" s="26">
        <v>0</v>
      </c>
      <c r="BL2231" s="26">
        <v>0</v>
      </c>
      <c r="BM2231" s="26">
        <f>SUM(Flats_Data__2[[#This Row],[piped_gas]:[gym]])</f>
        <v>9</v>
      </c>
      <c r="BN2231" s="26">
        <f>SUM(Flats_Data__2[[#This Row],[Hospital]:[Hotel]])</f>
        <v>5</v>
      </c>
      <c r="BO2231" s="26">
        <v>7</v>
      </c>
      <c r="BP2231" s="26">
        <v>3.6004289872834999E-3</v>
      </c>
      <c r="BQ2231" s="26">
        <v>3.5999999999999999E-3</v>
      </c>
      <c r="BR2231" s="26">
        <f>Flats_Data__2[[#This Row],[Area mod]]*100</f>
        <v>0.60199999999999998</v>
      </c>
    </row>
    <row r="2232" spans="1:70" x14ac:dyDescent="0.45">
      <c r="A2232" s="28" t="s">
        <v>164</v>
      </c>
      <c r="B2232" s="27">
        <v>23</v>
      </c>
      <c r="C2232" s="27">
        <v>23</v>
      </c>
      <c r="D2232" s="27">
        <v>23</v>
      </c>
      <c r="E2232" s="27">
        <v>23</v>
      </c>
      <c r="F2232" s="27">
        <f t="shared" si="34"/>
        <v>0</v>
      </c>
      <c r="G2232" s="27">
        <v>5000</v>
      </c>
      <c r="H2232" s="25">
        <v>1</v>
      </c>
      <c r="I2232" s="25">
        <v>1</v>
      </c>
      <c r="J2232" s="25">
        <v>1</v>
      </c>
      <c r="K2232" s="25">
        <v>2</v>
      </c>
      <c r="L2232" s="28" t="s">
        <v>165</v>
      </c>
      <c r="M2232" s="28" t="s">
        <v>69</v>
      </c>
      <c r="N2232" s="25">
        <f>Flats_Data__2[[#This Row],[Total Floors]]-Flats_Data__2[[#This Row],[floorNum]]</f>
        <v>13</v>
      </c>
      <c r="O2232" s="28" t="s">
        <v>166</v>
      </c>
      <c r="P2232" s="25">
        <v>4</v>
      </c>
      <c r="Q2232" s="25">
        <v>0</v>
      </c>
      <c r="R2232" s="25">
        <v>0</v>
      </c>
      <c r="S2232" s="25">
        <v>0</v>
      </c>
      <c r="T2232" s="25">
        <v>0</v>
      </c>
      <c r="U2232" s="25">
        <f>SUM(Flats_Data__2[[#This Row],[Servant_Room]:[Store_Room]])</f>
        <v>0</v>
      </c>
      <c r="V2232" s="25">
        <v>460</v>
      </c>
      <c r="W2232" s="25"/>
      <c r="X2232" s="25"/>
      <c r="Y2232" s="25">
        <v>460</v>
      </c>
      <c r="Z2232" s="25">
        <v>0</v>
      </c>
      <c r="AA2232" s="25">
        <v>0</v>
      </c>
      <c r="AB2232" s="25">
        <v>0</v>
      </c>
      <c r="AC2232" s="25">
        <v>0</v>
      </c>
      <c r="AD2232" s="25">
        <v>0</v>
      </c>
      <c r="AE2232" s="25">
        <v>0</v>
      </c>
      <c r="AF2232" s="25">
        <v>0</v>
      </c>
      <c r="AG2232" s="25">
        <v>0</v>
      </c>
      <c r="AH2232" s="25">
        <v>0</v>
      </c>
      <c r="AI2232" s="25">
        <v>0</v>
      </c>
      <c r="AJ2232" s="25">
        <v>0</v>
      </c>
      <c r="AK2232" s="25">
        <v>1</v>
      </c>
      <c r="AL2232" s="25">
        <v>0</v>
      </c>
      <c r="AM2232" s="25">
        <v>1</v>
      </c>
      <c r="AN2232" s="25">
        <v>0</v>
      </c>
      <c r="AO2232" s="25">
        <v>0</v>
      </c>
      <c r="AP2232" s="25">
        <v>1</v>
      </c>
      <c r="AQ2232" s="25">
        <v>0</v>
      </c>
      <c r="AR2232" s="25">
        <v>0</v>
      </c>
      <c r="AS2232" s="25">
        <v>1</v>
      </c>
      <c r="AT2232" s="25">
        <v>1</v>
      </c>
      <c r="AU2232" s="25">
        <v>1</v>
      </c>
      <c r="AV2232" s="25">
        <v>1</v>
      </c>
      <c r="AW2232" s="25">
        <v>0</v>
      </c>
      <c r="AX2232" s="25">
        <v>0</v>
      </c>
      <c r="AY2232" s="25">
        <v>0</v>
      </c>
      <c r="AZ2232" s="25">
        <v>0</v>
      </c>
      <c r="BA2232" s="25">
        <v>0</v>
      </c>
      <c r="BB2232" s="25">
        <v>1</v>
      </c>
      <c r="BC2232" s="25">
        <v>0</v>
      </c>
      <c r="BD2232" s="25">
        <v>0</v>
      </c>
      <c r="BE2232" s="25">
        <v>0</v>
      </c>
      <c r="BF2232" s="25">
        <v>0</v>
      </c>
      <c r="BG2232" s="25">
        <v>0</v>
      </c>
      <c r="BH2232" s="25">
        <v>0</v>
      </c>
      <c r="BI2232" s="25">
        <v>1</v>
      </c>
      <c r="BJ2232" s="25">
        <v>1</v>
      </c>
      <c r="BK2232" s="25">
        <v>0</v>
      </c>
      <c r="BL2232" s="25">
        <v>0</v>
      </c>
      <c r="BM2232" s="25">
        <f>SUM(Flats_Data__2[[#This Row],[piped_gas]:[gym]])</f>
        <v>8</v>
      </c>
      <c r="BN2232" s="25">
        <f>SUM(Flats_Data__2[[#This Row],[Hospital]:[Hotel]])</f>
        <v>5</v>
      </c>
      <c r="BO2232" s="25">
        <v>0</v>
      </c>
      <c r="BP2232" s="25">
        <v>4.5999999999999999E-3</v>
      </c>
      <c r="BQ2232" s="25">
        <v>4.5999999999999999E-3</v>
      </c>
      <c r="BR2232" s="25">
        <f>Flats_Data__2[[#This Row],[Area mod]]*100</f>
        <v>0.65500000000000003</v>
      </c>
    </row>
    <row r="2233" spans="1:70" x14ac:dyDescent="0.45">
      <c r="A2233" s="30" t="s">
        <v>883</v>
      </c>
      <c r="B2233" s="29">
        <v>22</v>
      </c>
      <c r="C2233" s="29">
        <v>22</v>
      </c>
      <c r="D2233" s="29">
        <v>22</v>
      </c>
      <c r="E2233" s="29">
        <v>21.996000000000002</v>
      </c>
      <c r="F2233" s="29">
        <f t="shared" si="34"/>
        <v>3.9999999999977831E-3</v>
      </c>
      <c r="G2233" s="29">
        <v>3666</v>
      </c>
      <c r="H2233" s="26">
        <v>2</v>
      </c>
      <c r="I2233" s="26">
        <v>1</v>
      </c>
      <c r="J2233" s="26">
        <v>1</v>
      </c>
      <c r="K2233" s="26">
        <v>1</v>
      </c>
      <c r="L2233" s="30"/>
      <c r="M2233" s="30" t="s">
        <v>69</v>
      </c>
      <c r="N2233" s="26">
        <f>Flats_Data__2[[#This Row],[Total Floors]]-Flats_Data__2[[#This Row],[floorNum]]</f>
        <v>0</v>
      </c>
      <c r="O2233" s="30" t="s">
        <v>345</v>
      </c>
      <c r="P2233" s="26">
        <v>4</v>
      </c>
      <c r="Q2233" s="26">
        <v>0</v>
      </c>
      <c r="R2233" s="26">
        <v>0</v>
      </c>
      <c r="S2233" s="26">
        <v>0</v>
      </c>
      <c r="T2233" s="26">
        <v>0</v>
      </c>
      <c r="U2233" s="26">
        <f>SUM(Flats_Data__2[[#This Row],[Servant_Room]:[Store_Room]])</f>
        <v>0</v>
      </c>
      <c r="V2233" s="26"/>
      <c r="W2233" s="26"/>
      <c r="X2233" s="26">
        <v>600</v>
      </c>
      <c r="Y2233" s="26">
        <v>600</v>
      </c>
      <c r="Z2233" s="26">
        <v>0</v>
      </c>
      <c r="AA2233" s="26">
        <v>0</v>
      </c>
      <c r="AB2233" s="26">
        <v>0</v>
      </c>
      <c r="AC2233" s="26">
        <v>0</v>
      </c>
      <c r="AD2233" s="26">
        <v>0</v>
      </c>
      <c r="AE2233" s="26">
        <v>0</v>
      </c>
      <c r="AF2233" s="26">
        <v>0</v>
      </c>
      <c r="AG2233" s="26">
        <v>0</v>
      </c>
      <c r="AH2233" s="26">
        <v>0</v>
      </c>
      <c r="AI2233" s="26">
        <v>0</v>
      </c>
      <c r="AJ2233" s="26">
        <v>0</v>
      </c>
      <c r="AK2233" s="26">
        <v>0</v>
      </c>
      <c r="AL2233" s="26">
        <v>0</v>
      </c>
      <c r="AM2233" s="26">
        <v>0</v>
      </c>
      <c r="AN2233" s="26">
        <v>0</v>
      </c>
      <c r="AO2233" s="26">
        <v>0</v>
      </c>
      <c r="AP2233" s="26">
        <v>1</v>
      </c>
      <c r="AQ2233" s="26">
        <v>0</v>
      </c>
      <c r="AR2233" s="26">
        <v>0</v>
      </c>
      <c r="AS2233" s="26">
        <v>1</v>
      </c>
      <c r="AT2233" s="26">
        <v>0</v>
      </c>
      <c r="AU2233" s="26">
        <v>1</v>
      </c>
      <c r="AV2233" s="26">
        <v>1</v>
      </c>
      <c r="AW2233" s="26">
        <v>0</v>
      </c>
      <c r="AX2233" s="26">
        <v>0</v>
      </c>
      <c r="AY2233" s="26">
        <v>0</v>
      </c>
      <c r="AZ2233" s="26">
        <v>0</v>
      </c>
      <c r="BA2233" s="26">
        <v>0</v>
      </c>
      <c r="BB2233" s="26">
        <v>0</v>
      </c>
      <c r="BC2233" s="26">
        <v>0</v>
      </c>
      <c r="BD2233" s="26">
        <v>0</v>
      </c>
      <c r="BE2233" s="26">
        <v>0</v>
      </c>
      <c r="BF2233" s="26">
        <v>0</v>
      </c>
      <c r="BG2233" s="26">
        <v>0</v>
      </c>
      <c r="BH2233" s="26">
        <v>0</v>
      </c>
      <c r="BI2233" s="26">
        <v>0</v>
      </c>
      <c r="BJ2233" s="26">
        <v>0</v>
      </c>
      <c r="BK2233" s="26">
        <v>0</v>
      </c>
      <c r="BL2233" s="26">
        <v>0</v>
      </c>
      <c r="BM2233" s="26">
        <f>SUM(Flats_Data__2[[#This Row],[piped_gas]:[gym]])</f>
        <v>0</v>
      </c>
      <c r="BN2233" s="26">
        <f>SUM(Flats_Data__2[[#This Row],[Hospital]:[Hotel]])</f>
        <v>0</v>
      </c>
      <c r="BO2233" s="26">
        <v>0</v>
      </c>
      <c r="BP2233" s="26">
        <v>6.0010911074740002E-3</v>
      </c>
      <c r="BQ2233" s="26">
        <v>6.0000000000000001E-3</v>
      </c>
      <c r="BR2233" s="26">
        <f>Flats_Data__2[[#This Row],[Area mod]]*100</f>
        <v>0.74299999999999999</v>
      </c>
    </row>
    <row r="2234" spans="1:70" x14ac:dyDescent="0.45">
      <c r="A2234" s="28" t="s">
        <v>94</v>
      </c>
      <c r="B2234" s="27">
        <v>22</v>
      </c>
      <c r="C2234" s="27">
        <v>22</v>
      </c>
      <c r="D2234" s="27">
        <v>22</v>
      </c>
      <c r="E2234" s="27">
        <v>21.994</v>
      </c>
      <c r="F2234" s="27">
        <f t="shared" si="34"/>
        <v>6.0000000000002274E-3</v>
      </c>
      <c r="G2234" s="27">
        <v>3142</v>
      </c>
      <c r="H2234" s="25">
        <v>1</v>
      </c>
      <c r="I2234" s="25">
        <v>1</v>
      </c>
      <c r="J2234" s="25">
        <v>1</v>
      </c>
      <c r="K2234" s="25">
        <v>1</v>
      </c>
      <c r="L2234" s="28"/>
      <c r="M2234" s="28" t="s">
        <v>75</v>
      </c>
      <c r="N2234" s="25">
        <f>Flats_Data__2[[#This Row],[Total Floors]]-Flats_Data__2[[#This Row],[floorNum]]</f>
        <v>0</v>
      </c>
      <c r="O2234" s="28" t="s">
        <v>76</v>
      </c>
      <c r="P2234" s="25">
        <v>13</v>
      </c>
      <c r="Q2234" s="25">
        <v>0</v>
      </c>
      <c r="R2234" s="25">
        <v>0</v>
      </c>
      <c r="S2234" s="25">
        <v>0</v>
      </c>
      <c r="T2234" s="25">
        <v>0</v>
      </c>
      <c r="U2234" s="25">
        <f>SUM(Flats_Data__2[[#This Row],[Servant_Room]:[Store_Room]])</f>
        <v>0</v>
      </c>
      <c r="V2234" s="25">
        <v>700</v>
      </c>
      <c r="W2234" s="25"/>
      <c r="X2234" s="25"/>
      <c r="Y2234" s="25">
        <v>700</v>
      </c>
      <c r="Z2234" s="25">
        <v>0</v>
      </c>
      <c r="AA2234" s="25">
        <v>0</v>
      </c>
      <c r="AB2234" s="25">
        <v>1</v>
      </c>
      <c r="AC2234" s="25">
        <v>1</v>
      </c>
      <c r="AD2234" s="25">
        <v>0</v>
      </c>
      <c r="AE2234" s="25">
        <v>0</v>
      </c>
      <c r="AF2234" s="25">
        <v>1</v>
      </c>
      <c r="AG2234" s="25">
        <v>1</v>
      </c>
      <c r="AH2234" s="25">
        <v>1</v>
      </c>
      <c r="AI2234" s="25">
        <v>0</v>
      </c>
      <c r="AJ2234" s="25">
        <v>0</v>
      </c>
      <c r="AK2234" s="25">
        <v>1</v>
      </c>
      <c r="AL2234" s="25">
        <v>0</v>
      </c>
      <c r="AM2234" s="25">
        <v>1</v>
      </c>
      <c r="AN2234" s="25">
        <v>1</v>
      </c>
      <c r="AO2234" s="25">
        <v>0</v>
      </c>
      <c r="AP2234" s="25">
        <v>0</v>
      </c>
      <c r="AQ2234" s="25">
        <v>1</v>
      </c>
      <c r="AR2234" s="25">
        <v>0</v>
      </c>
      <c r="AS2234" s="25">
        <v>0</v>
      </c>
      <c r="AT2234" s="25">
        <v>0</v>
      </c>
      <c r="AU2234" s="25">
        <v>0</v>
      </c>
      <c r="AV2234" s="25">
        <v>0</v>
      </c>
      <c r="AW2234" s="25">
        <v>0</v>
      </c>
      <c r="AX2234" s="25">
        <v>0</v>
      </c>
      <c r="AY2234" s="25">
        <v>0</v>
      </c>
      <c r="AZ2234" s="25">
        <v>0</v>
      </c>
      <c r="BA2234" s="25">
        <v>0</v>
      </c>
      <c r="BB2234" s="25">
        <v>0</v>
      </c>
      <c r="BC2234" s="25">
        <v>0</v>
      </c>
      <c r="BD2234" s="25">
        <v>0</v>
      </c>
      <c r="BE2234" s="25">
        <v>0</v>
      </c>
      <c r="BF2234" s="25">
        <v>0</v>
      </c>
      <c r="BG2234" s="25">
        <v>0</v>
      </c>
      <c r="BH2234" s="25">
        <v>0</v>
      </c>
      <c r="BI2234" s="25">
        <v>1</v>
      </c>
      <c r="BJ2234" s="25">
        <v>0</v>
      </c>
      <c r="BK2234" s="25">
        <v>0</v>
      </c>
      <c r="BL2234" s="25">
        <v>0</v>
      </c>
      <c r="BM2234" s="25">
        <f>SUM(Flats_Data__2[[#This Row],[piped_gas]:[gym]])</f>
        <v>0</v>
      </c>
      <c r="BN2234" s="25">
        <f>SUM(Flats_Data__2[[#This Row],[Hospital]:[Hotel]])</f>
        <v>0</v>
      </c>
      <c r="BO2234" s="25">
        <v>34</v>
      </c>
      <c r="BP2234" s="25">
        <v>7.0019096117121997E-3</v>
      </c>
      <c r="BQ2234" s="25">
        <v>7.0000000000000001E-3</v>
      </c>
      <c r="BR2234" s="25">
        <f>Flats_Data__2[[#This Row],[Area mod]]*100</f>
        <v>0.74299999999999999</v>
      </c>
    </row>
    <row r="2235" spans="1:70" x14ac:dyDescent="0.45">
      <c r="A2235" s="30" t="s">
        <v>204</v>
      </c>
      <c r="B2235" s="29">
        <v>22</v>
      </c>
      <c r="C2235" s="29">
        <v>22</v>
      </c>
      <c r="D2235" s="29">
        <v>22</v>
      </c>
      <c r="E2235" s="29">
        <v>22</v>
      </c>
      <c r="F2235" s="29">
        <f t="shared" si="34"/>
        <v>0</v>
      </c>
      <c r="G2235" s="29">
        <v>4400</v>
      </c>
      <c r="H2235" s="26">
        <v>2</v>
      </c>
      <c r="I2235" s="26">
        <v>2</v>
      </c>
      <c r="J2235" s="26">
        <v>1</v>
      </c>
      <c r="K2235" s="26">
        <v>1</v>
      </c>
      <c r="L2235" s="30"/>
      <c r="M2235" s="30" t="s">
        <v>75</v>
      </c>
      <c r="N2235" s="26">
        <f>Flats_Data__2[[#This Row],[Total Floors]]-Flats_Data__2[[#This Row],[floorNum]]</f>
        <v>4</v>
      </c>
      <c r="O2235" s="30" t="s">
        <v>131</v>
      </c>
      <c r="P2235" s="26">
        <v>4</v>
      </c>
      <c r="Q2235" s="26">
        <v>0</v>
      </c>
      <c r="R2235" s="26">
        <v>0</v>
      </c>
      <c r="S2235" s="26">
        <v>0</v>
      </c>
      <c r="T2235" s="26">
        <v>0</v>
      </c>
      <c r="U2235" s="26">
        <f>SUM(Flats_Data__2[[#This Row],[Servant_Room]:[Store_Room]])</f>
        <v>0</v>
      </c>
      <c r="V2235" s="26">
        <v>500</v>
      </c>
      <c r="W2235" s="26"/>
      <c r="X2235" s="26"/>
      <c r="Y2235" s="26">
        <v>500</v>
      </c>
      <c r="Z2235" s="26">
        <v>0</v>
      </c>
      <c r="AA2235" s="26">
        <v>0</v>
      </c>
      <c r="AB2235" s="26">
        <v>0</v>
      </c>
      <c r="AC2235" s="26">
        <v>0</v>
      </c>
      <c r="AD2235" s="26">
        <v>0</v>
      </c>
      <c r="AE2235" s="26">
        <v>0</v>
      </c>
      <c r="AF2235" s="26">
        <v>0</v>
      </c>
      <c r="AG2235" s="26">
        <v>0</v>
      </c>
      <c r="AH2235" s="26">
        <v>0</v>
      </c>
      <c r="AI2235" s="26">
        <v>0</v>
      </c>
      <c r="AJ2235" s="26">
        <v>0</v>
      </c>
      <c r="AK2235" s="26">
        <v>0</v>
      </c>
      <c r="AL2235" s="26">
        <v>0</v>
      </c>
      <c r="AM2235" s="26">
        <v>0</v>
      </c>
      <c r="AN2235" s="26">
        <v>0</v>
      </c>
      <c r="AO2235" s="26">
        <v>0</v>
      </c>
      <c r="AP2235" s="26">
        <v>1</v>
      </c>
      <c r="AQ2235" s="26">
        <v>0</v>
      </c>
      <c r="AR2235" s="26">
        <v>0</v>
      </c>
      <c r="AS2235" s="26">
        <v>1</v>
      </c>
      <c r="AT2235" s="26">
        <v>0</v>
      </c>
      <c r="AU2235" s="26">
        <v>1</v>
      </c>
      <c r="AV2235" s="26">
        <v>1</v>
      </c>
      <c r="AW2235" s="26">
        <v>0</v>
      </c>
      <c r="AX2235" s="26">
        <v>0</v>
      </c>
      <c r="AY2235" s="26">
        <v>0</v>
      </c>
      <c r="AZ2235" s="26">
        <v>0</v>
      </c>
      <c r="BA2235" s="26">
        <v>0</v>
      </c>
      <c r="BB2235" s="26">
        <v>0</v>
      </c>
      <c r="BC2235" s="26">
        <v>0</v>
      </c>
      <c r="BD2235" s="26">
        <v>0</v>
      </c>
      <c r="BE2235" s="26">
        <v>0</v>
      </c>
      <c r="BF2235" s="26">
        <v>0</v>
      </c>
      <c r="BG2235" s="26">
        <v>0</v>
      </c>
      <c r="BH2235" s="26">
        <v>0</v>
      </c>
      <c r="BI2235" s="26">
        <v>1</v>
      </c>
      <c r="BJ2235" s="26">
        <v>0</v>
      </c>
      <c r="BK2235" s="26">
        <v>0</v>
      </c>
      <c r="BL2235" s="26">
        <v>0</v>
      </c>
      <c r="BM2235" s="26">
        <f>SUM(Flats_Data__2[[#This Row],[piped_gas]:[gym]])</f>
        <v>8</v>
      </c>
      <c r="BN2235" s="26">
        <f>SUM(Flats_Data__2[[#This Row],[Hospital]:[Hotel]])</f>
        <v>6</v>
      </c>
      <c r="BO2235" s="26">
        <v>0</v>
      </c>
      <c r="BP2235" s="26">
        <v>5.0000000000000001E-3</v>
      </c>
      <c r="BQ2235" s="26">
        <v>5.0000000000000001E-3</v>
      </c>
      <c r="BR2235" s="26">
        <f>Flats_Data__2[[#This Row],[Area mod]]*100</f>
        <v>0.25</v>
      </c>
    </row>
    <row r="2236" spans="1:70" x14ac:dyDescent="0.45">
      <c r="A2236" s="28" t="s">
        <v>181</v>
      </c>
      <c r="B2236" s="27">
        <v>22</v>
      </c>
      <c r="C2236" s="27">
        <v>22</v>
      </c>
      <c r="D2236" s="27">
        <v>22</v>
      </c>
      <c r="E2236" s="27">
        <v>21.997999999999998</v>
      </c>
      <c r="F2236" s="27">
        <f t="shared" si="34"/>
        <v>2.0000000000024443E-3</v>
      </c>
      <c r="G2236" s="27">
        <v>6470</v>
      </c>
      <c r="H2236" s="25">
        <v>1</v>
      </c>
      <c r="I2236" s="25">
        <v>1</v>
      </c>
      <c r="J2236" s="25">
        <v>1</v>
      </c>
      <c r="K2236" s="25">
        <v>2</v>
      </c>
      <c r="L2236" s="28"/>
      <c r="M2236" s="28" t="s">
        <v>75</v>
      </c>
      <c r="N2236" s="25">
        <f>Flats_Data__2[[#This Row],[Total Floors]]-Flats_Data__2[[#This Row],[floorNum]]</f>
        <v>4</v>
      </c>
      <c r="O2236" s="28" t="s">
        <v>182</v>
      </c>
      <c r="P2236" s="25">
        <v>15</v>
      </c>
      <c r="Q2236" s="25">
        <v>0</v>
      </c>
      <c r="R2236" s="25">
        <v>0</v>
      </c>
      <c r="S2236" s="25">
        <v>0</v>
      </c>
      <c r="T2236" s="25">
        <v>0</v>
      </c>
      <c r="U2236" s="25">
        <f>SUM(Flats_Data__2[[#This Row],[Servant_Room]:[Store_Room]])</f>
        <v>0</v>
      </c>
      <c r="V2236" s="25"/>
      <c r="W2236" s="25"/>
      <c r="X2236" s="25">
        <v>340</v>
      </c>
      <c r="Y2236" s="25">
        <v>340</v>
      </c>
      <c r="Z2236" s="25">
        <v>0</v>
      </c>
      <c r="AA2236" s="25">
        <v>0</v>
      </c>
      <c r="AB2236" s="25">
        <v>0</v>
      </c>
      <c r="AC2236" s="25">
        <v>0</v>
      </c>
      <c r="AD2236" s="25">
        <v>0</v>
      </c>
      <c r="AE2236" s="25">
        <v>0</v>
      </c>
      <c r="AF2236" s="25">
        <v>0</v>
      </c>
      <c r="AG2236" s="25">
        <v>0</v>
      </c>
      <c r="AH2236" s="25">
        <v>0</v>
      </c>
      <c r="AI2236" s="25">
        <v>0</v>
      </c>
      <c r="AJ2236" s="25">
        <v>0</v>
      </c>
      <c r="AK2236" s="25">
        <v>0</v>
      </c>
      <c r="AL2236" s="25">
        <v>0</v>
      </c>
      <c r="AM2236" s="25">
        <v>0</v>
      </c>
      <c r="AN2236" s="25">
        <v>0</v>
      </c>
      <c r="AO2236" s="25">
        <v>0</v>
      </c>
      <c r="AP2236" s="25">
        <v>1</v>
      </c>
      <c r="AQ2236" s="25">
        <v>0</v>
      </c>
      <c r="AR2236" s="25">
        <v>0</v>
      </c>
      <c r="AS2236" s="25">
        <v>0</v>
      </c>
      <c r="AT2236" s="25">
        <v>0</v>
      </c>
      <c r="AU2236" s="25">
        <v>0</v>
      </c>
      <c r="AV2236" s="25">
        <v>0</v>
      </c>
      <c r="AW2236" s="25">
        <v>0</v>
      </c>
      <c r="AX2236" s="25">
        <v>0</v>
      </c>
      <c r="AY2236" s="25">
        <v>0</v>
      </c>
      <c r="AZ2236" s="25">
        <v>0</v>
      </c>
      <c r="BA2236" s="25">
        <v>0</v>
      </c>
      <c r="BB2236" s="25">
        <v>0</v>
      </c>
      <c r="BC2236" s="25">
        <v>0</v>
      </c>
      <c r="BD2236" s="25">
        <v>0</v>
      </c>
      <c r="BE2236" s="25">
        <v>0</v>
      </c>
      <c r="BF2236" s="25">
        <v>0</v>
      </c>
      <c r="BG2236" s="25">
        <v>0</v>
      </c>
      <c r="BH2236" s="25">
        <v>0</v>
      </c>
      <c r="BI2236" s="25">
        <v>0</v>
      </c>
      <c r="BJ2236" s="25">
        <v>0</v>
      </c>
      <c r="BK2236" s="25">
        <v>0</v>
      </c>
      <c r="BL2236" s="25">
        <v>0</v>
      </c>
      <c r="BM2236" s="25">
        <f>SUM(Flats_Data__2[[#This Row],[piped_gas]:[gym]])</f>
        <v>8</v>
      </c>
      <c r="BN2236" s="25">
        <f>SUM(Flats_Data__2[[#This Row],[Hospital]:[Hotel]])</f>
        <v>2</v>
      </c>
      <c r="BO2236" s="25">
        <v>0</v>
      </c>
      <c r="BP2236" s="25">
        <v>3.4003091190108001E-3</v>
      </c>
      <c r="BQ2236" s="25">
        <v>3.3999999999999998E-3</v>
      </c>
      <c r="BR2236" s="25">
        <f>Flats_Data__2[[#This Row],[Area mod]]*100</f>
        <v>0.48052999999999996</v>
      </c>
    </row>
    <row r="2237" spans="1:70" x14ac:dyDescent="0.45">
      <c r="A2237" s="30" t="s">
        <v>285</v>
      </c>
      <c r="B2237" s="29">
        <v>22</v>
      </c>
      <c r="C2237" s="29">
        <v>22</v>
      </c>
      <c r="D2237" s="29">
        <v>22</v>
      </c>
      <c r="E2237" s="29">
        <v>27.676349999999999</v>
      </c>
      <c r="F2237" s="29">
        <f t="shared" si="34"/>
        <v>-5.6763499999999993</v>
      </c>
      <c r="G2237" s="29">
        <v>4731</v>
      </c>
      <c r="H2237" s="26">
        <v>1</v>
      </c>
      <c r="I2237" s="26">
        <v>1</v>
      </c>
      <c r="J2237" s="26">
        <v>1</v>
      </c>
      <c r="K2237" s="26">
        <v>2</v>
      </c>
      <c r="L2237" s="30" t="s">
        <v>108</v>
      </c>
      <c r="M2237" s="30" t="s">
        <v>69</v>
      </c>
      <c r="N2237" s="26">
        <f>Flats_Data__2[[#This Row],[Total Floors]]-Flats_Data__2[[#This Row],[floorNum]]</f>
        <v>9</v>
      </c>
      <c r="O2237" s="30" t="s">
        <v>166</v>
      </c>
      <c r="P2237" s="26">
        <v>3</v>
      </c>
      <c r="Q2237" s="26">
        <v>0</v>
      </c>
      <c r="R2237" s="26">
        <v>0</v>
      </c>
      <c r="S2237" s="26">
        <v>0</v>
      </c>
      <c r="T2237" s="26">
        <v>0</v>
      </c>
      <c r="U2237" s="26">
        <f>SUM(Flats_Data__2[[#This Row],[Servant_Room]:[Store_Room]])</f>
        <v>0</v>
      </c>
      <c r="V2237" s="26">
        <v>465</v>
      </c>
      <c r="W2237" s="26"/>
      <c r="X2237" s="26">
        <v>585</v>
      </c>
      <c r="Y2237" s="26">
        <v>585</v>
      </c>
      <c r="Z2237" s="26">
        <v>0</v>
      </c>
      <c r="AA2237" s="26">
        <v>0</v>
      </c>
      <c r="AB2237" s="26">
        <v>0</v>
      </c>
      <c r="AC2237" s="26">
        <v>0</v>
      </c>
      <c r="AD2237" s="26">
        <v>0</v>
      </c>
      <c r="AE2237" s="26">
        <v>0</v>
      </c>
      <c r="AF2237" s="26">
        <v>0</v>
      </c>
      <c r="AG2237" s="26">
        <v>0</v>
      </c>
      <c r="AH2237" s="26">
        <v>0</v>
      </c>
      <c r="AI2237" s="26">
        <v>0</v>
      </c>
      <c r="AJ2237" s="26">
        <v>0</v>
      </c>
      <c r="AK2237" s="26">
        <v>0</v>
      </c>
      <c r="AL2237" s="26">
        <v>0</v>
      </c>
      <c r="AM2237" s="26">
        <v>0</v>
      </c>
      <c r="AN2237" s="26">
        <v>0</v>
      </c>
      <c r="AO2237" s="26">
        <v>0</v>
      </c>
      <c r="AP2237" s="26">
        <v>1</v>
      </c>
      <c r="AQ2237" s="26">
        <v>0</v>
      </c>
      <c r="AR2237" s="26">
        <v>0</v>
      </c>
      <c r="AS2237" s="26">
        <v>1</v>
      </c>
      <c r="AT2237" s="26">
        <v>1</v>
      </c>
      <c r="AU2237" s="26">
        <v>1</v>
      </c>
      <c r="AV2237" s="26">
        <v>1</v>
      </c>
      <c r="AW2237" s="26">
        <v>0</v>
      </c>
      <c r="AX2237" s="26">
        <v>0</v>
      </c>
      <c r="AY2237" s="26">
        <v>0</v>
      </c>
      <c r="AZ2237" s="26">
        <v>0</v>
      </c>
      <c r="BA2237" s="26">
        <v>0</v>
      </c>
      <c r="BB2237" s="26">
        <v>1</v>
      </c>
      <c r="BC2237" s="26">
        <v>0</v>
      </c>
      <c r="BD2237" s="26">
        <v>0</v>
      </c>
      <c r="BE2237" s="26">
        <v>0</v>
      </c>
      <c r="BF2237" s="26">
        <v>0</v>
      </c>
      <c r="BG2237" s="26">
        <v>0</v>
      </c>
      <c r="BH2237" s="26">
        <v>0</v>
      </c>
      <c r="BI2237" s="26">
        <v>1</v>
      </c>
      <c r="BJ2237" s="26">
        <v>0</v>
      </c>
      <c r="BK2237" s="26">
        <v>0</v>
      </c>
      <c r="BL2237" s="26">
        <v>0</v>
      </c>
      <c r="BM2237" s="26">
        <f>SUM(Flats_Data__2[[#This Row],[piped_gas]:[gym]])</f>
        <v>7</v>
      </c>
      <c r="BN2237" s="26">
        <f>SUM(Flats_Data__2[[#This Row],[Hospital]:[Hotel]])</f>
        <v>0</v>
      </c>
      <c r="BO2237" s="26">
        <v>0</v>
      </c>
      <c r="BP2237" s="26">
        <v>4.6501796660324999E-3</v>
      </c>
      <c r="BQ2237" s="26">
        <v>5.8500000000000002E-3</v>
      </c>
      <c r="BR2237" s="26">
        <f>Flats_Data__2[[#This Row],[Area mod]]*100</f>
        <v>0.51900000000000002</v>
      </c>
    </row>
    <row r="2238" spans="1:70" x14ac:dyDescent="0.45">
      <c r="A2238" s="28" t="s">
        <v>761</v>
      </c>
      <c r="B2238" s="27">
        <v>22</v>
      </c>
      <c r="C2238" s="27">
        <v>22</v>
      </c>
      <c r="D2238" s="27">
        <v>22</v>
      </c>
      <c r="E2238" s="27">
        <v>23.997</v>
      </c>
      <c r="F2238" s="27">
        <f t="shared" si="34"/>
        <v>-1.9969999999999999</v>
      </c>
      <c r="G2238" s="27">
        <v>4210</v>
      </c>
      <c r="H2238" s="25">
        <v>2</v>
      </c>
      <c r="I2238" s="25">
        <v>2</v>
      </c>
      <c r="J2238" s="25">
        <v>1</v>
      </c>
      <c r="K2238" s="25">
        <v>1</v>
      </c>
      <c r="L2238" s="28" t="s">
        <v>145</v>
      </c>
      <c r="M2238" s="28" t="s">
        <v>69</v>
      </c>
      <c r="N2238" s="25">
        <f>Flats_Data__2[[#This Row],[Total Floors]]-Flats_Data__2[[#This Row],[floorNum]]</f>
        <v>0</v>
      </c>
      <c r="O2238" s="28" t="s">
        <v>151</v>
      </c>
      <c r="P2238" s="25">
        <v>5</v>
      </c>
      <c r="Q2238" s="25">
        <v>0</v>
      </c>
      <c r="R2238" s="25">
        <v>0</v>
      </c>
      <c r="S2238" s="25">
        <v>0</v>
      </c>
      <c r="T2238" s="25">
        <v>0</v>
      </c>
      <c r="U2238" s="25">
        <f>SUM(Flats_Data__2[[#This Row],[Servant_Room]:[Store_Room]])</f>
        <v>0</v>
      </c>
      <c r="V2238" s="25">
        <v>550</v>
      </c>
      <c r="W2238" s="25">
        <v>570</v>
      </c>
      <c r="X2238" s="25"/>
      <c r="Y2238" s="25">
        <v>570</v>
      </c>
      <c r="Z2238" s="25">
        <v>0</v>
      </c>
      <c r="AA2238" s="25">
        <v>1</v>
      </c>
      <c r="AB2238" s="25">
        <v>0</v>
      </c>
      <c r="AC2238" s="25">
        <v>0</v>
      </c>
      <c r="AD2238" s="25">
        <v>0</v>
      </c>
      <c r="AE2238" s="25">
        <v>0</v>
      </c>
      <c r="AF2238" s="25">
        <v>1</v>
      </c>
      <c r="AG2238" s="25">
        <v>0</v>
      </c>
      <c r="AH2238" s="25">
        <v>1</v>
      </c>
      <c r="AI2238" s="25">
        <v>1</v>
      </c>
      <c r="AJ2238" s="25">
        <v>1</v>
      </c>
      <c r="AK2238" s="25">
        <v>1</v>
      </c>
      <c r="AL2238" s="25">
        <v>0</v>
      </c>
      <c r="AM2238" s="25">
        <v>1</v>
      </c>
      <c r="AN2238" s="25">
        <v>0</v>
      </c>
      <c r="AO2238" s="25">
        <v>0</v>
      </c>
      <c r="AP2238" s="25">
        <v>1</v>
      </c>
      <c r="AQ2238" s="25">
        <v>0</v>
      </c>
      <c r="AR2238" s="25">
        <v>0</v>
      </c>
      <c r="AS2238" s="25">
        <v>1</v>
      </c>
      <c r="AT2238" s="25">
        <v>0</v>
      </c>
      <c r="AU2238" s="25">
        <v>1</v>
      </c>
      <c r="AV2238" s="25">
        <v>1</v>
      </c>
      <c r="AW2238" s="25">
        <v>1</v>
      </c>
      <c r="AX2238" s="25">
        <v>0</v>
      </c>
      <c r="AY2238" s="25">
        <v>0</v>
      </c>
      <c r="AZ2238" s="25">
        <v>0</v>
      </c>
      <c r="BA2238" s="25">
        <v>1</v>
      </c>
      <c r="BB2238" s="25">
        <v>1</v>
      </c>
      <c r="BC2238" s="25">
        <v>0</v>
      </c>
      <c r="BD2238" s="25">
        <v>1</v>
      </c>
      <c r="BE2238" s="25">
        <v>0</v>
      </c>
      <c r="BF2238" s="25">
        <v>1</v>
      </c>
      <c r="BG2238" s="25">
        <v>1</v>
      </c>
      <c r="BH2238" s="25">
        <v>1</v>
      </c>
      <c r="BI2238" s="25">
        <v>1</v>
      </c>
      <c r="BJ2238" s="25">
        <v>1</v>
      </c>
      <c r="BK2238" s="25">
        <v>0</v>
      </c>
      <c r="BL2238" s="25">
        <v>1</v>
      </c>
      <c r="BM2238" s="25">
        <f>SUM(Flats_Data__2[[#This Row],[piped_gas]:[gym]])</f>
        <v>7</v>
      </c>
      <c r="BN2238" s="25">
        <f>SUM(Flats_Data__2[[#This Row],[Hospital]:[Hotel]])</f>
        <v>2</v>
      </c>
      <c r="BO2238" s="25">
        <v>26</v>
      </c>
      <c r="BP2238" s="25">
        <v>5.2256532066508E-3</v>
      </c>
      <c r="BQ2238" s="25">
        <v>5.7000000000000002E-3</v>
      </c>
      <c r="BR2238" s="25">
        <f>Flats_Data__2[[#This Row],[Area mod]]*100</f>
        <v>0.55999999999999994</v>
      </c>
    </row>
    <row r="2239" spans="1:70" x14ac:dyDescent="0.45">
      <c r="A2239" s="30" t="s">
        <v>312</v>
      </c>
      <c r="B2239" s="29">
        <v>22</v>
      </c>
      <c r="C2239" s="29">
        <v>22</v>
      </c>
      <c r="D2239" s="29">
        <v>22</v>
      </c>
      <c r="E2239" s="29">
        <v>21.999465600000001</v>
      </c>
      <c r="F2239" s="29">
        <f t="shared" si="34"/>
        <v>5.3439999999937982E-4</v>
      </c>
      <c r="G2239" s="29">
        <v>7302</v>
      </c>
      <c r="H2239" s="26">
        <v>1</v>
      </c>
      <c r="I2239" s="26">
        <v>2</v>
      </c>
      <c r="J2239" s="26">
        <v>2</v>
      </c>
      <c r="K2239" s="26">
        <v>2</v>
      </c>
      <c r="L2239" s="30"/>
      <c r="M2239" s="30" t="s">
        <v>75</v>
      </c>
      <c r="N2239" s="26">
        <f>Flats_Data__2[[#This Row],[Total Floors]]-Flats_Data__2[[#This Row],[floorNum]]</f>
        <v>11</v>
      </c>
      <c r="O2239" s="30" t="s">
        <v>87</v>
      </c>
      <c r="P2239" s="26">
        <v>3</v>
      </c>
      <c r="Q2239" s="26">
        <v>0</v>
      </c>
      <c r="R2239" s="26">
        <v>0</v>
      </c>
      <c r="S2239" s="26">
        <v>0</v>
      </c>
      <c r="T2239" s="26">
        <v>0</v>
      </c>
      <c r="U2239" s="26">
        <f>SUM(Flats_Data__2[[#This Row],[Servant_Room]:[Store_Room]])</f>
        <v>0</v>
      </c>
      <c r="V2239" s="26">
        <v>301.27999999999997</v>
      </c>
      <c r="W2239" s="26"/>
      <c r="X2239" s="26"/>
      <c r="Y2239" s="26">
        <v>301.27999999999997</v>
      </c>
      <c r="Z2239" s="26">
        <v>0</v>
      </c>
      <c r="AA2239" s="26">
        <v>0</v>
      </c>
      <c r="AB2239" s="26">
        <v>1</v>
      </c>
      <c r="AC2239" s="26">
        <v>1</v>
      </c>
      <c r="AD2239" s="26">
        <v>0</v>
      </c>
      <c r="AE2239" s="26">
        <v>0</v>
      </c>
      <c r="AF2239" s="26">
        <v>1</v>
      </c>
      <c r="AG2239" s="26">
        <v>1</v>
      </c>
      <c r="AH2239" s="26">
        <v>1</v>
      </c>
      <c r="AI2239" s="26">
        <v>0</v>
      </c>
      <c r="AJ2239" s="26">
        <v>1</v>
      </c>
      <c r="AK2239" s="26">
        <v>1</v>
      </c>
      <c r="AL2239" s="26">
        <v>0</v>
      </c>
      <c r="AM2239" s="26">
        <v>1</v>
      </c>
      <c r="AN2239" s="26">
        <v>1</v>
      </c>
      <c r="AO2239" s="26">
        <v>1</v>
      </c>
      <c r="AP2239" s="26">
        <v>1</v>
      </c>
      <c r="AQ2239" s="26">
        <v>1</v>
      </c>
      <c r="AR2239" s="26">
        <v>1</v>
      </c>
      <c r="AS2239" s="26">
        <v>0</v>
      </c>
      <c r="AT2239" s="26">
        <v>0</v>
      </c>
      <c r="AU2239" s="26">
        <v>0</v>
      </c>
      <c r="AV2239" s="26">
        <v>1</v>
      </c>
      <c r="AW2239" s="26">
        <v>0</v>
      </c>
      <c r="AX2239" s="26">
        <v>0</v>
      </c>
      <c r="AY2239" s="26">
        <v>1</v>
      </c>
      <c r="AZ2239" s="26">
        <v>1</v>
      </c>
      <c r="BA2239" s="26">
        <v>0</v>
      </c>
      <c r="BB2239" s="26">
        <v>0</v>
      </c>
      <c r="BC2239" s="26">
        <v>0</v>
      </c>
      <c r="BD2239" s="26">
        <v>0</v>
      </c>
      <c r="BE2239" s="26">
        <v>0</v>
      </c>
      <c r="BF2239" s="26">
        <v>0</v>
      </c>
      <c r="BG2239" s="26">
        <v>0</v>
      </c>
      <c r="BH2239" s="26">
        <v>0</v>
      </c>
      <c r="BI2239" s="26">
        <v>1</v>
      </c>
      <c r="BJ2239" s="26">
        <v>0</v>
      </c>
      <c r="BK2239" s="26">
        <v>0</v>
      </c>
      <c r="BL2239" s="26">
        <v>0</v>
      </c>
      <c r="BM2239" s="26">
        <f>SUM(Flats_Data__2[[#This Row],[piped_gas]:[gym]])</f>
        <v>7</v>
      </c>
      <c r="BN2239" s="26">
        <f>SUM(Flats_Data__2[[#This Row],[Hospital]:[Hotel]])</f>
        <v>5</v>
      </c>
      <c r="BO2239" s="26">
        <v>41</v>
      </c>
      <c r="BP2239" s="26">
        <v>3.0128731854286001E-3</v>
      </c>
      <c r="BQ2239" s="26">
        <v>3.0127999999999999E-3</v>
      </c>
      <c r="BR2239" s="26">
        <f>Flats_Data__2[[#This Row],[Area mod]]*100</f>
        <v>0.48900000000000005</v>
      </c>
    </row>
    <row r="2240" spans="1:70" x14ac:dyDescent="0.45">
      <c r="A2240" s="28" t="s">
        <v>226</v>
      </c>
      <c r="B2240" s="27">
        <v>21</v>
      </c>
      <c r="C2240" s="27">
        <v>21</v>
      </c>
      <c r="D2240" s="27">
        <v>21</v>
      </c>
      <c r="E2240" s="27">
        <v>20.996259999999999</v>
      </c>
      <c r="F2240" s="27">
        <f t="shared" si="34"/>
        <v>3.7400000000005207E-3</v>
      </c>
      <c r="G2240" s="27">
        <v>5329</v>
      </c>
      <c r="H2240" s="25">
        <v>1</v>
      </c>
      <c r="I2240" s="25">
        <v>1</v>
      </c>
      <c r="J2240" s="25">
        <v>1</v>
      </c>
      <c r="K2240" s="25">
        <v>2</v>
      </c>
      <c r="L2240" s="28"/>
      <c r="M2240" s="28" t="s">
        <v>69</v>
      </c>
      <c r="N2240" s="25">
        <f>Flats_Data__2[[#This Row],[Total Floors]]-Flats_Data__2[[#This Row],[floorNum]]</f>
        <v>6</v>
      </c>
      <c r="O2240" s="28" t="s">
        <v>76</v>
      </c>
      <c r="P2240" s="25">
        <v>10</v>
      </c>
      <c r="Q2240" s="25">
        <v>0</v>
      </c>
      <c r="R2240" s="25">
        <v>0</v>
      </c>
      <c r="S2240" s="25">
        <v>0</v>
      </c>
      <c r="T2240" s="25">
        <v>0</v>
      </c>
      <c r="U2240" s="25">
        <f>SUM(Flats_Data__2[[#This Row],[Servant_Room]:[Store_Room]])</f>
        <v>0</v>
      </c>
      <c r="V2240" s="25">
        <v>394</v>
      </c>
      <c r="W2240" s="25"/>
      <c r="X2240" s="25"/>
      <c r="Y2240" s="25">
        <v>394</v>
      </c>
      <c r="Z2240" s="25">
        <v>0</v>
      </c>
      <c r="AA2240" s="25">
        <v>0</v>
      </c>
      <c r="AB2240" s="25">
        <v>0</v>
      </c>
      <c r="AC2240" s="25">
        <v>0</v>
      </c>
      <c r="AD2240" s="25">
        <v>0</v>
      </c>
      <c r="AE2240" s="25">
        <v>0</v>
      </c>
      <c r="AF2240" s="25">
        <v>1</v>
      </c>
      <c r="AG2240" s="25">
        <v>0</v>
      </c>
      <c r="AH2240" s="25">
        <v>1</v>
      </c>
      <c r="AI2240" s="25">
        <v>0</v>
      </c>
      <c r="AJ2240" s="25">
        <v>1</v>
      </c>
      <c r="AK2240" s="25">
        <v>1</v>
      </c>
      <c r="AL2240" s="25">
        <v>0</v>
      </c>
      <c r="AM2240" s="25">
        <v>0</v>
      </c>
      <c r="AN2240" s="25">
        <v>0</v>
      </c>
      <c r="AO2240" s="25">
        <v>0</v>
      </c>
      <c r="AP2240" s="25">
        <v>1</v>
      </c>
      <c r="AQ2240" s="25">
        <v>0</v>
      </c>
      <c r="AR2240" s="25">
        <v>1</v>
      </c>
      <c r="AS2240" s="25">
        <v>0</v>
      </c>
      <c r="AT2240" s="25">
        <v>0</v>
      </c>
      <c r="AU2240" s="25">
        <v>0</v>
      </c>
      <c r="AV2240" s="25">
        <v>1</v>
      </c>
      <c r="AW2240" s="25">
        <v>0</v>
      </c>
      <c r="AX2240" s="25">
        <v>0</v>
      </c>
      <c r="AY2240" s="25">
        <v>1</v>
      </c>
      <c r="AZ2240" s="25">
        <v>1</v>
      </c>
      <c r="BA2240" s="25">
        <v>0</v>
      </c>
      <c r="BB2240" s="25">
        <v>0</v>
      </c>
      <c r="BC2240" s="25">
        <v>0</v>
      </c>
      <c r="BD2240" s="25">
        <v>0</v>
      </c>
      <c r="BE2240" s="25">
        <v>0</v>
      </c>
      <c r="BF2240" s="25">
        <v>0</v>
      </c>
      <c r="BG2240" s="25">
        <v>0</v>
      </c>
      <c r="BH2240" s="25">
        <v>0</v>
      </c>
      <c r="BI2240" s="25">
        <v>0</v>
      </c>
      <c r="BJ2240" s="25">
        <v>0</v>
      </c>
      <c r="BK2240" s="25">
        <v>0</v>
      </c>
      <c r="BL2240" s="25">
        <v>0</v>
      </c>
      <c r="BM2240" s="25">
        <f>SUM(Flats_Data__2[[#This Row],[piped_gas]:[gym]])</f>
        <v>5</v>
      </c>
      <c r="BN2240" s="25">
        <f>SUM(Flats_Data__2[[#This Row],[Hospital]:[Hotel]])</f>
        <v>5</v>
      </c>
      <c r="BO2240" s="25">
        <v>14</v>
      </c>
      <c r="BP2240" s="25">
        <v>3.9407018202289E-3</v>
      </c>
      <c r="BQ2240" s="25">
        <v>3.9399999999999999E-3</v>
      </c>
      <c r="BR2240" s="25">
        <f>Flats_Data__2[[#This Row],[Area mod]]*100</f>
        <v>0.39899999999999997</v>
      </c>
    </row>
    <row r="2241" spans="1:70" x14ac:dyDescent="0.45">
      <c r="A2241" s="30" t="s">
        <v>847</v>
      </c>
      <c r="B2241" s="29">
        <v>21</v>
      </c>
      <c r="C2241" s="29">
        <v>21</v>
      </c>
      <c r="D2241" s="29">
        <v>21</v>
      </c>
      <c r="E2241" s="29">
        <v>20.998060000000002</v>
      </c>
      <c r="F2241" s="29">
        <f t="shared" si="34"/>
        <v>1.9399999999976103E-3</v>
      </c>
      <c r="G2241" s="29">
        <v>6953</v>
      </c>
      <c r="H2241" s="26">
        <v>1</v>
      </c>
      <c r="I2241" s="26">
        <v>1</v>
      </c>
      <c r="J2241" s="26">
        <v>1</v>
      </c>
      <c r="K2241" s="26">
        <v>0</v>
      </c>
      <c r="L2241" s="30" t="s">
        <v>98</v>
      </c>
      <c r="M2241" s="30" t="s">
        <v>69</v>
      </c>
      <c r="N2241" s="26">
        <f>Flats_Data__2[[#This Row],[Total Floors]]-Flats_Data__2[[#This Row],[floorNum]]</f>
        <v>1</v>
      </c>
      <c r="O2241" s="30" t="s">
        <v>80</v>
      </c>
      <c r="P2241" s="26">
        <v>12</v>
      </c>
      <c r="Q2241" s="26">
        <v>0</v>
      </c>
      <c r="R2241" s="26">
        <v>0</v>
      </c>
      <c r="S2241" s="26">
        <v>0</v>
      </c>
      <c r="T2241" s="26">
        <v>0</v>
      </c>
      <c r="U2241" s="26">
        <f>SUM(Flats_Data__2[[#This Row],[Servant_Room]:[Store_Room]])</f>
        <v>0</v>
      </c>
      <c r="V2241" s="26">
        <v>302</v>
      </c>
      <c r="W2241" s="26"/>
      <c r="X2241" s="26"/>
      <c r="Y2241" s="26">
        <v>302</v>
      </c>
      <c r="Z2241" s="26">
        <v>0</v>
      </c>
      <c r="AA2241" s="26">
        <v>0</v>
      </c>
      <c r="AB2241" s="26">
        <v>1</v>
      </c>
      <c r="AC2241" s="26">
        <v>1</v>
      </c>
      <c r="AD2241" s="26">
        <v>0</v>
      </c>
      <c r="AE2241" s="26">
        <v>0</v>
      </c>
      <c r="AF2241" s="26">
        <v>1</v>
      </c>
      <c r="AG2241" s="26">
        <v>1</v>
      </c>
      <c r="AH2241" s="26">
        <v>1</v>
      </c>
      <c r="AI2241" s="26">
        <v>0</v>
      </c>
      <c r="AJ2241" s="26">
        <v>1</v>
      </c>
      <c r="AK2241" s="26">
        <v>1</v>
      </c>
      <c r="AL2241" s="26">
        <v>1</v>
      </c>
      <c r="AM2241" s="26">
        <v>0</v>
      </c>
      <c r="AN2241" s="26">
        <v>1</v>
      </c>
      <c r="AO2241" s="26">
        <v>1</v>
      </c>
      <c r="AP2241" s="26">
        <v>1</v>
      </c>
      <c r="AQ2241" s="26">
        <v>1</v>
      </c>
      <c r="AR2241" s="26">
        <v>0</v>
      </c>
      <c r="AS2241" s="26">
        <v>0</v>
      </c>
      <c r="AT2241" s="26">
        <v>0</v>
      </c>
      <c r="AU2241" s="26">
        <v>0</v>
      </c>
      <c r="AV2241" s="26">
        <v>0</v>
      </c>
      <c r="AW2241" s="26">
        <v>0</v>
      </c>
      <c r="AX2241" s="26">
        <v>0</v>
      </c>
      <c r="AY2241" s="26">
        <v>0</v>
      </c>
      <c r="AZ2241" s="26">
        <v>0</v>
      </c>
      <c r="BA2241" s="26">
        <v>0</v>
      </c>
      <c r="BB2241" s="26">
        <v>0</v>
      </c>
      <c r="BC2241" s="26">
        <v>0</v>
      </c>
      <c r="BD2241" s="26">
        <v>0</v>
      </c>
      <c r="BE2241" s="26">
        <v>0</v>
      </c>
      <c r="BF2241" s="26">
        <v>0</v>
      </c>
      <c r="BG2241" s="26">
        <v>0</v>
      </c>
      <c r="BH2241" s="26">
        <v>0</v>
      </c>
      <c r="BI2241" s="26">
        <v>0</v>
      </c>
      <c r="BJ2241" s="26">
        <v>0</v>
      </c>
      <c r="BK2241" s="26">
        <v>0</v>
      </c>
      <c r="BL2241" s="26">
        <v>0</v>
      </c>
      <c r="BM2241" s="26">
        <f>SUM(Flats_Data__2[[#This Row],[piped_gas]:[gym]])</f>
        <v>2</v>
      </c>
      <c r="BN2241" s="26">
        <f>SUM(Flats_Data__2[[#This Row],[Hospital]:[Hotel]])</f>
        <v>5</v>
      </c>
      <c r="BO2241" s="26">
        <v>41</v>
      </c>
      <c r="BP2241" s="26">
        <v>3.0202790162518998E-3</v>
      </c>
      <c r="BQ2241" s="26">
        <v>3.0200000000000001E-3</v>
      </c>
      <c r="BR2241" s="26">
        <f>Flats_Data__2[[#This Row],[Area mod]]*100</f>
        <v>0.89999999999999991</v>
      </c>
    </row>
    <row r="2242" spans="1:70" x14ac:dyDescent="0.45">
      <c r="A2242" s="28" t="s">
        <v>234</v>
      </c>
      <c r="B2242" s="27">
        <v>21</v>
      </c>
      <c r="C2242" s="27">
        <v>21</v>
      </c>
      <c r="D2242" s="27">
        <v>21</v>
      </c>
      <c r="E2242" s="27">
        <v>20.997</v>
      </c>
      <c r="F2242" s="27">
        <f t="shared" si="34"/>
        <v>3.0000000000001137E-3</v>
      </c>
      <c r="G2242" s="27">
        <v>4666</v>
      </c>
      <c r="H2242" s="25">
        <v>1</v>
      </c>
      <c r="I2242" s="25">
        <v>1</v>
      </c>
      <c r="J2242" s="25">
        <v>1</v>
      </c>
      <c r="K2242" s="25">
        <v>11</v>
      </c>
      <c r="L2242" s="28"/>
      <c r="M2242" s="28" t="s">
        <v>75</v>
      </c>
      <c r="N2242" s="25">
        <f>Flats_Data__2[[#This Row],[Total Floors]]-Flats_Data__2[[#This Row],[floorNum]]</f>
        <v>14</v>
      </c>
      <c r="O2242" s="28" t="s">
        <v>76</v>
      </c>
      <c r="P2242" s="25">
        <v>14</v>
      </c>
      <c r="Q2242" s="25">
        <v>0</v>
      </c>
      <c r="R2242" s="25">
        <v>0</v>
      </c>
      <c r="S2242" s="25">
        <v>0</v>
      </c>
      <c r="T2242" s="25">
        <v>0</v>
      </c>
      <c r="U2242" s="25">
        <f>SUM(Flats_Data__2[[#This Row],[Servant_Room]:[Store_Room]])</f>
        <v>0</v>
      </c>
      <c r="V2242" s="25">
        <v>450</v>
      </c>
      <c r="W2242" s="25"/>
      <c r="X2242" s="25"/>
      <c r="Y2242" s="25">
        <v>450</v>
      </c>
      <c r="Z2242" s="25">
        <v>0</v>
      </c>
      <c r="AA2242" s="25">
        <v>0</v>
      </c>
      <c r="AB2242" s="25">
        <v>0</v>
      </c>
      <c r="AC2242" s="25">
        <v>0</v>
      </c>
      <c r="AD2242" s="25">
        <v>0</v>
      </c>
      <c r="AE2242" s="25">
        <v>0</v>
      </c>
      <c r="AF2242" s="25">
        <v>0</v>
      </c>
      <c r="AG2242" s="25">
        <v>0</v>
      </c>
      <c r="AH2242" s="25">
        <v>0</v>
      </c>
      <c r="AI2242" s="25">
        <v>0</v>
      </c>
      <c r="AJ2242" s="25">
        <v>0</v>
      </c>
      <c r="AK2242" s="25">
        <v>0</v>
      </c>
      <c r="AL2242" s="25">
        <v>0</v>
      </c>
      <c r="AM2242" s="25">
        <v>1</v>
      </c>
      <c r="AN2242" s="25">
        <v>0</v>
      </c>
      <c r="AO2242" s="25">
        <v>0</v>
      </c>
      <c r="AP2242" s="25">
        <v>0</v>
      </c>
      <c r="AQ2242" s="25">
        <v>1</v>
      </c>
      <c r="AR2242" s="25">
        <v>0</v>
      </c>
      <c r="AS2242" s="25">
        <v>0</v>
      </c>
      <c r="AT2242" s="25">
        <v>1</v>
      </c>
      <c r="AU2242" s="25">
        <v>1</v>
      </c>
      <c r="AV2242" s="25">
        <v>0</v>
      </c>
      <c r="AW2242" s="25">
        <v>0</v>
      </c>
      <c r="AX2242" s="25">
        <v>0</v>
      </c>
      <c r="AY2242" s="25">
        <v>0</v>
      </c>
      <c r="AZ2242" s="25">
        <v>1</v>
      </c>
      <c r="BA2242" s="25">
        <v>0</v>
      </c>
      <c r="BB2242" s="25">
        <v>0</v>
      </c>
      <c r="BC2242" s="25">
        <v>0</v>
      </c>
      <c r="BD2242" s="25">
        <v>0</v>
      </c>
      <c r="BE2242" s="25">
        <v>0</v>
      </c>
      <c r="BF2242" s="25">
        <v>0</v>
      </c>
      <c r="BG2242" s="25">
        <v>0</v>
      </c>
      <c r="BH2242" s="25">
        <v>0</v>
      </c>
      <c r="BI2242" s="25">
        <v>0</v>
      </c>
      <c r="BJ2242" s="25">
        <v>0</v>
      </c>
      <c r="BK2242" s="25">
        <v>0</v>
      </c>
      <c r="BL2242" s="25">
        <v>0</v>
      </c>
      <c r="BM2242" s="25">
        <f>SUM(Flats_Data__2[[#This Row],[piped_gas]:[gym]])</f>
        <v>6</v>
      </c>
      <c r="BN2242" s="25">
        <f>SUM(Flats_Data__2[[#This Row],[Hospital]:[Hotel]])</f>
        <v>6</v>
      </c>
      <c r="BO2242" s="25">
        <v>10</v>
      </c>
      <c r="BP2242" s="25">
        <v>4.5006429489927004E-3</v>
      </c>
      <c r="BQ2242" s="25">
        <v>4.4999999999999997E-3</v>
      </c>
      <c r="BR2242" s="25">
        <f>Flats_Data__2[[#This Row],[Area mod]]*100</f>
        <v>0.48900000000000005</v>
      </c>
    </row>
    <row r="2243" spans="1:70" x14ac:dyDescent="0.45">
      <c r="A2243" s="30" t="s">
        <v>262</v>
      </c>
      <c r="B2243" s="29">
        <v>21</v>
      </c>
      <c r="C2243" s="29">
        <v>21</v>
      </c>
      <c r="D2243" s="29">
        <v>21</v>
      </c>
      <c r="E2243" s="29">
        <v>20.98461</v>
      </c>
      <c r="F2243" s="29">
        <f t="shared" ref="F2243:F2253" si="35">D2243-E2243</f>
        <v>1.5390000000000015E-2</v>
      </c>
      <c r="G2243" s="29">
        <v>61</v>
      </c>
      <c r="H2243" s="26">
        <v>1</v>
      </c>
      <c r="I2243" s="26">
        <v>1</v>
      </c>
      <c r="J2243" s="26">
        <v>1</v>
      </c>
      <c r="K2243" s="26">
        <v>13</v>
      </c>
      <c r="L2243" s="30" t="s">
        <v>115</v>
      </c>
      <c r="M2243" s="30" t="s">
        <v>69</v>
      </c>
      <c r="N2243" s="26">
        <f>Flats_Data__2[[#This Row],[Total Floors]]-Flats_Data__2[[#This Row],[floorNum]]</f>
        <v>1</v>
      </c>
      <c r="O2243" s="30" t="s">
        <v>182</v>
      </c>
      <c r="P2243" s="26">
        <v>14</v>
      </c>
      <c r="Q2243" s="26">
        <v>0</v>
      </c>
      <c r="R2243" s="26">
        <v>0</v>
      </c>
      <c r="S2243" s="26">
        <v>0</v>
      </c>
      <c r="T2243" s="26">
        <v>0</v>
      </c>
      <c r="U2243" s="26">
        <f>SUM(Flats_Data__2[[#This Row],[Servant_Room]:[Store_Room]])</f>
        <v>0</v>
      </c>
      <c r="V2243" s="26">
        <v>34401</v>
      </c>
      <c r="W2243" s="26"/>
      <c r="X2243" s="26"/>
      <c r="Y2243" s="26">
        <v>34401</v>
      </c>
      <c r="Z2243" s="26">
        <v>0</v>
      </c>
      <c r="AA2243" s="26">
        <v>0</v>
      </c>
      <c r="AB2243" s="26">
        <v>1</v>
      </c>
      <c r="AC2243" s="26">
        <v>0</v>
      </c>
      <c r="AD2243" s="26">
        <v>0</v>
      </c>
      <c r="AE2243" s="26">
        <v>0</v>
      </c>
      <c r="AF2243" s="26">
        <v>1</v>
      </c>
      <c r="AG2243" s="26">
        <v>1</v>
      </c>
      <c r="AH2243" s="26">
        <v>1</v>
      </c>
      <c r="AI2243" s="26">
        <v>0</v>
      </c>
      <c r="AJ2243" s="26">
        <v>1</v>
      </c>
      <c r="AK2243" s="26">
        <v>1</v>
      </c>
      <c r="AL2243" s="26">
        <v>0</v>
      </c>
      <c r="AM2243" s="26">
        <v>1</v>
      </c>
      <c r="AN2243" s="26">
        <v>0</v>
      </c>
      <c r="AO2243" s="26">
        <v>1</v>
      </c>
      <c r="AP2243" s="26">
        <v>0</v>
      </c>
      <c r="AQ2243" s="26">
        <v>1</v>
      </c>
      <c r="AR2243" s="26">
        <v>0</v>
      </c>
      <c r="AS2243" s="26">
        <v>0</v>
      </c>
      <c r="AT2243" s="26">
        <v>0</v>
      </c>
      <c r="AU2243" s="26">
        <v>0</v>
      </c>
      <c r="AV2243" s="26">
        <v>0</v>
      </c>
      <c r="AW2243" s="26">
        <v>0</v>
      </c>
      <c r="AX2243" s="26">
        <v>0</v>
      </c>
      <c r="AY2243" s="26">
        <v>1</v>
      </c>
      <c r="AZ2243" s="26">
        <v>1</v>
      </c>
      <c r="BA2243" s="26">
        <v>0</v>
      </c>
      <c r="BB2243" s="26">
        <v>0</v>
      </c>
      <c r="BC2243" s="26">
        <v>0</v>
      </c>
      <c r="BD2243" s="26">
        <v>0</v>
      </c>
      <c r="BE2243" s="26">
        <v>0</v>
      </c>
      <c r="BF2243" s="26">
        <v>0</v>
      </c>
      <c r="BG2243" s="26">
        <v>0</v>
      </c>
      <c r="BH2243" s="26">
        <v>0</v>
      </c>
      <c r="BI2243" s="26">
        <v>0</v>
      </c>
      <c r="BJ2243" s="26">
        <v>0</v>
      </c>
      <c r="BK2243" s="26">
        <v>0</v>
      </c>
      <c r="BL2243" s="26">
        <v>0</v>
      </c>
      <c r="BM2243" s="26">
        <f>SUM(Flats_Data__2[[#This Row],[piped_gas]:[gym]])</f>
        <v>9</v>
      </c>
      <c r="BN2243" s="26">
        <f>SUM(Flats_Data__2[[#This Row],[Hospital]:[Hotel]])</f>
        <v>6</v>
      </c>
      <c r="BO2243" s="26">
        <v>32</v>
      </c>
      <c r="BP2243" s="26">
        <v>0.34426229508196698</v>
      </c>
      <c r="BQ2243" s="26">
        <v>0.34400999999999998</v>
      </c>
      <c r="BR2243" s="26">
        <f>Flats_Data__2[[#This Row],[Area mod]]*100</f>
        <v>0.65</v>
      </c>
    </row>
    <row r="2244" spans="1:70" x14ac:dyDescent="0.45">
      <c r="A2244" s="28" t="s">
        <v>681</v>
      </c>
      <c r="B2244" s="27">
        <v>21</v>
      </c>
      <c r="C2244" s="27">
        <v>21</v>
      </c>
      <c r="D2244" s="27">
        <v>21</v>
      </c>
      <c r="E2244" s="27">
        <v>20.997</v>
      </c>
      <c r="F2244" s="27">
        <f t="shared" si="35"/>
        <v>3.0000000000001137E-3</v>
      </c>
      <c r="G2244" s="27">
        <v>4666</v>
      </c>
      <c r="H2244" s="25">
        <v>1</v>
      </c>
      <c r="I2244" s="25">
        <v>1</v>
      </c>
      <c r="J2244" s="25">
        <v>1</v>
      </c>
      <c r="K2244" s="25">
        <v>2</v>
      </c>
      <c r="L2244" s="28"/>
      <c r="M2244" s="28" t="s">
        <v>69</v>
      </c>
      <c r="N2244" s="25">
        <f>Flats_Data__2[[#This Row],[Total Floors]]-Flats_Data__2[[#This Row],[floorNum]]</f>
        <v>1</v>
      </c>
      <c r="O2244" s="28" t="s">
        <v>682</v>
      </c>
      <c r="P2244" s="25">
        <v>4</v>
      </c>
      <c r="Q2244" s="25">
        <v>0</v>
      </c>
      <c r="R2244" s="25">
        <v>0</v>
      </c>
      <c r="S2244" s="25">
        <v>0</v>
      </c>
      <c r="T2244" s="25">
        <v>0</v>
      </c>
      <c r="U2244" s="25">
        <f>SUM(Flats_Data__2[[#This Row],[Servant_Room]:[Store_Room]])</f>
        <v>0</v>
      </c>
      <c r="V2244" s="25">
        <v>450</v>
      </c>
      <c r="W2244" s="25"/>
      <c r="X2244" s="25"/>
      <c r="Y2244" s="25">
        <v>450</v>
      </c>
      <c r="Z2244" s="25">
        <v>0</v>
      </c>
      <c r="AA2244" s="25">
        <v>0</v>
      </c>
      <c r="AB2244" s="25">
        <v>0</v>
      </c>
      <c r="AC2244" s="25">
        <v>0</v>
      </c>
      <c r="AD2244" s="25">
        <v>0</v>
      </c>
      <c r="AE2244" s="25">
        <v>0</v>
      </c>
      <c r="AF2244" s="25">
        <v>0</v>
      </c>
      <c r="AG2244" s="25">
        <v>0</v>
      </c>
      <c r="AH2244" s="25">
        <v>0</v>
      </c>
      <c r="AI2244" s="25">
        <v>1</v>
      </c>
      <c r="AJ2244" s="25">
        <v>0</v>
      </c>
      <c r="AK2244" s="25">
        <v>1</v>
      </c>
      <c r="AL2244" s="25">
        <v>0</v>
      </c>
      <c r="AM2244" s="25">
        <v>0</v>
      </c>
      <c r="AN2244" s="25">
        <v>0</v>
      </c>
      <c r="AO2244" s="25">
        <v>0</v>
      </c>
      <c r="AP2244" s="25">
        <v>1</v>
      </c>
      <c r="AQ2244" s="25">
        <v>0</v>
      </c>
      <c r="AR2244" s="25">
        <v>0</v>
      </c>
      <c r="AS2244" s="25">
        <v>1</v>
      </c>
      <c r="AT2244" s="25">
        <v>1</v>
      </c>
      <c r="AU2244" s="25">
        <v>1</v>
      </c>
      <c r="AV2244" s="25">
        <v>1</v>
      </c>
      <c r="AW2244" s="25">
        <v>0</v>
      </c>
      <c r="AX2244" s="25">
        <v>0</v>
      </c>
      <c r="AY2244" s="25">
        <v>0</v>
      </c>
      <c r="AZ2244" s="25">
        <v>0</v>
      </c>
      <c r="BA2244" s="25">
        <v>1</v>
      </c>
      <c r="BB2244" s="25">
        <v>2</v>
      </c>
      <c r="BC2244" s="25">
        <v>0</v>
      </c>
      <c r="BD2244" s="25">
        <v>0</v>
      </c>
      <c r="BE2244" s="25">
        <v>0</v>
      </c>
      <c r="BF2244" s="25">
        <v>0</v>
      </c>
      <c r="BG2244" s="25">
        <v>0</v>
      </c>
      <c r="BH2244" s="25">
        <v>0</v>
      </c>
      <c r="BI2244" s="25">
        <v>0</v>
      </c>
      <c r="BJ2244" s="25">
        <v>1</v>
      </c>
      <c r="BK2244" s="25">
        <v>0</v>
      </c>
      <c r="BL2244" s="25">
        <v>0</v>
      </c>
      <c r="BM2244" s="25">
        <f>SUM(Flats_Data__2[[#This Row],[piped_gas]:[gym]])</f>
        <v>0</v>
      </c>
      <c r="BN2244" s="25">
        <f>SUM(Flats_Data__2[[#This Row],[Hospital]:[Hotel]])</f>
        <v>1</v>
      </c>
      <c r="BO2244" s="25">
        <v>6</v>
      </c>
      <c r="BP2244" s="25">
        <v>4.5006429489927004E-3</v>
      </c>
      <c r="BQ2244" s="25">
        <v>4.4999999999999997E-3</v>
      </c>
      <c r="BR2244" s="25">
        <f>Flats_Data__2[[#This Row],[Area mod]]*100</f>
        <v>0.65</v>
      </c>
    </row>
    <row r="2245" spans="1:70" x14ac:dyDescent="0.45">
      <c r="A2245" s="30" t="s">
        <v>845</v>
      </c>
      <c r="B2245" s="29">
        <v>21</v>
      </c>
      <c r="C2245" s="29">
        <v>21</v>
      </c>
      <c r="D2245" s="29">
        <v>21</v>
      </c>
      <c r="E2245" s="29">
        <v>21.00076</v>
      </c>
      <c r="F2245" s="29">
        <f t="shared" si="35"/>
        <v>-7.5999999999964984E-4</v>
      </c>
      <c r="G2245" s="29">
        <v>4339</v>
      </c>
      <c r="H2245" s="26">
        <v>1</v>
      </c>
      <c r="I2245" s="26">
        <v>1</v>
      </c>
      <c r="J2245" s="26">
        <v>0</v>
      </c>
      <c r="K2245" s="26">
        <v>2</v>
      </c>
      <c r="L2245" s="30"/>
      <c r="M2245" s="30" t="s">
        <v>82</v>
      </c>
      <c r="N2245" s="26">
        <f>Flats_Data__2[[#This Row],[Total Floors]]-Flats_Data__2[[#This Row],[floorNum]]</f>
        <v>2</v>
      </c>
      <c r="O2245" s="30" t="s">
        <v>76</v>
      </c>
      <c r="P2245" s="26">
        <v>2</v>
      </c>
      <c r="Q2245" s="26">
        <v>0</v>
      </c>
      <c r="R2245" s="26">
        <v>0</v>
      </c>
      <c r="S2245" s="26">
        <v>0</v>
      </c>
      <c r="T2245" s="26">
        <v>0</v>
      </c>
      <c r="U2245" s="26">
        <f>SUM(Flats_Data__2[[#This Row],[Servant_Room]:[Store_Room]])</f>
        <v>0</v>
      </c>
      <c r="V2245" s="26"/>
      <c r="W2245" s="26">
        <v>484</v>
      </c>
      <c r="X2245" s="26"/>
      <c r="Y2245" s="26">
        <v>484</v>
      </c>
      <c r="Z2245" s="26">
        <v>0</v>
      </c>
      <c r="AA2245" s="26">
        <v>0</v>
      </c>
      <c r="AB2245" s="26">
        <v>0</v>
      </c>
      <c r="AC2245" s="26">
        <v>0</v>
      </c>
      <c r="AD2245" s="26">
        <v>0</v>
      </c>
      <c r="AE2245" s="26">
        <v>0</v>
      </c>
      <c r="AF2245" s="26">
        <v>0</v>
      </c>
      <c r="AG2245" s="26">
        <v>0</v>
      </c>
      <c r="AH2245" s="26">
        <v>0</v>
      </c>
      <c r="AI2245" s="26">
        <v>0</v>
      </c>
      <c r="AJ2245" s="26">
        <v>0</v>
      </c>
      <c r="AK2245" s="26">
        <v>0</v>
      </c>
      <c r="AL2245" s="26">
        <v>0</v>
      </c>
      <c r="AM2245" s="26">
        <v>0</v>
      </c>
      <c r="AN2245" s="26">
        <v>0</v>
      </c>
      <c r="AO2245" s="26">
        <v>0</v>
      </c>
      <c r="AP2245" s="26">
        <v>1</v>
      </c>
      <c r="AQ2245" s="26">
        <v>0</v>
      </c>
      <c r="AR2245" s="26">
        <v>0</v>
      </c>
      <c r="AS2245" s="26">
        <v>1</v>
      </c>
      <c r="AT2245" s="26">
        <v>0</v>
      </c>
      <c r="AU2245" s="26">
        <v>1</v>
      </c>
      <c r="AV2245" s="26">
        <v>1</v>
      </c>
      <c r="AW2245" s="26">
        <v>1</v>
      </c>
      <c r="AX2245" s="26">
        <v>1</v>
      </c>
      <c r="AY2245" s="26">
        <v>0</v>
      </c>
      <c r="AZ2245" s="26">
        <v>0</v>
      </c>
      <c r="BA2245" s="26">
        <v>0</v>
      </c>
      <c r="BB2245" s="26">
        <v>0</v>
      </c>
      <c r="BC2245" s="26">
        <v>0</v>
      </c>
      <c r="BD2245" s="26">
        <v>0</v>
      </c>
      <c r="BE2245" s="26">
        <v>0</v>
      </c>
      <c r="BF2245" s="26">
        <v>0</v>
      </c>
      <c r="BG2245" s="26">
        <v>0</v>
      </c>
      <c r="BH2245" s="26">
        <v>0</v>
      </c>
      <c r="BI2245" s="26">
        <v>0</v>
      </c>
      <c r="BJ2245" s="26">
        <v>0</v>
      </c>
      <c r="BK2245" s="26">
        <v>0</v>
      </c>
      <c r="BL2245" s="26">
        <v>0</v>
      </c>
      <c r="BM2245" s="26">
        <f>SUM(Flats_Data__2[[#This Row],[piped_gas]:[gym]])</f>
        <v>6</v>
      </c>
      <c r="BN2245" s="26">
        <f>SUM(Flats_Data__2[[#This Row],[Hospital]:[Hotel]])</f>
        <v>0</v>
      </c>
      <c r="BO2245" s="26">
        <v>0</v>
      </c>
      <c r="BP2245" s="26">
        <v>4.8398248444342E-3</v>
      </c>
      <c r="BQ2245" s="26">
        <v>4.8399999999999997E-3</v>
      </c>
      <c r="BR2245" s="26">
        <f>Flats_Data__2[[#This Row],[Area mod]]*100</f>
        <v>0.74299999999999999</v>
      </c>
    </row>
    <row r="2246" spans="1:70" x14ac:dyDescent="0.45">
      <c r="A2246" s="28" t="s">
        <v>262</v>
      </c>
      <c r="B2246" s="27">
        <v>20.5</v>
      </c>
      <c r="C2246" s="27">
        <v>20.5</v>
      </c>
      <c r="D2246" s="27">
        <v>20.5</v>
      </c>
      <c r="E2246" s="27">
        <v>20.496819199999997</v>
      </c>
      <c r="F2246" s="27">
        <f t="shared" si="35"/>
        <v>3.1808000000026482E-3</v>
      </c>
      <c r="G2246" s="27">
        <v>5599</v>
      </c>
      <c r="H2246" s="25">
        <v>1</v>
      </c>
      <c r="I2246" s="25">
        <v>1</v>
      </c>
      <c r="J2246" s="25">
        <v>1</v>
      </c>
      <c r="K2246" s="25">
        <v>2</v>
      </c>
      <c r="L2246" s="28" t="s">
        <v>117</v>
      </c>
      <c r="M2246" s="28" t="s">
        <v>69</v>
      </c>
      <c r="N2246" s="25">
        <f>Flats_Data__2[[#This Row],[Total Floors]]-Flats_Data__2[[#This Row],[floorNum]]</f>
        <v>10</v>
      </c>
      <c r="O2246" s="28" t="s">
        <v>182</v>
      </c>
      <c r="P2246" s="25">
        <v>14</v>
      </c>
      <c r="Q2246" s="25">
        <v>0</v>
      </c>
      <c r="R2246" s="25">
        <v>0</v>
      </c>
      <c r="S2246" s="25">
        <v>1</v>
      </c>
      <c r="T2246" s="25">
        <v>0</v>
      </c>
      <c r="U2246" s="25">
        <f>SUM(Flats_Data__2[[#This Row],[Servant_Room]:[Store_Room]])</f>
        <v>0</v>
      </c>
      <c r="V2246" s="25">
        <v>366.08</v>
      </c>
      <c r="W2246" s="25"/>
      <c r="X2246" s="25"/>
      <c r="Y2246" s="25">
        <v>366.08</v>
      </c>
      <c r="Z2246" s="25">
        <v>0</v>
      </c>
      <c r="AA2246" s="25">
        <v>0</v>
      </c>
      <c r="AB2246" s="25">
        <v>1</v>
      </c>
      <c r="AC2246" s="25">
        <v>1</v>
      </c>
      <c r="AD2246" s="25">
        <v>0</v>
      </c>
      <c r="AE2246" s="25">
        <v>0</v>
      </c>
      <c r="AF2246" s="25">
        <v>1</v>
      </c>
      <c r="AG2246" s="25">
        <v>0</v>
      </c>
      <c r="AH2246" s="25">
        <v>0</v>
      </c>
      <c r="AI2246" s="25">
        <v>1</v>
      </c>
      <c r="AJ2246" s="25">
        <v>0</v>
      </c>
      <c r="AK2246" s="25">
        <v>1</v>
      </c>
      <c r="AL2246" s="25">
        <v>0</v>
      </c>
      <c r="AM2246" s="25">
        <v>1</v>
      </c>
      <c r="AN2246" s="25">
        <v>0</v>
      </c>
      <c r="AO2246" s="25">
        <v>1</v>
      </c>
      <c r="AP2246" s="25">
        <v>0</v>
      </c>
      <c r="AQ2246" s="25">
        <v>1</v>
      </c>
      <c r="AR2246" s="25">
        <v>0</v>
      </c>
      <c r="AS2246" s="25">
        <v>0</v>
      </c>
      <c r="AT2246" s="25">
        <v>0</v>
      </c>
      <c r="AU2246" s="25">
        <v>0</v>
      </c>
      <c r="AV2246" s="25">
        <v>0</v>
      </c>
      <c r="AW2246" s="25">
        <v>0</v>
      </c>
      <c r="AX2246" s="25">
        <v>0</v>
      </c>
      <c r="AY2246" s="25">
        <v>1</v>
      </c>
      <c r="AZ2246" s="25">
        <v>1</v>
      </c>
      <c r="BA2246" s="25">
        <v>0</v>
      </c>
      <c r="BB2246" s="25">
        <v>0</v>
      </c>
      <c r="BC2246" s="25">
        <v>0</v>
      </c>
      <c r="BD2246" s="25">
        <v>0</v>
      </c>
      <c r="BE2246" s="25">
        <v>0</v>
      </c>
      <c r="BF2246" s="25">
        <v>0</v>
      </c>
      <c r="BG2246" s="25">
        <v>0</v>
      </c>
      <c r="BH2246" s="25">
        <v>0</v>
      </c>
      <c r="BI2246" s="25">
        <v>0</v>
      </c>
      <c r="BJ2246" s="25">
        <v>0</v>
      </c>
      <c r="BK2246" s="25">
        <v>0</v>
      </c>
      <c r="BL2246" s="25">
        <v>0</v>
      </c>
      <c r="BM2246" s="25">
        <f>SUM(Flats_Data__2[[#This Row],[piped_gas]:[gym]])</f>
        <v>7</v>
      </c>
      <c r="BN2246" s="25">
        <f>SUM(Flats_Data__2[[#This Row],[Hospital]:[Hotel]])</f>
        <v>0</v>
      </c>
      <c r="BO2246" s="25">
        <v>24</v>
      </c>
      <c r="BP2246" s="25">
        <v>3.6613681014466002E-3</v>
      </c>
      <c r="BQ2246" s="25">
        <v>3.6607999999999996E-3</v>
      </c>
      <c r="BR2246" s="25">
        <f>Flats_Data__2[[#This Row],[Area mod]]*100</f>
        <v>0.48</v>
      </c>
    </row>
    <row r="2247" spans="1:70" x14ac:dyDescent="0.45">
      <c r="A2247" s="30" t="s">
        <v>94</v>
      </c>
      <c r="B2247" s="29">
        <v>20</v>
      </c>
      <c r="C2247" s="29">
        <v>20</v>
      </c>
      <c r="D2247" s="29">
        <v>20</v>
      </c>
      <c r="E2247" s="29">
        <v>19.995000000000001</v>
      </c>
      <c r="F2247" s="29">
        <f t="shared" si="35"/>
        <v>4.9999999999990052E-3</v>
      </c>
      <c r="G2247" s="29">
        <v>2666</v>
      </c>
      <c r="H2247" s="26">
        <v>2</v>
      </c>
      <c r="I2247" s="26">
        <v>2</v>
      </c>
      <c r="J2247" s="26">
        <v>1</v>
      </c>
      <c r="K2247" s="26">
        <v>4</v>
      </c>
      <c r="L2247" s="30"/>
      <c r="M2247" s="30" t="s">
        <v>75</v>
      </c>
      <c r="N2247" s="26">
        <f>Flats_Data__2[[#This Row],[Total Floors]]-Flats_Data__2[[#This Row],[floorNum]]</f>
        <v>9</v>
      </c>
      <c r="O2247" s="30" t="s">
        <v>76</v>
      </c>
      <c r="P2247" s="26">
        <v>13</v>
      </c>
      <c r="Q2247" s="26">
        <v>0</v>
      </c>
      <c r="R2247" s="26">
        <v>0</v>
      </c>
      <c r="S2247" s="26">
        <v>0</v>
      </c>
      <c r="T2247" s="26">
        <v>0</v>
      </c>
      <c r="U2247" s="26">
        <f>SUM(Flats_Data__2[[#This Row],[Servant_Room]:[Store_Room]])</f>
        <v>0</v>
      </c>
      <c r="V2247" s="26">
        <v>600</v>
      </c>
      <c r="W2247" s="26">
        <v>743</v>
      </c>
      <c r="X2247" s="26">
        <v>750</v>
      </c>
      <c r="Y2247" s="26">
        <v>750</v>
      </c>
      <c r="Z2247" s="26">
        <v>0</v>
      </c>
      <c r="AA2247" s="26">
        <v>0</v>
      </c>
      <c r="AB2247" s="26">
        <v>1</v>
      </c>
      <c r="AC2247" s="26">
        <v>0</v>
      </c>
      <c r="AD2247" s="26">
        <v>0</v>
      </c>
      <c r="AE2247" s="26">
        <v>0</v>
      </c>
      <c r="AF2247" s="26">
        <v>1</v>
      </c>
      <c r="AG2247" s="26">
        <v>0</v>
      </c>
      <c r="AH2247" s="26">
        <v>0</v>
      </c>
      <c r="AI2247" s="26">
        <v>0</v>
      </c>
      <c r="AJ2247" s="26">
        <v>0</v>
      </c>
      <c r="AK2247" s="26">
        <v>1</v>
      </c>
      <c r="AL2247" s="26">
        <v>0</v>
      </c>
      <c r="AM2247" s="26">
        <v>0</v>
      </c>
      <c r="AN2247" s="26">
        <v>0</v>
      </c>
      <c r="AO2247" s="26">
        <v>0</v>
      </c>
      <c r="AP2247" s="26">
        <v>0</v>
      </c>
      <c r="AQ2247" s="26">
        <v>0</v>
      </c>
      <c r="AR2247" s="26">
        <v>0</v>
      </c>
      <c r="AS2247" s="26">
        <v>0</v>
      </c>
      <c r="AT2247" s="26">
        <v>0</v>
      </c>
      <c r="AU2247" s="26">
        <v>0</v>
      </c>
      <c r="AV2247" s="26">
        <v>0</v>
      </c>
      <c r="AW2247" s="26">
        <v>0</v>
      </c>
      <c r="AX2247" s="26">
        <v>0</v>
      </c>
      <c r="AY2247" s="26">
        <v>0</v>
      </c>
      <c r="AZ2247" s="26">
        <v>0</v>
      </c>
      <c r="BA2247" s="26">
        <v>0</v>
      </c>
      <c r="BB2247" s="26">
        <v>0</v>
      </c>
      <c r="BC2247" s="26">
        <v>0</v>
      </c>
      <c r="BD2247" s="26">
        <v>0</v>
      </c>
      <c r="BE2247" s="26">
        <v>0</v>
      </c>
      <c r="BF2247" s="26">
        <v>0</v>
      </c>
      <c r="BG2247" s="26">
        <v>0</v>
      </c>
      <c r="BH2247" s="26">
        <v>0</v>
      </c>
      <c r="BI2247" s="26">
        <v>0</v>
      </c>
      <c r="BJ2247" s="26">
        <v>0</v>
      </c>
      <c r="BK2247" s="26">
        <v>0</v>
      </c>
      <c r="BL2247" s="26">
        <v>0</v>
      </c>
      <c r="BM2247" s="26">
        <f>SUM(Flats_Data__2[[#This Row],[piped_gas]:[gym]])</f>
        <v>0</v>
      </c>
      <c r="BN2247" s="26">
        <f>SUM(Flats_Data__2[[#This Row],[Hospital]:[Hotel]])</f>
        <v>1</v>
      </c>
      <c r="BO2247" s="26">
        <v>8</v>
      </c>
      <c r="BP2247" s="26">
        <v>7.5018754688672001E-3</v>
      </c>
      <c r="BQ2247" s="26">
        <v>7.4999999999999997E-3</v>
      </c>
      <c r="BR2247" s="26">
        <f>Flats_Data__2[[#This Row],[Area mod]]*100</f>
        <v>0.76700000000000002</v>
      </c>
    </row>
    <row r="2248" spans="1:70" x14ac:dyDescent="0.45">
      <c r="A2248" s="28" t="s">
        <v>759</v>
      </c>
      <c r="B2248" s="27">
        <v>20</v>
      </c>
      <c r="C2248" s="27">
        <v>20</v>
      </c>
      <c r="D2248" s="27">
        <v>20</v>
      </c>
      <c r="E2248" s="27">
        <v>20</v>
      </c>
      <c r="F2248" s="27">
        <f t="shared" si="35"/>
        <v>0</v>
      </c>
      <c r="G2248" s="27">
        <v>4000</v>
      </c>
      <c r="H2248" s="25">
        <v>1</v>
      </c>
      <c r="I2248" s="25">
        <v>1</v>
      </c>
      <c r="J2248" s="25">
        <v>1</v>
      </c>
      <c r="K2248" s="25">
        <v>1</v>
      </c>
      <c r="L2248" s="28"/>
      <c r="M2248" s="28" t="s">
        <v>124</v>
      </c>
      <c r="N2248" s="25">
        <f>Flats_Data__2[[#This Row],[Total Floors]]-Flats_Data__2[[#This Row],[floorNum]]</f>
        <v>8</v>
      </c>
      <c r="O2248" s="28" t="s">
        <v>760</v>
      </c>
      <c r="P2248" s="25">
        <v>4</v>
      </c>
      <c r="Q2248" s="25">
        <v>0</v>
      </c>
      <c r="R2248" s="25">
        <v>0</v>
      </c>
      <c r="S2248" s="25">
        <v>0</v>
      </c>
      <c r="T2248" s="25">
        <v>0</v>
      </c>
      <c r="U2248" s="25">
        <f>SUM(Flats_Data__2[[#This Row],[Servant_Room]:[Store_Room]])</f>
        <v>0</v>
      </c>
      <c r="V2248" s="25">
        <v>500</v>
      </c>
      <c r="W2248" s="25"/>
      <c r="X2248" s="25"/>
      <c r="Y2248" s="25">
        <v>500</v>
      </c>
      <c r="Z2248" s="25">
        <v>0</v>
      </c>
      <c r="AA2248" s="25">
        <v>0</v>
      </c>
      <c r="AB2248" s="25">
        <v>0</v>
      </c>
      <c r="AC2248" s="25">
        <v>0</v>
      </c>
      <c r="AD2248" s="25">
        <v>0</v>
      </c>
      <c r="AE2248" s="25">
        <v>0</v>
      </c>
      <c r="AF2248" s="25">
        <v>0</v>
      </c>
      <c r="AG2248" s="25">
        <v>0</v>
      </c>
      <c r="AH2248" s="25">
        <v>0</v>
      </c>
      <c r="AI2248" s="25">
        <v>0</v>
      </c>
      <c r="AJ2248" s="25">
        <v>0</v>
      </c>
      <c r="AK2248" s="25">
        <v>0</v>
      </c>
      <c r="AL2248" s="25">
        <v>0</v>
      </c>
      <c r="AM2248" s="25">
        <v>0</v>
      </c>
      <c r="AN2248" s="25">
        <v>0</v>
      </c>
      <c r="AO2248" s="25">
        <v>0</v>
      </c>
      <c r="AP2248" s="25">
        <v>1</v>
      </c>
      <c r="AQ2248" s="25">
        <v>0</v>
      </c>
      <c r="AR2248" s="25">
        <v>0</v>
      </c>
      <c r="AS2248" s="25">
        <v>1</v>
      </c>
      <c r="AT2248" s="25">
        <v>0</v>
      </c>
      <c r="AU2248" s="25">
        <v>1</v>
      </c>
      <c r="AV2248" s="25">
        <v>1</v>
      </c>
      <c r="AW2248" s="25">
        <v>1</v>
      </c>
      <c r="AX2248" s="25">
        <v>0</v>
      </c>
      <c r="AY2248" s="25">
        <v>0</v>
      </c>
      <c r="AZ2248" s="25">
        <v>0</v>
      </c>
      <c r="BA2248" s="25">
        <v>0</v>
      </c>
      <c r="BB2248" s="25">
        <v>1</v>
      </c>
      <c r="BC2248" s="25">
        <v>0</v>
      </c>
      <c r="BD2248" s="25">
        <v>0</v>
      </c>
      <c r="BE2248" s="25">
        <v>0</v>
      </c>
      <c r="BF2248" s="25">
        <v>0</v>
      </c>
      <c r="BG2248" s="25">
        <v>0</v>
      </c>
      <c r="BH2248" s="25">
        <v>0</v>
      </c>
      <c r="BI2248" s="25">
        <v>0</v>
      </c>
      <c r="BJ2248" s="25">
        <v>1</v>
      </c>
      <c r="BK2248" s="25">
        <v>0</v>
      </c>
      <c r="BL2248" s="25">
        <v>0</v>
      </c>
      <c r="BM2248" s="25">
        <f>SUM(Flats_Data__2[[#This Row],[piped_gas]:[gym]])</f>
        <v>7</v>
      </c>
      <c r="BN2248" s="25">
        <f>SUM(Flats_Data__2[[#This Row],[Hospital]:[Hotel]])</f>
        <v>5</v>
      </c>
      <c r="BO2248" s="25">
        <v>0</v>
      </c>
      <c r="BP2248" s="25">
        <v>5.0000000000000001E-3</v>
      </c>
      <c r="BQ2248" s="25">
        <v>5.0000000000000001E-3</v>
      </c>
      <c r="BR2248" s="25">
        <f>Flats_Data__2[[#This Row],[Area mod]]*100</f>
        <v>0.48900000000000005</v>
      </c>
    </row>
    <row r="2249" spans="1:70" x14ac:dyDescent="0.45">
      <c r="A2249" s="30" t="s">
        <v>262</v>
      </c>
      <c r="B2249" s="29">
        <v>20</v>
      </c>
      <c r="C2249" s="29">
        <v>20</v>
      </c>
      <c r="D2249" s="29">
        <v>20</v>
      </c>
      <c r="E2249" s="29">
        <v>19.998950399999998</v>
      </c>
      <c r="F2249" s="29">
        <f t="shared" si="35"/>
        <v>1.0496000000017602E-3</v>
      </c>
      <c r="G2249" s="29">
        <v>5463</v>
      </c>
      <c r="H2249" s="26">
        <v>1</v>
      </c>
      <c r="I2249" s="26">
        <v>1</v>
      </c>
      <c r="J2249" s="26">
        <v>1</v>
      </c>
      <c r="K2249" s="26">
        <v>10</v>
      </c>
      <c r="L2249" s="30" t="s">
        <v>68</v>
      </c>
      <c r="M2249" s="30" t="s">
        <v>69</v>
      </c>
      <c r="N2249" s="26">
        <f>Flats_Data__2[[#This Row],[Total Floors]]-Flats_Data__2[[#This Row],[floorNum]]</f>
        <v>13</v>
      </c>
      <c r="O2249" s="30" t="s">
        <v>182</v>
      </c>
      <c r="P2249" s="26">
        <v>14</v>
      </c>
      <c r="Q2249" s="26">
        <v>0</v>
      </c>
      <c r="R2249" s="26">
        <v>0</v>
      </c>
      <c r="S2249" s="26">
        <v>0</v>
      </c>
      <c r="T2249" s="26">
        <v>0</v>
      </c>
      <c r="U2249" s="26">
        <f>SUM(Flats_Data__2[[#This Row],[Servant_Room]:[Store_Room]])</f>
        <v>1</v>
      </c>
      <c r="V2249" s="26">
        <v>366.08</v>
      </c>
      <c r="W2249" s="26"/>
      <c r="X2249" s="26"/>
      <c r="Y2249" s="26">
        <v>366.08</v>
      </c>
      <c r="Z2249" s="26">
        <v>0</v>
      </c>
      <c r="AA2249" s="26">
        <v>0</v>
      </c>
      <c r="AB2249" s="26">
        <v>1</v>
      </c>
      <c r="AC2249" s="26">
        <v>1</v>
      </c>
      <c r="AD2249" s="26">
        <v>0</v>
      </c>
      <c r="AE2249" s="26">
        <v>1</v>
      </c>
      <c r="AF2249" s="26">
        <v>1</v>
      </c>
      <c r="AG2249" s="26">
        <v>1</v>
      </c>
      <c r="AH2249" s="26">
        <v>1</v>
      </c>
      <c r="AI2249" s="26">
        <v>0</v>
      </c>
      <c r="AJ2249" s="26">
        <v>1</v>
      </c>
      <c r="AK2249" s="26">
        <v>1</v>
      </c>
      <c r="AL2249" s="26">
        <v>0</v>
      </c>
      <c r="AM2249" s="26">
        <v>1</v>
      </c>
      <c r="AN2249" s="26">
        <v>0</v>
      </c>
      <c r="AO2249" s="26">
        <v>1</v>
      </c>
      <c r="AP2249" s="26">
        <v>0</v>
      </c>
      <c r="AQ2249" s="26">
        <v>1</v>
      </c>
      <c r="AR2249" s="26">
        <v>0</v>
      </c>
      <c r="AS2249" s="26">
        <v>0</v>
      </c>
      <c r="AT2249" s="26">
        <v>0</v>
      </c>
      <c r="AU2249" s="26">
        <v>0</v>
      </c>
      <c r="AV2249" s="26">
        <v>0</v>
      </c>
      <c r="AW2249" s="26">
        <v>0</v>
      </c>
      <c r="AX2249" s="26">
        <v>0</v>
      </c>
      <c r="AY2249" s="26">
        <v>1</v>
      </c>
      <c r="AZ2249" s="26">
        <v>1</v>
      </c>
      <c r="BA2249" s="26">
        <v>0</v>
      </c>
      <c r="BB2249" s="26">
        <v>0</v>
      </c>
      <c r="BC2249" s="26">
        <v>0</v>
      </c>
      <c r="BD2249" s="26">
        <v>0</v>
      </c>
      <c r="BE2249" s="26">
        <v>0</v>
      </c>
      <c r="BF2249" s="26">
        <v>0</v>
      </c>
      <c r="BG2249" s="26">
        <v>0</v>
      </c>
      <c r="BH2249" s="26">
        <v>0</v>
      </c>
      <c r="BI2249" s="26">
        <v>0</v>
      </c>
      <c r="BJ2249" s="26">
        <v>0</v>
      </c>
      <c r="BK2249" s="26">
        <v>0</v>
      </c>
      <c r="BL2249" s="26">
        <v>0</v>
      </c>
      <c r="BM2249" s="26">
        <f>SUM(Flats_Data__2[[#This Row],[piped_gas]:[gym]])</f>
        <v>6</v>
      </c>
      <c r="BN2249" s="26">
        <f>SUM(Flats_Data__2[[#This Row],[Hospital]:[Hotel]])</f>
        <v>5</v>
      </c>
      <c r="BO2249" s="26">
        <v>32</v>
      </c>
      <c r="BP2249" s="26">
        <v>3.6609921288668999E-3</v>
      </c>
      <c r="BQ2249" s="26">
        <v>3.6607999999999996E-3</v>
      </c>
      <c r="BR2249" s="26">
        <f>Flats_Data__2[[#This Row],[Area mod]]*100</f>
        <v>48.811</v>
      </c>
    </row>
    <row r="2250" spans="1:70" x14ac:dyDescent="0.45">
      <c r="A2250" s="28" t="s">
        <v>312</v>
      </c>
      <c r="B2250" s="27">
        <v>20</v>
      </c>
      <c r="C2250" s="27">
        <v>20</v>
      </c>
      <c r="D2250" s="27">
        <v>20</v>
      </c>
      <c r="E2250" s="27">
        <v>20.001450000000002</v>
      </c>
      <c r="F2250" s="27">
        <f t="shared" si="35"/>
        <v>-1.4500000000019497E-3</v>
      </c>
      <c r="G2250" s="27">
        <v>6645</v>
      </c>
      <c r="H2250" s="25">
        <v>1</v>
      </c>
      <c r="I2250" s="25">
        <v>1</v>
      </c>
      <c r="J2250" s="25">
        <v>1</v>
      </c>
      <c r="K2250" s="25">
        <v>3</v>
      </c>
      <c r="L2250" s="28" t="s">
        <v>89</v>
      </c>
      <c r="M2250" s="28" t="s">
        <v>82</v>
      </c>
      <c r="N2250" s="25">
        <f>Flats_Data__2[[#This Row],[Total Floors]]-Flats_Data__2[[#This Row],[floorNum]]</f>
        <v>8</v>
      </c>
      <c r="O2250" s="28" t="s">
        <v>87</v>
      </c>
      <c r="P2250" s="25">
        <v>3</v>
      </c>
      <c r="Q2250" s="25">
        <v>0</v>
      </c>
      <c r="R2250" s="25">
        <v>0</v>
      </c>
      <c r="S2250" s="25">
        <v>0</v>
      </c>
      <c r="T2250" s="25">
        <v>0</v>
      </c>
      <c r="U2250" s="25">
        <f>SUM(Flats_Data__2[[#This Row],[Servant_Room]:[Store_Room]])</f>
        <v>0</v>
      </c>
      <c r="V2250" s="25"/>
      <c r="W2250" s="25">
        <v>301</v>
      </c>
      <c r="X2250" s="25"/>
      <c r="Y2250" s="25">
        <v>301</v>
      </c>
      <c r="Z2250" s="25">
        <v>0</v>
      </c>
      <c r="AA2250" s="25">
        <v>0</v>
      </c>
      <c r="AB2250" s="25">
        <v>0</v>
      </c>
      <c r="AC2250" s="25">
        <v>0</v>
      </c>
      <c r="AD2250" s="25">
        <v>0</v>
      </c>
      <c r="AE2250" s="25">
        <v>0</v>
      </c>
      <c r="AF2250" s="25">
        <v>0</v>
      </c>
      <c r="AG2250" s="25">
        <v>0</v>
      </c>
      <c r="AH2250" s="25">
        <v>0</v>
      </c>
      <c r="AI2250" s="25">
        <v>0</v>
      </c>
      <c r="AJ2250" s="25">
        <v>0</v>
      </c>
      <c r="AK2250" s="25">
        <v>0</v>
      </c>
      <c r="AL2250" s="25">
        <v>0</v>
      </c>
      <c r="AM2250" s="25">
        <v>0</v>
      </c>
      <c r="AN2250" s="25">
        <v>0</v>
      </c>
      <c r="AO2250" s="25">
        <v>0</v>
      </c>
      <c r="AP2250" s="25">
        <v>1</v>
      </c>
      <c r="AQ2250" s="25">
        <v>0</v>
      </c>
      <c r="AR2250" s="25">
        <v>1</v>
      </c>
      <c r="AS2250" s="25">
        <v>0</v>
      </c>
      <c r="AT2250" s="25">
        <v>0</v>
      </c>
      <c r="AU2250" s="25">
        <v>0</v>
      </c>
      <c r="AV2250" s="25">
        <v>1</v>
      </c>
      <c r="AW2250" s="25">
        <v>0</v>
      </c>
      <c r="AX2250" s="25">
        <v>0</v>
      </c>
      <c r="AY2250" s="25">
        <v>1</v>
      </c>
      <c r="AZ2250" s="25">
        <v>1</v>
      </c>
      <c r="BA2250" s="25">
        <v>0</v>
      </c>
      <c r="BB2250" s="25">
        <v>0</v>
      </c>
      <c r="BC2250" s="25">
        <v>0</v>
      </c>
      <c r="BD2250" s="25">
        <v>0</v>
      </c>
      <c r="BE2250" s="25">
        <v>0</v>
      </c>
      <c r="BF2250" s="25">
        <v>0</v>
      </c>
      <c r="BG2250" s="25">
        <v>0</v>
      </c>
      <c r="BH2250" s="25">
        <v>0</v>
      </c>
      <c r="BI2250" s="25">
        <v>0</v>
      </c>
      <c r="BJ2250" s="25">
        <v>0</v>
      </c>
      <c r="BK2250" s="25">
        <v>0</v>
      </c>
      <c r="BL2250" s="25">
        <v>0</v>
      </c>
      <c r="BM2250" s="25">
        <f>SUM(Flats_Data__2[[#This Row],[piped_gas]:[gym]])</f>
        <v>7</v>
      </c>
      <c r="BN2250" s="25">
        <f>SUM(Flats_Data__2[[#This Row],[Hospital]:[Hotel]])</f>
        <v>5</v>
      </c>
      <c r="BO2250" s="25">
        <v>0</v>
      </c>
      <c r="BP2250" s="25">
        <v>3.0097817908200999E-3</v>
      </c>
      <c r="BQ2250" s="25">
        <v>3.0100000000000001E-3</v>
      </c>
      <c r="BR2250" s="25">
        <f>Flats_Data__2[[#This Row],[Area mod]]*100</f>
        <v>0.48900000000000005</v>
      </c>
    </row>
    <row r="2251" spans="1:70" x14ac:dyDescent="0.45">
      <c r="A2251" s="30" t="s">
        <v>181</v>
      </c>
      <c r="B2251" s="29">
        <v>19</v>
      </c>
      <c r="C2251" s="29">
        <v>19</v>
      </c>
      <c r="D2251" s="29">
        <v>19</v>
      </c>
      <c r="E2251" s="29">
        <v>18.98292</v>
      </c>
      <c r="F2251" s="29">
        <f t="shared" si="35"/>
        <v>1.7079999999999984E-2</v>
      </c>
      <c r="G2251" s="29">
        <v>591</v>
      </c>
      <c r="H2251" s="26">
        <v>1</v>
      </c>
      <c r="I2251" s="26">
        <v>1</v>
      </c>
      <c r="J2251" s="26">
        <v>1</v>
      </c>
      <c r="K2251" s="26">
        <v>14</v>
      </c>
      <c r="L2251" s="30" t="s">
        <v>108</v>
      </c>
      <c r="M2251" s="30" t="s">
        <v>69</v>
      </c>
      <c r="N2251" s="26">
        <f>Flats_Data__2[[#This Row],[Total Floors]]-Flats_Data__2[[#This Row],[floorNum]]</f>
        <v>0</v>
      </c>
      <c r="O2251" s="30" t="s">
        <v>182</v>
      </c>
      <c r="P2251" s="26">
        <v>14</v>
      </c>
      <c r="Q2251" s="26">
        <v>0</v>
      </c>
      <c r="R2251" s="26">
        <v>0</v>
      </c>
      <c r="S2251" s="26">
        <v>0</v>
      </c>
      <c r="T2251" s="26">
        <v>0</v>
      </c>
      <c r="U2251" s="26">
        <f>SUM(Flats_Data__2[[#This Row],[Servant_Room]:[Store_Room]])</f>
        <v>0</v>
      </c>
      <c r="V2251" s="26">
        <v>3212</v>
      </c>
      <c r="W2251" s="26"/>
      <c r="X2251" s="26"/>
      <c r="Y2251" s="26">
        <v>3212</v>
      </c>
      <c r="Z2251" s="26">
        <v>0</v>
      </c>
      <c r="AA2251" s="26">
        <v>0</v>
      </c>
      <c r="AB2251" s="26">
        <v>1</v>
      </c>
      <c r="AC2251" s="26">
        <v>0</v>
      </c>
      <c r="AD2251" s="26">
        <v>0</v>
      </c>
      <c r="AE2251" s="26">
        <v>0</v>
      </c>
      <c r="AF2251" s="26">
        <v>1</v>
      </c>
      <c r="AG2251" s="26">
        <v>0</v>
      </c>
      <c r="AH2251" s="26">
        <v>1</v>
      </c>
      <c r="AI2251" s="26">
        <v>1</v>
      </c>
      <c r="AJ2251" s="26">
        <v>1</v>
      </c>
      <c r="AK2251" s="26">
        <v>1</v>
      </c>
      <c r="AL2251" s="26">
        <v>1</v>
      </c>
      <c r="AM2251" s="26">
        <v>1</v>
      </c>
      <c r="AN2251" s="26">
        <v>0</v>
      </c>
      <c r="AO2251" s="26">
        <v>0</v>
      </c>
      <c r="AP2251" s="26">
        <v>1</v>
      </c>
      <c r="AQ2251" s="26">
        <v>0</v>
      </c>
      <c r="AR2251" s="26">
        <v>0</v>
      </c>
      <c r="AS2251" s="26">
        <v>0</v>
      </c>
      <c r="AT2251" s="26">
        <v>0</v>
      </c>
      <c r="AU2251" s="26">
        <v>0</v>
      </c>
      <c r="AV2251" s="26">
        <v>0</v>
      </c>
      <c r="AW2251" s="26">
        <v>0</v>
      </c>
      <c r="AX2251" s="26">
        <v>0</v>
      </c>
      <c r="AY2251" s="26">
        <v>0</v>
      </c>
      <c r="AZ2251" s="26">
        <v>0</v>
      </c>
      <c r="BA2251" s="26">
        <v>1</v>
      </c>
      <c r="BB2251" s="26">
        <v>1</v>
      </c>
      <c r="BC2251" s="26">
        <v>0</v>
      </c>
      <c r="BD2251" s="26">
        <v>1</v>
      </c>
      <c r="BE2251" s="26">
        <v>1</v>
      </c>
      <c r="BF2251" s="26">
        <v>1</v>
      </c>
      <c r="BG2251" s="26">
        <v>0</v>
      </c>
      <c r="BH2251" s="26">
        <v>0</v>
      </c>
      <c r="BI2251" s="26">
        <v>1</v>
      </c>
      <c r="BJ2251" s="26">
        <v>0</v>
      </c>
      <c r="BK2251" s="26">
        <v>0</v>
      </c>
      <c r="BL2251" s="26">
        <v>2</v>
      </c>
      <c r="BM2251" s="26">
        <f>SUM(Flats_Data__2[[#This Row],[piped_gas]:[gym]])</f>
        <v>7</v>
      </c>
      <c r="BN2251" s="26">
        <f>SUM(Flats_Data__2[[#This Row],[Hospital]:[Hotel]])</f>
        <v>5</v>
      </c>
      <c r="BO2251" s="26">
        <v>28</v>
      </c>
      <c r="BP2251" s="26">
        <v>3.21489001692047E-2</v>
      </c>
      <c r="BQ2251" s="26">
        <v>3.2120000000000003E-2</v>
      </c>
      <c r="BR2251" s="26">
        <f>Flats_Data__2[[#This Row],[Area mod]]*100</f>
        <v>0.48900000000000005</v>
      </c>
    </row>
    <row r="2252" spans="1:70" x14ac:dyDescent="0.45">
      <c r="A2252" s="28" t="s">
        <v>181</v>
      </c>
      <c r="B2252" s="27">
        <v>17.5</v>
      </c>
      <c r="C2252" s="27">
        <v>17.5</v>
      </c>
      <c r="D2252" s="27">
        <v>17.5</v>
      </c>
      <c r="E2252" s="27">
        <v>17.473280000000003</v>
      </c>
      <c r="F2252" s="27">
        <f t="shared" si="35"/>
        <v>2.6719999999997412E-2</v>
      </c>
      <c r="G2252" s="27">
        <v>544</v>
      </c>
      <c r="H2252" s="25">
        <v>1</v>
      </c>
      <c r="I2252" s="25">
        <v>1</v>
      </c>
      <c r="J2252" s="25">
        <v>1</v>
      </c>
      <c r="K2252" s="25">
        <v>12</v>
      </c>
      <c r="L2252" s="28" t="s">
        <v>89</v>
      </c>
      <c r="M2252" s="28" t="s">
        <v>69</v>
      </c>
      <c r="N2252" s="25">
        <f>Flats_Data__2[[#This Row],[Total Floors]]-Flats_Data__2[[#This Row],[floorNum]]</f>
        <v>4</v>
      </c>
      <c r="O2252" s="28" t="s">
        <v>182</v>
      </c>
      <c r="P2252" s="25">
        <v>14</v>
      </c>
      <c r="Q2252" s="25">
        <v>0</v>
      </c>
      <c r="R2252" s="25">
        <v>0</v>
      </c>
      <c r="S2252" s="25">
        <v>0</v>
      </c>
      <c r="T2252" s="25">
        <v>0</v>
      </c>
      <c r="U2252" s="25">
        <f>SUM(Flats_Data__2[[#This Row],[Servant_Room]:[Store_Room]])</f>
        <v>0</v>
      </c>
      <c r="V2252" s="25">
        <v>3212</v>
      </c>
      <c r="W2252" s="25"/>
      <c r="X2252" s="25"/>
      <c r="Y2252" s="25">
        <v>3212</v>
      </c>
      <c r="Z2252" s="25">
        <v>0</v>
      </c>
      <c r="AA2252" s="25">
        <v>0</v>
      </c>
      <c r="AB2252" s="25">
        <v>1</v>
      </c>
      <c r="AC2252" s="25">
        <v>0</v>
      </c>
      <c r="AD2252" s="25">
        <v>0</v>
      </c>
      <c r="AE2252" s="25">
        <v>0</v>
      </c>
      <c r="AF2252" s="25">
        <v>1</v>
      </c>
      <c r="AG2252" s="25">
        <v>0</v>
      </c>
      <c r="AH2252" s="25">
        <v>1</v>
      </c>
      <c r="AI2252" s="25">
        <v>0</v>
      </c>
      <c r="AJ2252" s="25">
        <v>1</v>
      </c>
      <c r="AK2252" s="25">
        <v>1</v>
      </c>
      <c r="AL2252" s="25">
        <v>1</v>
      </c>
      <c r="AM2252" s="25">
        <v>0</v>
      </c>
      <c r="AN2252" s="25">
        <v>0</v>
      </c>
      <c r="AO2252" s="25">
        <v>0</v>
      </c>
      <c r="AP2252" s="25">
        <v>1</v>
      </c>
      <c r="AQ2252" s="25">
        <v>1</v>
      </c>
      <c r="AR2252" s="25">
        <v>0</v>
      </c>
      <c r="AS2252" s="25">
        <v>0</v>
      </c>
      <c r="AT2252" s="25">
        <v>0</v>
      </c>
      <c r="AU2252" s="25">
        <v>0</v>
      </c>
      <c r="AV2252" s="25">
        <v>0</v>
      </c>
      <c r="AW2252" s="25">
        <v>0</v>
      </c>
      <c r="AX2252" s="25">
        <v>0</v>
      </c>
      <c r="AY2252" s="25">
        <v>0</v>
      </c>
      <c r="AZ2252" s="25">
        <v>0</v>
      </c>
      <c r="BA2252" s="25">
        <v>0</v>
      </c>
      <c r="BB2252" s="25">
        <v>0</v>
      </c>
      <c r="BC2252" s="25">
        <v>0</v>
      </c>
      <c r="BD2252" s="25">
        <v>0</v>
      </c>
      <c r="BE2252" s="25">
        <v>0</v>
      </c>
      <c r="BF2252" s="25">
        <v>0</v>
      </c>
      <c r="BG2252" s="25">
        <v>0</v>
      </c>
      <c r="BH2252" s="25">
        <v>0</v>
      </c>
      <c r="BI2252" s="25">
        <v>0</v>
      </c>
      <c r="BJ2252" s="25">
        <v>0</v>
      </c>
      <c r="BK2252" s="25">
        <v>0</v>
      </c>
      <c r="BL2252" s="25">
        <v>0</v>
      </c>
      <c r="BM2252" s="25">
        <f>SUM(Flats_Data__2[[#This Row],[piped_gas]:[gym]])</f>
        <v>8</v>
      </c>
      <c r="BN2252" s="25">
        <f>SUM(Flats_Data__2[[#This Row],[Hospital]:[Hotel]])</f>
        <v>0</v>
      </c>
      <c r="BO2252" s="25">
        <v>32</v>
      </c>
      <c r="BP2252" s="25">
        <v>3.2169117647058799E-2</v>
      </c>
      <c r="BQ2252" s="25">
        <v>3.2120000000000003E-2</v>
      </c>
      <c r="BR2252" s="25">
        <f>Flats_Data__2[[#This Row],[Area mod]]*100</f>
        <v>0.48399999999999999</v>
      </c>
    </row>
    <row r="2253" spans="1:70" x14ac:dyDescent="0.45">
      <c r="A2253" s="30" t="s">
        <v>564</v>
      </c>
      <c r="B2253" s="29">
        <v>16</v>
      </c>
      <c r="C2253" s="29">
        <v>16</v>
      </c>
      <c r="D2253" s="29">
        <v>16</v>
      </c>
      <c r="E2253" s="29">
        <v>15.9978</v>
      </c>
      <c r="F2253" s="29">
        <f t="shared" si="35"/>
        <v>2.2000000000002018E-3</v>
      </c>
      <c r="G2253" s="29">
        <v>2051</v>
      </c>
      <c r="H2253" s="26">
        <v>2</v>
      </c>
      <c r="I2253" s="26">
        <v>2</v>
      </c>
      <c r="J2253" s="26">
        <v>2</v>
      </c>
      <c r="K2253" s="26">
        <v>1</v>
      </c>
      <c r="L2253" s="30"/>
      <c r="M2253" s="30" t="s">
        <v>124</v>
      </c>
      <c r="N2253" s="26">
        <f>Flats_Data__2[[#This Row],[Total Floors]]-Flats_Data__2[[#This Row],[floorNum]]</f>
        <v>2</v>
      </c>
      <c r="O2253" s="30" t="s">
        <v>565</v>
      </c>
      <c r="P2253" s="26">
        <v>4</v>
      </c>
      <c r="Q2253" s="26">
        <v>0</v>
      </c>
      <c r="R2253" s="26">
        <v>0</v>
      </c>
      <c r="S2253" s="26">
        <v>0</v>
      </c>
      <c r="T2253" s="26">
        <v>0</v>
      </c>
      <c r="U2253" s="26">
        <f>SUM(Flats_Data__2[[#This Row],[Servant_Room]:[Store_Room]])</f>
        <v>0</v>
      </c>
      <c r="V2253" s="26"/>
      <c r="W2253" s="26"/>
      <c r="X2253" s="26">
        <v>780</v>
      </c>
      <c r="Y2253" s="26">
        <v>780</v>
      </c>
      <c r="Z2253" s="26">
        <v>0</v>
      </c>
      <c r="AA2253" s="26">
        <v>0</v>
      </c>
      <c r="AB2253" s="26">
        <v>0</v>
      </c>
      <c r="AC2253" s="26">
        <v>0</v>
      </c>
      <c r="AD2253" s="26">
        <v>0</v>
      </c>
      <c r="AE2253" s="26">
        <v>0</v>
      </c>
      <c r="AF2253" s="26">
        <v>0</v>
      </c>
      <c r="AG2253" s="26">
        <v>0</v>
      </c>
      <c r="AH2253" s="26">
        <v>0</v>
      </c>
      <c r="AI2253" s="26">
        <v>0</v>
      </c>
      <c r="AJ2253" s="26">
        <v>0</v>
      </c>
      <c r="AK2253" s="26">
        <v>0</v>
      </c>
      <c r="AL2253" s="26">
        <v>0</v>
      </c>
      <c r="AM2253" s="26">
        <v>0</v>
      </c>
      <c r="AN2253" s="26">
        <v>0</v>
      </c>
      <c r="AO2253" s="26">
        <v>0</v>
      </c>
      <c r="AP2253" s="26">
        <v>1</v>
      </c>
      <c r="AQ2253" s="26">
        <v>0</v>
      </c>
      <c r="AR2253" s="26">
        <v>0</v>
      </c>
      <c r="AS2253" s="26">
        <v>1</v>
      </c>
      <c r="AT2253" s="26">
        <v>0</v>
      </c>
      <c r="AU2253" s="26">
        <v>1</v>
      </c>
      <c r="AV2253" s="26">
        <v>1</v>
      </c>
      <c r="AW2253" s="26">
        <v>1</v>
      </c>
      <c r="AX2253" s="26">
        <v>0</v>
      </c>
      <c r="AY2253" s="26">
        <v>0</v>
      </c>
      <c r="AZ2253" s="26">
        <v>0</v>
      </c>
      <c r="BA2253" s="26">
        <v>0</v>
      </c>
      <c r="BB2253" s="26">
        <v>0</v>
      </c>
      <c r="BC2253" s="26">
        <v>0</v>
      </c>
      <c r="BD2253" s="26">
        <v>0</v>
      </c>
      <c r="BE2253" s="26">
        <v>0</v>
      </c>
      <c r="BF2253" s="26">
        <v>0</v>
      </c>
      <c r="BG2253" s="26">
        <v>0</v>
      </c>
      <c r="BH2253" s="26">
        <v>0</v>
      </c>
      <c r="BI2253" s="26">
        <v>0</v>
      </c>
      <c r="BJ2253" s="26">
        <v>0</v>
      </c>
      <c r="BK2253" s="26">
        <v>0</v>
      </c>
      <c r="BL2253" s="26">
        <v>0</v>
      </c>
      <c r="BM2253" s="26">
        <f>SUM(Flats_Data__2[[#This Row],[piped_gas]:[gym]])</f>
        <v>8</v>
      </c>
      <c r="BN2253" s="26">
        <f>SUM(Flats_Data__2[[#This Row],[Hospital]:[Hotel]])</f>
        <v>5</v>
      </c>
      <c r="BO2253" s="26">
        <v>0</v>
      </c>
      <c r="BP2253" s="26">
        <v>7.801072647489E-3</v>
      </c>
      <c r="BQ2253" s="26">
        <v>7.7999999999999996E-3</v>
      </c>
      <c r="BR2253" s="26">
        <f>Flats_Data__2[[#This Row],[Area mod]]*100</f>
        <v>0.447999999999999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2F8FE-72D7-4672-8CFD-0B2321079D57}">
  <dimension ref="A3:L628"/>
  <sheetViews>
    <sheetView workbookViewId="0">
      <selection activeCell="A55" sqref="A55"/>
    </sheetView>
  </sheetViews>
  <sheetFormatPr baseColWidth="10" defaultRowHeight="14.25" x14ac:dyDescent="0.45"/>
  <cols>
    <col min="1" max="1" width="37.53125" bestFit="1" customWidth="1"/>
    <col min="2" max="2" width="24.86328125" bestFit="1" customWidth="1"/>
    <col min="3" max="3" width="8.53125" bestFit="1" customWidth="1"/>
    <col min="4" max="4" width="9.53125" bestFit="1" customWidth="1"/>
    <col min="5" max="5" width="37.53125" bestFit="1" customWidth="1"/>
    <col min="6" max="6" width="26.9296875" bestFit="1" customWidth="1"/>
    <col min="7" max="7" width="22.6640625" bestFit="1" customWidth="1"/>
    <col min="8" max="8" width="8.265625" bestFit="1" customWidth="1"/>
    <col min="9" max="9" width="11" bestFit="1" customWidth="1"/>
    <col min="10" max="10" width="14.3984375" bestFit="1" customWidth="1"/>
    <col min="11" max="11" width="5.86328125" bestFit="1" customWidth="1"/>
    <col min="12" max="12" width="11.265625" bestFit="1" customWidth="1"/>
    <col min="13" max="20" width="14.3984375" bestFit="1" customWidth="1"/>
    <col min="21" max="21" width="11" bestFit="1" customWidth="1"/>
    <col min="22" max="24" width="7.796875" bestFit="1" customWidth="1"/>
    <col min="25" max="25" width="9.73046875" bestFit="1" customWidth="1"/>
    <col min="26" max="34" width="7.796875" bestFit="1" customWidth="1"/>
    <col min="35" max="35" width="9.73046875" bestFit="1" customWidth="1"/>
    <col min="36" max="41" width="7.796875" bestFit="1" customWidth="1"/>
    <col min="42" max="42" width="9.73046875" bestFit="1" customWidth="1"/>
    <col min="43" max="47" width="7.796875" bestFit="1" customWidth="1"/>
    <col min="48" max="48" width="9.73046875" bestFit="1" customWidth="1"/>
    <col min="49" max="49" width="7.796875" bestFit="1" customWidth="1"/>
    <col min="50" max="50" width="9.73046875" bestFit="1" customWidth="1"/>
    <col min="51" max="63" width="7.796875" bestFit="1" customWidth="1"/>
    <col min="64" max="64" width="9.73046875" bestFit="1" customWidth="1"/>
    <col min="65" max="67" width="7.796875" bestFit="1" customWidth="1"/>
    <col min="68" max="68" width="9.73046875" bestFit="1" customWidth="1"/>
    <col min="69" max="70" width="7.796875" bestFit="1" customWidth="1"/>
    <col min="71" max="71" width="9.73046875" bestFit="1" customWidth="1"/>
    <col min="72" max="76" width="7.796875" bestFit="1" customWidth="1"/>
    <col min="77" max="77" width="9.73046875" bestFit="1" customWidth="1"/>
    <col min="78" max="80" width="7.796875" bestFit="1" customWidth="1"/>
    <col min="81" max="81" width="9.73046875" bestFit="1" customWidth="1"/>
    <col min="82" max="84" width="7.796875" bestFit="1" customWidth="1"/>
    <col min="85" max="85" width="9.73046875" bestFit="1" customWidth="1"/>
    <col min="86" max="89" width="7.796875" bestFit="1" customWidth="1"/>
    <col min="90" max="90" width="9.73046875" bestFit="1" customWidth="1"/>
    <col min="91" max="110" width="7.796875" bestFit="1" customWidth="1"/>
    <col min="111" max="111" width="9.73046875" bestFit="1" customWidth="1"/>
    <col min="112" max="112" width="7.796875" bestFit="1" customWidth="1"/>
    <col min="113" max="114" width="9.73046875" bestFit="1" customWidth="1"/>
    <col min="115" max="126" width="7.796875" bestFit="1" customWidth="1"/>
    <col min="127" max="127" width="9.73046875" bestFit="1" customWidth="1"/>
    <col min="128" max="128" width="7.796875" bestFit="1" customWidth="1"/>
    <col min="129" max="129" width="9.73046875" bestFit="1" customWidth="1"/>
    <col min="130" max="149" width="7.796875" bestFit="1" customWidth="1"/>
    <col min="150" max="150" width="9.73046875" bestFit="1" customWidth="1"/>
    <col min="151" max="168" width="7.796875" bestFit="1" customWidth="1"/>
    <col min="169" max="169" width="9.73046875" bestFit="1" customWidth="1"/>
    <col min="170" max="213" width="7.796875" bestFit="1" customWidth="1"/>
    <col min="214" max="214" width="9.73046875" bestFit="1" customWidth="1"/>
    <col min="215" max="230" width="7.796875" bestFit="1" customWidth="1"/>
    <col min="231" max="231" width="9.73046875" bestFit="1" customWidth="1"/>
    <col min="232" max="260" width="7.796875" bestFit="1" customWidth="1"/>
    <col min="261" max="261" width="9.73046875" bestFit="1" customWidth="1"/>
    <col min="262" max="281" width="7.796875" bestFit="1" customWidth="1"/>
    <col min="282" max="316" width="8.796875" bestFit="1" customWidth="1"/>
    <col min="317" max="317" width="9.73046875" bestFit="1" customWidth="1"/>
    <col min="318" max="335" width="8.796875" bestFit="1" customWidth="1"/>
    <col min="336" max="336" width="9.73046875" bestFit="1" customWidth="1"/>
    <col min="337" max="353" width="8.796875" bestFit="1" customWidth="1"/>
    <col min="354" max="354" width="9.73046875" bestFit="1" customWidth="1"/>
    <col min="355" max="356" width="8.796875" bestFit="1" customWidth="1"/>
    <col min="357" max="357" width="9.73046875" bestFit="1" customWidth="1"/>
    <col min="358" max="457" width="8.796875" bestFit="1" customWidth="1"/>
    <col min="458" max="458" width="9.73046875" bestFit="1" customWidth="1"/>
    <col min="459" max="494" width="8.796875" bestFit="1" customWidth="1"/>
    <col min="495" max="495" width="9.73046875" bestFit="1" customWidth="1"/>
    <col min="496" max="526" width="8.796875" bestFit="1" customWidth="1"/>
    <col min="527" max="527" width="9.73046875" bestFit="1" customWidth="1"/>
    <col min="528" max="562" width="8.796875" bestFit="1" customWidth="1"/>
    <col min="563" max="563" width="9.73046875" bestFit="1" customWidth="1"/>
    <col min="564" max="605" width="8.796875" bestFit="1" customWidth="1"/>
    <col min="606" max="606" width="9.73046875" bestFit="1" customWidth="1"/>
    <col min="607" max="607" width="8.796875" bestFit="1" customWidth="1"/>
    <col min="608" max="608" width="9.73046875" bestFit="1" customWidth="1"/>
    <col min="609" max="664" width="8.796875" bestFit="1" customWidth="1"/>
    <col min="665" max="665" width="9.73046875" bestFit="1" customWidth="1"/>
    <col min="666" max="669" width="8.796875" bestFit="1" customWidth="1"/>
    <col min="670" max="670" width="9.73046875" bestFit="1" customWidth="1"/>
    <col min="671" max="759" width="8.796875" bestFit="1" customWidth="1"/>
    <col min="760" max="760" width="9.73046875" bestFit="1" customWidth="1"/>
    <col min="761" max="763" width="8.796875" bestFit="1" customWidth="1"/>
    <col min="764" max="764" width="9.73046875" bestFit="1" customWidth="1"/>
    <col min="765" max="770" width="8.796875" bestFit="1" customWidth="1"/>
    <col min="771" max="771" width="9.73046875" bestFit="1" customWidth="1"/>
    <col min="772" max="843" width="8.796875" bestFit="1" customWidth="1"/>
    <col min="844" max="848" width="10.33203125" bestFit="1" customWidth="1"/>
    <col min="849" max="849" width="11" bestFit="1" customWidth="1"/>
  </cols>
  <sheetData>
    <row r="3" spans="1:5" x14ac:dyDescent="0.45">
      <c r="A3" s="15" t="s">
        <v>7060</v>
      </c>
      <c r="B3" t="s">
        <v>7025</v>
      </c>
    </row>
    <row r="4" spans="1:5" x14ac:dyDescent="0.45">
      <c r="A4" s="17" t="s">
        <v>124</v>
      </c>
      <c r="B4" s="1">
        <v>276</v>
      </c>
    </row>
    <row r="5" spans="1:5" x14ac:dyDescent="0.45">
      <c r="A5" s="17" t="s">
        <v>75</v>
      </c>
      <c r="B5" s="1">
        <v>398</v>
      </c>
    </row>
    <row r="6" spans="1:5" x14ac:dyDescent="0.45">
      <c r="A6" s="17" t="s">
        <v>72</v>
      </c>
      <c r="B6" s="1">
        <v>114</v>
      </c>
    </row>
    <row r="7" spans="1:5" x14ac:dyDescent="0.45">
      <c r="A7" s="17" t="s">
        <v>69</v>
      </c>
      <c r="B7" s="1">
        <v>1085</v>
      </c>
    </row>
    <row r="8" spans="1:5" x14ac:dyDescent="0.45">
      <c r="A8" s="17" t="s">
        <v>82</v>
      </c>
      <c r="B8" s="1">
        <v>159</v>
      </c>
    </row>
    <row r="9" spans="1:5" x14ac:dyDescent="0.45">
      <c r="A9" s="17" t="s">
        <v>77</v>
      </c>
      <c r="B9" s="1">
        <v>220</v>
      </c>
    </row>
    <row r="10" spans="1:5" x14ac:dyDescent="0.45">
      <c r="A10" s="17" t="s">
        <v>7031</v>
      </c>
      <c r="B10" s="1">
        <v>2252</v>
      </c>
    </row>
    <row r="13" spans="1:5" x14ac:dyDescent="0.45">
      <c r="A13" s="15" t="s">
        <v>840</v>
      </c>
      <c r="B13" t="s">
        <v>7025</v>
      </c>
      <c r="D13" s="15" t="s">
        <v>7057</v>
      </c>
      <c r="E13" t="s">
        <v>7025</v>
      </c>
    </row>
    <row r="14" spans="1:5" x14ac:dyDescent="0.45">
      <c r="A14" s="22" t="s">
        <v>7036</v>
      </c>
      <c r="B14" s="19">
        <v>0.73401420959147423</v>
      </c>
      <c r="D14" s="18" t="s">
        <v>7045</v>
      </c>
      <c r="E14" s="19">
        <v>7.9928952042628773E-3</v>
      </c>
    </row>
    <row r="15" spans="1:5" x14ac:dyDescent="0.45">
      <c r="A15" s="22" t="s">
        <v>7037</v>
      </c>
      <c r="B15" s="19">
        <v>0.26243339253996445</v>
      </c>
      <c r="D15" s="18" t="s">
        <v>7041</v>
      </c>
      <c r="E15" s="19">
        <v>0.18872113676731794</v>
      </c>
    </row>
    <row r="16" spans="1:5" x14ac:dyDescent="0.45">
      <c r="A16" s="22" t="s">
        <v>7038</v>
      </c>
      <c r="B16" s="19">
        <v>3.552397868561279E-3</v>
      </c>
      <c r="D16" s="18" t="s">
        <v>7042</v>
      </c>
      <c r="E16" s="19">
        <v>0.39653641207815277</v>
      </c>
    </row>
    <row r="17" spans="1:5" x14ac:dyDescent="0.45">
      <c r="A17" s="18" t="s">
        <v>7031</v>
      </c>
      <c r="B17" s="19">
        <v>1</v>
      </c>
      <c r="D17" s="18" t="s">
        <v>7043</v>
      </c>
      <c r="E17" s="19">
        <v>0.21314387211367672</v>
      </c>
    </row>
    <row r="18" spans="1:5" x14ac:dyDescent="0.45">
      <c r="D18" s="18" t="s">
        <v>7044</v>
      </c>
      <c r="E18" s="19">
        <v>0.12033747779751332</v>
      </c>
    </row>
    <row r="19" spans="1:5" x14ac:dyDescent="0.45">
      <c r="D19" s="18" t="s">
        <v>7040</v>
      </c>
      <c r="E19" s="19">
        <v>7.3268206039076383E-2</v>
      </c>
    </row>
    <row r="20" spans="1:5" x14ac:dyDescent="0.45">
      <c r="D20" s="18" t="s">
        <v>7031</v>
      </c>
      <c r="E20" s="19">
        <v>1</v>
      </c>
    </row>
    <row r="23" spans="1:5" x14ac:dyDescent="0.45">
      <c r="A23" t="s">
        <v>7046</v>
      </c>
      <c r="B23" t="s">
        <v>7047</v>
      </c>
    </row>
    <row r="24" spans="1:5" x14ac:dyDescent="0.45">
      <c r="A24" t="s">
        <v>7015</v>
      </c>
      <c r="B24">
        <f>'KPIS + DATOS RELEVANTES (2)'!B6</f>
        <v>274</v>
      </c>
    </row>
    <row r="25" spans="1:5" x14ac:dyDescent="0.45">
      <c r="A25" t="s">
        <v>7016</v>
      </c>
      <c r="B25">
        <f>'KPIS + DATOS RELEVANTES (2)'!B7</f>
        <v>101</v>
      </c>
    </row>
    <row r="26" spans="1:5" x14ac:dyDescent="0.45">
      <c r="A26" t="s">
        <v>7017</v>
      </c>
      <c r="B26" s="6">
        <f>B10-B24-B25</f>
        <v>1877</v>
      </c>
    </row>
    <row r="28" spans="1:5" x14ac:dyDescent="0.45">
      <c r="A28" t="s">
        <v>7059</v>
      </c>
      <c r="B28" t="s">
        <v>7048</v>
      </c>
    </row>
    <row r="29" spans="1:5" x14ac:dyDescent="0.45">
      <c r="A29" s="17" t="s">
        <v>7016</v>
      </c>
      <c r="B29" s="19">
        <v>4.5138888888888888E-2</v>
      </c>
    </row>
    <row r="30" spans="1:5" x14ac:dyDescent="0.45">
      <c r="A30" s="17" t="s">
        <v>7017</v>
      </c>
      <c r="B30" s="19">
        <v>0.83463541666666663</v>
      </c>
    </row>
    <row r="31" spans="1:5" x14ac:dyDescent="0.45">
      <c r="A31" s="17" t="s">
        <v>7015</v>
      </c>
      <c r="B31" s="19">
        <v>0.12022569444444445</v>
      </c>
    </row>
    <row r="32" spans="1:5" x14ac:dyDescent="0.45">
      <c r="A32" s="17" t="s">
        <v>7031</v>
      </c>
      <c r="B32" s="19">
        <v>1</v>
      </c>
    </row>
    <row r="36" spans="1:12" x14ac:dyDescent="0.45">
      <c r="A36" s="15" t="s">
        <v>7058</v>
      </c>
      <c r="B36" s="15" t="s">
        <v>7035</v>
      </c>
      <c r="J36" s="15" t="s">
        <v>840</v>
      </c>
      <c r="K36" t="s">
        <v>840</v>
      </c>
      <c r="L36" t="s">
        <v>7061</v>
      </c>
    </row>
    <row r="37" spans="1:12" x14ac:dyDescent="0.45">
      <c r="A37" s="15" t="s">
        <v>7030</v>
      </c>
      <c r="B37" s="16" t="s">
        <v>7036</v>
      </c>
      <c r="C37" s="16" t="s">
        <v>7037</v>
      </c>
      <c r="D37" s="16" t="s">
        <v>7038</v>
      </c>
      <c r="E37" s="16" t="s">
        <v>7031</v>
      </c>
      <c r="J37" s="17" t="s">
        <v>7050</v>
      </c>
      <c r="K37" s="9">
        <v>61.274786324786341</v>
      </c>
      <c r="L37" s="9">
        <v>9174.2222222222226</v>
      </c>
    </row>
    <row r="38" spans="1:12" x14ac:dyDescent="0.45">
      <c r="A38" s="17" t="s">
        <v>7050</v>
      </c>
      <c r="B38" s="9">
        <v>111</v>
      </c>
      <c r="C38" s="9">
        <v>6</v>
      </c>
      <c r="D38" s="9"/>
      <c r="E38" s="9">
        <v>117</v>
      </c>
      <c r="J38" s="17" t="s">
        <v>7051</v>
      </c>
      <c r="K38" s="9">
        <v>55.377841726618698</v>
      </c>
      <c r="L38" s="9">
        <v>7274.3201438848919</v>
      </c>
    </row>
    <row r="39" spans="1:12" x14ac:dyDescent="0.45">
      <c r="A39" s="17" t="s">
        <v>7051</v>
      </c>
      <c r="B39" s="9">
        <v>278</v>
      </c>
      <c r="C39" s="9"/>
      <c r="D39" s="9"/>
      <c r="E39" s="9">
        <v>278</v>
      </c>
      <c r="J39" s="17" t="s">
        <v>7052</v>
      </c>
      <c r="K39" s="9">
        <v>116.12934280639428</v>
      </c>
      <c r="L39" s="9">
        <v>8875.5577264653639</v>
      </c>
    </row>
    <row r="40" spans="1:12" x14ac:dyDescent="0.45">
      <c r="A40" s="17" t="s">
        <v>7052</v>
      </c>
      <c r="B40" s="9">
        <v>518</v>
      </c>
      <c r="C40" s="9">
        <v>45</v>
      </c>
      <c r="D40" s="9"/>
      <c r="E40" s="9">
        <v>563</v>
      </c>
      <c r="J40" s="17" t="s">
        <v>7053</v>
      </c>
      <c r="K40" s="9">
        <v>161.32986322188449</v>
      </c>
      <c r="L40" s="9">
        <v>9068.2477203647413</v>
      </c>
    </row>
    <row r="41" spans="1:12" x14ac:dyDescent="0.45">
      <c r="A41" s="17" t="s">
        <v>7053</v>
      </c>
      <c r="B41" s="9">
        <v>525</v>
      </c>
      <c r="C41" s="9">
        <v>133</v>
      </c>
      <c r="D41" s="9"/>
      <c r="E41" s="9">
        <v>658</v>
      </c>
      <c r="J41" s="17" t="s">
        <v>7054</v>
      </c>
      <c r="K41" s="9">
        <v>221.61363636363637</v>
      </c>
      <c r="L41" s="9">
        <v>9945.818181818182</v>
      </c>
    </row>
    <row r="42" spans="1:12" x14ac:dyDescent="0.45">
      <c r="A42" s="17" t="s">
        <v>7054</v>
      </c>
      <c r="B42" s="9">
        <v>171</v>
      </c>
      <c r="C42" s="9">
        <v>178</v>
      </c>
      <c r="D42" s="9">
        <v>3</v>
      </c>
      <c r="E42" s="9">
        <v>352</v>
      </c>
      <c r="J42" s="17" t="s">
        <v>7055</v>
      </c>
      <c r="K42" s="9">
        <v>281.07843137254901</v>
      </c>
      <c r="L42" s="9">
        <v>10615.581699346405</v>
      </c>
    </row>
    <row r="43" spans="1:12" x14ac:dyDescent="0.45">
      <c r="A43" s="17" t="s">
        <v>7055</v>
      </c>
      <c r="B43" s="9">
        <v>33</v>
      </c>
      <c r="C43" s="9">
        <v>119</v>
      </c>
      <c r="D43" s="9">
        <v>1</v>
      </c>
      <c r="E43" s="9">
        <v>153</v>
      </c>
      <c r="J43" s="17" t="s">
        <v>7056</v>
      </c>
      <c r="K43" s="9">
        <v>359.56870229007632</v>
      </c>
      <c r="L43" s="9">
        <v>9591.0763358778622</v>
      </c>
    </row>
    <row r="44" spans="1:12" x14ac:dyDescent="0.45">
      <c r="A44" s="17" t="s">
        <v>7056</v>
      </c>
      <c r="B44" s="9">
        <v>17</v>
      </c>
      <c r="C44" s="9">
        <v>110</v>
      </c>
      <c r="D44" s="9">
        <v>4</v>
      </c>
      <c r="E44" s="9">
        <v>131</v>
      </c>
      <c r="J44" s="17" t="s">
        <v>7031</v>
      </c>
      <c r="K44" s="9">
        <v>160.84216696269982</v>
      </c>
      <c r="L44" s="9">
        <v>9076.8357015985785</v>
      </c>
    </row>
    <row r="45" spans="1:12" x14ac:dyDescent="0.45">
      <c r="A45" s="17" t="s">
        <v>7031</v>
      </c>
      <c r="B45" s="9">
        <v>1653</v>
      </c>
      <c r="C45" s="9">
        <v>591</v>
      </c>
      <c r="D45" s="9">
        <v>8</v>
      </c>
      <c r="E45" s="9">
        <v>2252</v>
      </c>
    </row>
    <row r="55" spans="1:7" x14ac:dyDescent="0.45">
      <c r="A55" s="15" t="s">
        <v>840</v>
      </c>
      <c r="B55" t="s">
        <v>7062</v>
      </c>
      <c r="E55" s="15" t="s">
        <v>840</v>
      </c>
      <c r="F55" t="s">
        <v>7026</v>
      </c>
      <c r="G55" t="s">
        <v>7027</v>
      </c>
    </row>
    <row r="56" spans="1:7" x14ac:dyDescent="0.45">
      <c r="A56" s="17" t="s">
        <v>645</v>
      </c>
      <c r="B56" s="1">
        <v>1</v>
      </c>
      <c r="E56" s="17" t="s">
        <v>555</v>
      </c>
      <c r="F56" s="1">
        <v>600</v>
      </c>
      <c r="G56" s="1">
        <v>12272</v>
      </c>
    </row>
    <row r="57" spans="1:7" x14ac:dyDescent="0.45">
      <c r="A57" s="17" t="s">
        <v>578</v>
      </c>
      <c r="B57" s="1">
        <v>1</v>
      </c>
      <c r="E57" s="17" t="s">
        <v>539</v>
      </c>
      <c r="F57" s="1">
        <v>600</v>
      </c>
      <c r="G57" s="1">
        <v>24489</v>
      </c>
    </row>
    <row r="58" spans="1:7" x14ac:dyDescent="0.45">
      <c r="A58" s="17" t="s">
        <v>690</v>
      </c>
      <c r="B58" s="1">
        <v>1</v>
      </c>
      <c r="E58" s="17" t="s">
        <v>530</v>
      </c>
      <c r="F58" s="1">
        <v>600</v>
      </c>
      <c r="G58" s="1">
        <v>22346</v>
      </c>
    </row>
    <row r="59" spans="1:7" x14ac:dyDescent="0.45">
      <c r="A59" s="17" t="s">
        <v>786</v>
      </c>
      <c r="B59" s="1">
        <v>1</v>
      </c>
      <c r="E59" s="17" t="s">
        <v>706</v>
      </c>
      <c r="F59" s="1">
        <v>600</v>
      </c>
      <c r="G59" s="1">
        <v>15765</v>
      </c>
    </row>
    <row r="60" spans="1:7" x14ac:dyDescent="0.45">
      <c r="A60" s="17" t="s">
        <v>685</v>
      </c>
      <c r="B60" s="1">
        <v>1</v>
      </c>
      <c r="E60" s="17" t="s">
        <v>389</v>
      </c>
      <c r="F60" s="1">
        <v>590</v>
      </c>
      <c r="G60" s="1">
        <v>11028</v>
      </c>
    </row>
    <row r="61" spans="1:7" x14ac:dyDescent="0.45">
      <c r="A61" s="17" t="s">
        <v>692</v>
      </c>
      <c r="B61" s="1">
        <v>1</v>
      </c>
      <c r="E61" s="17" t="s">
        <v>341</v>
      </c>
      <c r="F61" s="1">
        <v>585</v>
      </c>
      <c r="G61" s="1">
        <v>33122.5</v>
      </c>
    </row>
    <row r="62" spans="1:7" x14ac:dyDescent="0.45">
      <c r="A62" s="17" t="s">
        <v>766</v>
      </c>
      <c r="B62" s="1">
        <v>1</v>
      </c>
      <c r="E62" s="17" t="s">
        <v>611</v>
      </c>
      <c r="F62" s="1">
        <v>580</v>
      </c>
      <c r="G62" s="1">
        <v>20707</v>
      </c>
    </row>
    <row r="63" spans="1:7" x14ac:dyDescent="0.45">
      <c r="A63" s="17" t="s">
        <v>409</v>
      </c>
      <c r="B63" s="1">
        <v>1</v>
      </c>
      <c r="E63" s="17" t="s">
        <v>376</v>
      </c>
      <c r="F63" s="1">
        <v>565</v>
      </c>
      <c r="G63" s="1">
        <v>18677</v>
      </c>
    </row>
    <row r="64" spans="1:7" x14ac:dyDescent="0.45">
      <c r="A64" s="17" t="s">
        <v>557</v>
      </c>
      <c r="B64" s="1">
        <v>1</v>
      </c>
      <c r="E64" s="17" t="s">
        <v>481</v>
      </c>
      <c r="F64" s="1">
        <v>562.5</v>
      </c>
      <c r="G64" s="1">
        <v>23237</v>
      </c>
    </row>
    <row r="65" spans="1:7" x14ac:dyDescent="0.45">
      <c r="A65" s="17" t="s">
        <v>731</v>
      </c>
      <c r="B65" s="1">
        <v>1</v>
      </c>
      <c r="E65" s="17" t="s">
        <v>322</v>
      </c>
      <c r="F65" s="1">
        <v>560</v>
      </c>
      <c r="G65" s="1">
        <v>19363</v>
      </c>
    </row>
    <row r="66" spans="1:7" x14ac:dyDescent="0.45">
      <c r="A66" s="17" t="s">
        <v>797</v>
      </c>
      <c r="B66" s="1">
        <v>1</v>
      </c>
      <c r="E66" s="17" t="s">
        <v>592</v>
      </c>
      <c r="F66" s="1">
        <v>550</v>
      </c>
      <c r="G66" s="1">
        <v>18688</v>
      </c>
    </row>
    <row r="67" spans="1:7" x14ac:dyDescent="0.45">
      <c r="A67" s="17" t="s">
        <v>487</v>
      </c>
      <c r="B67" s="1">
        <v>1</v>
      </c>
      <c r="E67" s="17" t="s">
        <v>458</v>
      </c>
      <c r="F67" s="1">
        <v>537.5</v>
      </c>
      <c r="G67" s="1">
        <v>9266.5</v>
      </c>
    </row>
    <row r="68" spans="1:7" x14ac:dyDescent="0.45">
      <c r="A68" s="17" t="s">
        <v>614</v>
      </c>
      <c r="B68" s="1">
        <v>1</v>
      </c>
      <c r="E68" s="17" t="s">
        <v>506</v>
      </c>
      <c r="F68" s="1">
        <v>515.33333333333337</v>
      </c>
      <c r="G68" s="1">
        <v>26929.333333333332</v>
      </c>
    </row>
    <row r="69" spans="1:7" x14ac:dyDescent="0.45">
      <c r="A69" s="17" t="s">
        <v>197</v>
      </c>
      <c r="B69" s="1">
        <v>1</v>
      </c>
      <c r="E69" s="17" t="s">
        <v>394</v>
      </c>
      <c r="F69" s="1">
        <v>502.5</v>
      </c>
      <c r="G69" s="1">
        <v>12890.5</v>
      </c>
    </row>
    <row r="70" spans="1:7" x14ac:dyDescent="0.45">
      <c r="A70" s="17" t="s">
        <v>199</v>
      </c>
      <c r="B70" s="1">
        <v>1</v>
      </c>
      <c r="E70" s="17" t="s">
        <v>548</v>
      </c>
      <c r="F70" s="1">
        <v>500</v>
      </c>
      <c r="G70" s="1">
        <v>13058</v>
      </c>
    </row>
    <row r="71" spans="1:7" x14ac:dyDescent="0.45">
      <c r="A71" s="17" t="s">
        <v>512</v>
      </c>
      <c r="B71" s="1">
        <v>1</v>
      </c>
      <c r="E71" s="17" t="s">
        <v>710</v>
      </c>
      <c r="F71" s="1">
        <v>500</v>
      </c>
      <c r="G71" s="1">
        <v>7692</v>
      </c>
    </row>
    <row r="72" spans="1:7" x14ac:dyDescent="0.45">
      <c r="A72" s="17" t="s">
        <v>572</v>
      </c>
      <c r="B72" s="1">
        <v>1</v>
      </c>
      <c r="E72" s="17" t="s">
        <v>454</v>
      </c>
      <c r="F72" s="1">
        <v>490</v>
      </c>
      <c r="G72" s="1">
        <v>16925.5</v>
      </c>
    </row>
    <row r="73" spans="1:7" x14ac:dyDescent="0.45">
      <c r="A73" s="17" t="s">
        <v>216</v>
      </c>
      <c r="B73" s="1">
        <v>1</v>
      </c>
      <c r="E73" s="17" t="s">
        <v>613</v>
      </c>
      <c r="F73" s="1">
        <v>490</v>
      </c>
      <c r="G73" s="1">
        <v>13516</v>
      </c>
    </row>
    <row r="74" spans="1:7" x14ac:dyDescent="0.45">
      <c r="A74" s="17" t="s">
        <v>790</v>
      </c>
      <c r="B74" s="1">
        <v>1</v>
      </c>
      <c r="E74" s="17" t="s">
        <v>121</v>
      </c>
      <c r="F74" s="1">
        <v>484.33333333333331</v>
      </c>
      <c r="G74" s="1">
        <v>17210.222222222223</v>
      </c>
    </row>
    <row r="75" spans="1:7" x14ac:dyDescent="0.45">
      <c r="A75" s="17" t="s">
        <v>654</v>
      </c>
      <c r="B75" s="1">
        <v>1</v>
      </c>
      <c r="E75" s="17" t="s">
        <v>370</v>
      </c>
      <c r="F75" s="1">
        <v>467</v>
      </c>
      <c r="G75" s="1">
        <v>17000</v>
      </c>
    </row>
    <row r="76" spans="1:7" x14ac:dyDescent="0.45">
      <c r="A76" s="17" t="s">
        <v>489</v>
      </c>
      <c r="B76" s="1">
        <v>1</v>
      </c>
      <c r="E76" s="17" t="s">
        <v>418</v>
      </c>
      <c r="F76" s="1">
        <v>465</v>
      </c>
      <c r="G76" s="1">
        <v>23268.5</v>
      </c>
    </row>
    <row r="77" spans="1:7" x14ac:dyDescent="0.45">
      <c r="A77" s="17" t="s">
        <v>545</v>
      </c>
      <c r="B77" s="1">
        <v>1</v>
      </c>
      <c r="E77" s="17" t="s">
        <v>400</v>
      </c>
      <c r="F77" s="1">
        <v>450</v>
      </c>
      <c r="G77" s="1">
        <v>12818</v>
      </c>
    </row>
    <row r="78" spans="1:7" x14ac:dyDescent="0.45">
      <c r="A78" s="17" t="s">
        <v>650</v>
      </c>
      <c r="B78" s="1">
        <v>1</v>
      </c>
      <c r="E78" s="17" t="s">
        <v>197</v>
      </c>
      <c r="F78" s="1">
        <v>450</v>
      </c>
      <c r="G78" s="1">
        <v>10599</v>
      </c>
    </row>
    <row r="79" spans="1:7" x14ac:dyDescent="0.45">
      <c r="A79" s="17" t="s">
        <v>442</v>
      </c>
      <c r="B79" s="1">
        <v>1</v>
      </c>
      <c r="E79" s="17" t="s">
        <v>448</v>
      </c>
      <c r="F79" s="1">
        <v>442.5</v>
      </c>
      <c r="G79" s="1">
        <v>11583</v>
      </c>
    </row>
    <row r="80" spans="1:7" x14ac:dyDescent="0.45">
      <c r="A80" s="17" t="s">
        <v>664</v>
      </c>
      <c r="B80" s="1">
        <v>1</v>
      </c>
      <c r="E80" s="17" t="s">
        <v>371</v>
      </c>
      <c r="F80" s="1">
        <v>440</v>
      </c>
      <c r="G80" s="1">
        <v>18070</v>
      </c>
    </row>
    <row r="81" spans="1:7" x14ac:dyDescent="0.45">
      <c r="A81" s="17" t="s">
        <v>677</v>
      </c>
      <c r="B81" s="1">
        <v>1</v>
      </c>
      <c r="E81" s="17" t="s">
        <v>730</v>
      </c>
      <c r="F81" s="1">
        <v>430</v>
      </c>
      <c r="G81" s="1">
        <v>13870</v>
      </c>
    </row>
    <row r="82" spans="1:7" x14ac:dyDescent="0.45">
      <c r="A82" s="17" t="s">
        <v>803</v>
      </c>
      <c r="B82" s="1">
        <v>1</v>
      </c>
      <c r="E82" s="17" t="s">
        <v>740</v>
      </c>
      <c r="F82" s="1">
        <v>420</v>
      </c>
      <c r="G82" s="1">
        <v>19767</v>
      </c>
    </row>
    <row r="83" spans="1:7" x14ac:dyDescent="0.45">
      <c r="A83" s="17" t="s">
        <v>277</v>
      </c>
      <c r="B83" s="1">
        <v>1</v>
      </c>
      <c r="E83" s="17" t="s">
        <v>873</v>
      </c>
      <c r="F83" s="1">
        <v>400</v>
      </c>
      <c r="G83" s="1">
        <v>11428</v>
      </c>
    </row>
    <row r="84" spans="1:7" x14ac:dyDescent="0.45">
      <c r="A84" s="17" t="s">
        <v>754</v>
      </c>
      <c r="B84" s="1">
        <v>1</v>
      </c>
      <c r="E84" s="17" t="s">
        <v>179</v>
      </c>
      <c r="F84" s="1">
        <v>400</v>
      </c>
      <c r="G84" s="1">
        <v>10046.5</v>
      </c>
    </row>
    <row r="85" spans="1:7" x14ac:dyDescent="0.45">
      <c r="A85" s="17" t="s">
        <v>396</v>
      </c>
      <c r="B85" s="1">
        <v>1</v>
      </c>
      <c r="E85" s="17" t="s">
        <v>629</v>
      </c>
      <c r="F85" s="1">
        <v>398.75</v>
      </c>
      <c r="G85" s="1">
        <v>17377.75</v>
      </c>
    </row>
    <row r="86" spans="1:7" x14ac:dyDescent="0.45">
      <c r="A86" s="17" t="s">
        <v>729</v>
      </c>
      <c r="B86" s="1">
        <v>1</v>
      </c>
      <c r="E86" s="17" t="s">
        <v>385</v>
      </c>
      <c r="F86" s="1">
        <v>394.5</v>
      </c>
      <c r="G86" s="1">
        <v>13804</v>
      </c>
    </row>
    <row r="87" spans="1:7" x14ac:dyDescent="0.45">
      <c r="A87" s="17" t="s">
        <v>659</v>
      </c>
      <c r="B87" s="1">
        <v>1</v>
      </c>
      <c r="E87" s="17" t="s">
        <v>405</v>
      </c>
      <c r="F87" s="1">
        <v>391.26666666666665</v>
      </c>
      <c r="G87" s="1">
        <v>12450.933333333332</v>
      </c>
    </row>
    <row r="88" spans="1:7" x14ac:dyDescent="0.45">
      <c r="A88" s="17" t="s">
        <v>618</v>
      </c>
      <c r="B88" s="1">
        <v>1</v>
      </c>
      <c r="E88" s="17" t="s">
        <v>654</v>
      </c>
      <c r="F88" s="1">
        <v>390</v>
      </c>
      <c r="G88" s="1">
        <v>18636</v>
      </c>
    </row>
    <row r="89" spans="1:7" x14ac:dyDescent="0.45">
      <c r="A89" s="17" t="s">
        <v>853</v>
      </c>
      <c r="B89" s="1">
        <v>1</v>
      </c>
      <c r="E89" s="17" t="s">
        <v>409</v>
      </c>
      <c r="F89" s="1">
        <v>390</v>
      </c>
      <c r="G89" s="1">
        <v>15918</v>
      </c>
    </row>
    <row r="90" spans="1:7" x14ac:dyDescent="0.45">
      <c r="A90" s="17" t="s">
        <v>849</v>
      </c>
      <c r="B90" s="1">
        <v>1</v>
      </c>
      <c r="E90" s="17" t="s">
        <v>201</v>
      </c>
      <c r="F90" s="1">
        <v>388.5</v>
      </c>
      <c r="G90" s="1">
        <v>25204.5</v>
      </c>
    </row>
    <row r="91" spans="1:7" x14ac:dyDescent="0.45">
      <c r="A91" s="17" t="s">
        <v>689</v>
      </c>
      <c r="B91" s="1">
        <v>1</v>
      </c>
      <c r="E91" s="17" t="s">
        <v>871</v>
      </c>
      <c r="F91" s="1">
        <v>387.5</v>
      </c>
      <c r="G91" s="1">
        <v>11190.5</v>
      </c>
    </row>
    <row r="92" spans="1:7" x14ac:dyDescent="0.45">
      <c r="A92" s="17" t="s">
        <v>666</v>
      </c>
      <c r="B92" s="1">
        <v>1</v>
      </c>
      <c r="E92" s="17" t="s">
        <v>308</v>
      </c>
      <c r="F92" s="1">
        <v>385</v>
      </c>
      <c r="G92" s="1">
        <v>7500</v>
      </c>
    </row>
    <row r="93" spans="1:7" x14ac:dyDescent="0.45">
      <c r="A93" s="17" t="s">
        <v>831</v>
      </c>
      <c r="B93" s="1">
        <v>1</v>
      </c>
      <c r="E93" s="17" t="s">
        <v>328</v>
      </c>
      <c r="F93" s="1">
        <v>381.42857142857144</v>
      </c>
      <c r="G93" s="1">
        <v>13424.5</v>
      </c>
    </row>
    <row r="94" spans="1:7" x14ac:dyDescent="0.45">
      <c r="A94" s="17" t="s">
        <v>342</v>
      </c>
      <c r="B94" s="1">
        <v>1</v>
      </c>
      <c r="E94" s="17" t="s">
        <v>505</v>
      </c>
      <c r="F94" s="1">
        <v>380</v>
      </c>
      <c r="G94" s="1">
        <v>15510</v>
      </c>
    </row>
    <row r="95" spans="1:7" x14ac:dyDescent="0.45">
      <c r="A95" s="17" t="s">
        <v>146</v>
      </c>
      <c r="B95" s="1">
        <v>1</v>
      </c>
      <c r="E95" s="17" t="s">
        <v>484</v>
      </c>
      <c r="F95" s="1">
        <v>373.6</v>
      </c>
      <c r="G95" s="1">
        <v>18111</v>
      </c>
    </row>
    <row r="96" spans="1:7" x14ac:dyDescent="0.45">
      <c r="A96" s="17" t="s">
        <v>638</v>
      </c>
      <c r="B96" s="1">
        <v>1</v>
      </c>
      <c r="E96" s="17" t="s">
        <v>344</v>
      </c>
      <c r="F96" s="1">
        <v>373.5</v>
      </c>
      <c r="G96" s="1">
        <v>10343.916666666666</v>
      </c>
    </row>
    <row r="97" spans="1:7" x14ac:dyDescent="0.45">
      <c r="A97" s="17" t="s">
        <v>879</v>
      </c>
      <c r="B97" s="1">
        <v>1</v>
      </c>
      <c r="E97" s="17" t="s">
        <v>355</v>
      </c>
      <c r="F97" s="1">
        <v>358.63636363636363</v>
      </c>
      <c r="G97" s="1">
        <v>13523.181818181818</v>
      </c>
    </row>
    <row r="98" spans="1:7" x14ac:dyDescent="0.45">
      <c r="A98" s="17" t="s">
        <v>785</v>
      </c>
      <c r="B98" s="1">
        <v>1</v>
      </c>
      <c r="E98" s="17" t="s">
        <v>298</v>
      </c>
      <c r="F98" s="1">
        <v>355</v>
      </c>
      <c r="G98" s="1">
        <v>15281.5</v>
      </c>
    </row>
    <row r="99" spans="1:7" x14ac:dyDescent="0.45">
      <c r="A99" s="17" t="s">
        <v>229</v>
      </c>
      <c r="B99" s="1">
        <v>1</v>
      </c>
      <c r="E99" s="17" t="s">
        <v>510</v>
      </c>
      <c r="F99" s="1">
        <v>355</v>
      </c>
      <c r="G99" s="1">
        <v>14991</v>
      </c>
    </row>
    <row r="100" spans="1:7" x14ac:dyDescent="0.45">
      <c r="A100" s="17" t="s">
        <v>698</v>
      </c>
      <c r="B100" s="1">
        <v>1</v>
      </c>
      <c r="E100" s="17" t="s">
        <v>368</v>
      </c>
      <c r="F100" s="1">
        <v>355</v>
      </c>
      <c r="G100" s="1">
        <v>15692</v>
      </c>
    </row>
    <row r="101" spans="1:7" x14ac:dyDescent="0.45">
      <c r="A101" s="17" t="s">
        <v>832</v>
      </c>
      <c r="B101" s="1">
        <v>1</v>
      </c>
      <c r="E101" s="17" t="s">
        <v>438</v>
      </c>
      <c r="F101" s="1">
        <v>355</v>
      </c>
      <c r="G101" s="1">
        <v>6826</v>
      </c>
    </row>
    <row r="102" spans="1:7" x14ac:dyDescent="0.45">
      <c r="A102" s="17" t="s">
        <v>643</v>
      </c>
      <c r="B102" s="1">
        <v>1</v>
      </c>
      <c r="E102" s="17" t="s">
        <v>545</v>
      </c>
      <c r="F102" s="1">
        <v>350</v>
      </c>
      <c r="G102" s="1">
        <v>16666</v>
      </c>
    </row>
    <row r="103" spans="1:7" x14ac:dyDescent="0.45">
      <c r="A103" s="17" t="s">
        <v>575</v>
      </c>
      <c r="B103" s="1">
        <v>1</v>
      </c>
      <c r="E103" s="17" t="s">
        <v>596</v>
      </c>
      <c r="F103" s="1">
        <v>349.8</v>
      </c>
      <c r="G103" s="1">
        <v>17387</v>
      </c>
    </row>
    <row r="104" spans="1:7" x14ac:dyDescent="0.45">
      <c r="A104" s="17" t="s">
        <v>327</v>
      </c>
      <c r="B104" s="1">
        <v>1</v>
      </c>
      <c r="E104" s="17" t="s">
        <v>346</v>
      </c>
      <c r="F104" s="1">
        <v>345</v>
      </c>
      <c r="G104" s="1">
        <v>13269</v>
      </c>
    </row>
    <row r="105" spans="1:7" x14ac:dyDescent="0.45">
      <c r="A105" s="17" t="s">
        <v>249</v>
      </c>
      <c r="B105" s="1">
        <v>1</v>
      </c>
      <c r="E105" s="17" t="s">
        <v>638</v>
      </c>
      <c r="F105" s="1">
        <v>345</v>
      </c>
      <c r="G105" s="1">
        <v>18459</v>
      </c>
    </row>
    <row r="106" spans="1:7" x14ac:dyDescent="0.45">
      <c r="A106" s="17" t="s">
        <v>351</v>
      </c>
      <c r="B106" s="1">
        <v>1</v>
      </c>
      <c r="E106" s="17" t="s">
        <v>644</v>
      </c>
      <c r="F106" s="1">
        <v>345</v>
      </c>
      <c r="G106" s="1">
        <v>12777</v>
      </c>
    </row>
    <row r="107" spans="1:7" x14ac:dyDescent="0.45">
      <c r="A107" s="17" t="s">
        <v>511</v>
      </c>
      <c r="B107" s="1">
        <v>1</v>
      </c>
      <c r="E107" s="17" t="s">
        <v>474</v>
      </c>
      <c r="F107" s="1">
        <v>343.3</v>
      </c>
      <c r="G107" s="1">
        <v>12321.4</v>
      </c>
    </row>
    <row r="108" spans="1:7" x14ac:dyDescent="0.45">
      <c r="A108" s="17" t="s">
        <v>398</v>
      </c>
      <c r="B108" s="1">
        <v>1</v>
      </c>
      <c r="E108" s="17" t="s">
        <v>878</v>
      </c>
      <c r="F108" s="1">
        <v>342.5</v>
      </c>
      <c r="G108" s="1">
        <v>14766</v>
      </c>
    </row>
    <row r="109" spans="1:7" x14ac:dyDescent="0.45">
      <c r="A109" s="17" t="s">
        <v>295</v>
      </c>
      <c r="B109" s="1">
        <v>1</v>
      </c>
      <c r="E109" s="17" t="s">
        <v>854</v>
      </c>
      <c r="F109" s="1">
        <v>340</v>
      </c>
      <c r="G109" s="1">
        <v>11724</v>
      </c>
    </row>
    <row r="110" spans="1:7" x14ac:dyDescent="0.45">
      <c r="A110" s="17" t="s">
        <v>809</v>
      </c>
      <c r="B110" s="1">
        <v>1</v>
      </c>
      <c r="E110" s="17" t="s">
        <v>512</v>
      </c>
      <c r="F110" s="1">
        <v>340</v>
      </c>
      <c r="G110" s="1">
        <v>14107</v>
      </c>
    </row>
    <row r="111" spans="1:7" x14ac:dyDescent="0.45">
      <c r="A111" s="17" t="s">
        <v>608</v>
      </c>
      <c r="B111" s="1">
        <v>1</v>
      </c>
      <c r="E111" s="17" t="s">
        <v>491</v>
      </c>
      <c r="F111" s="1">
        <v>335.25</v>
      </c>
      <c r="G111" s="1">
        <v>10548.25</v>
      </c>
    </row>
    <row r="112" spans="1:7" x14ac:dyDescent="0.45">
      <c r="A112" s="17" t="s">
        <v>438</v>
      </c>
      <c r="B112" s="1">
        <v>1</v>
      </c>
      <c r="E112" s="17" t="s">
        <v>350</v>
      </c>
      <c r="F112" s="1">
        <v>325</v>
      </c>
      <c r="G112" s="1">
        <v>7510</v>
      </c>
    </row>
    <row r="113" spans="1:7" x14ac:dyDescent="0.45">
      <c r="A113" s="17" t="s">
        <v>844</v>
      </c>
      <c r="B113" s="1">
        <v>1</v>
      </c>
      <c r="E113" s="17" t="s">
        <v>132</v>
      </c>
      <c r="F113" s="1">
        <v>325</v>
      </c>
      <c r="G113" s="1">
        <v>10156</v>
      </c>
    </row>
    <row r="114" spans="1:7" x14ac:dyDescent="0.45">
      <c r="A114" s="17" t="s">
        <v>883</v>
      </c>
      <c r="B114" s="1">
        <v>1</v>
      </c>
      <c r="E114" s="17" t="s">
        <v>209</v>
      </c>
      <c r="F114" s="1">
        <v>322.86666666666667</v>
      </c>
      <c r="G114" s="1">
        <v>15679.466666666667</v>
      </c>
    </row>
    <row r="115" spans="1:7" x14ac:dyDescent="0.45">
      <c r="A115" s="17" t="s">
        <v>615</v>
      </c>
      <c r="B115" s="1">
        <v>1</v>
      </c>
      <c r="E115" s="17" t="s">
        <v>379</v>
      </c>
      <c r="F115" s="1">
        <v>320.72727272727275</v>
      </c>
      <c r="G115" s="1">
        <v>16220.09090909091</v>
      </c>
    </row>
    <row r="116" spans="1:7" x14ac:dyDescent="0.45">
      <c r="A116" s="17" t="s">
        <v>225</v>
      </c>
      <c r="B116" s="1">
        <v>1</v>
      </c>
      <c r="E116" s="17" t="s">
        <v>380</v>
      </c>
      <c r="F116" s="1">
        <v>320.18181818181819</v>
      </c>
      <c r="G116" s="1">
        <v>14118.636363636364</v>
      </c>
    </row>
    <row r="117" spans="1:7" x14ac:dyDescent="0.45">
      <c r="A117" s="17" t="s">
        <v>753</v>
      </c>
      <c r="B117" s="1">
        <v>1</v>
      </c>
      <c r="E117" s="17" t="s">
        <v>675</v>
      </c>
      <c r="F117" s="1">
        <v>320</v>
      </c>
      <c r="G117" s="1">
        <v>12264</v>
      </c>
    </row>
    <row r="118" spans="1:7" x14ac:dyDescent="0.45">
      <c r="A118" s="17" t="s">
        <v>781</v>
      </c>
      <c r="B118" s="1">
        <v>1</v>
      </c>
      <c r="E118" s="17" t="s">
        <v>146</v>
      </c>
      <c r="F118" s="1">
        <v>320</v>
      </c>
      <c r="G118" s="1">
        <v>16000</v>
      </c>
    </row>
    <row r="119" spans="1:7" x14ac:dyDescent="0.45">
      <c r="A119" s="17" t="s">
        <v>314</v>
      </c>
      <c r="B119" s="1">
        <v>1</v>
      </c>
      <c r="E119" s="17" t="s">
        <v>397</v>
      </c>
      <c r="F119" s="1">
        <v>317.5</v>
      </c>
      <c r="G119" s="1">
        <v>12627</v>
      </c>
    </row>
    <row r="120" spans="1:7" x14ac:dyDescent="0.45">
      <c r="A120" s="17" t="s">
        <v>874</v>
      </c>
      <c r="B120" s="1">
        <v>1</v>
      </c>
      <c r="E120" s="17" t="s">
        <v>325</v>
      </c>
      <c r="F120" s="1">
        <v>315</v>
      </c>
      <c r="G120" s="1">
        <v>16867.666666666668</v>
      </c>
    </row>
    <row r="121" spans="1:7" x14ac:dyDescent="0.45">
      <c r="A121" s="17" t="s">
        <v>713</v>
      </c>
      <c r="B121" s="1">
        <v>1</v>
      </c>
      <c r="E121" s="17" t="s">
        <v>651</v>
      </c>
      <c r="F121" s="1">
        <v>306.25</v>
      </c>
      <c r="G121" s="1">
        <v>15076.5</v>
      </c>
    </row>
    <row r="122" spans="1:7" x14ac:dyDescent="0.45">
      <c r="A122" s="17" t="s">
        <v>501</v>
      </c>
      <c r="B122" s="1">
        <v>1</v>
      </c>
      <c r="E122" s="17" t="s">
        <v>446</v>
      </c>
      <c r="F122" s="1">
        <v>304.42857142857144</v>
      </c>
      <c r="G122" s="1">
        <v>9141.7142857142862</v>
      </c>
    </row>
    <row r="123" spans="1:7" x14ac:dyDescent="0.45">
      <c r="A123" s="17" t="s">
        <v>522</v>
      </c>
      <c r="B123" s="1">
        <v>1</v>
      </c>
      <c r="E123" s="17" t="s">
        <v>598</v>
      </c>
      <c r="F123" s="1">
        <v>302.57142857142856</v>
      </c>
      <c r="G123" s="1">
        <v>18907.142857142859</v>
      </c>
    </row>
    <row r="124" spans="1:7" x14ac:dyDescent="0.45">
      <c r="A124" s="17" t="s">
        <v>611</v>
      </c>
      <c r="B124" s="1">
        <v>1</v>
      </c>
      <c r="E124" s="17" t="s">
        <v>580</v>
      </c>
      <c r="F124" s="1">
        <v>300</v>
      </c>
      <c r="G124" s="1">
        <v>10482</v>
      </c>
    </row>
    <row r="125" spans="1:7" x14ac:dyDescent="0.45">
      <c r="A125" s="17" t="s">
        <v>696</v>
      </c>
      <c r="B125" s="1">
        <v>1</v>
      </c>
      <c r="E125" s="17" t="s">
        <v>741</v>
      </c>
      <c r="F125" s="1">
        <v>296.66666666666669</v>
      </c>
      <c r="G125" s="1">
        <v>9468.6666666666661</v>
      </c>
    </row>
    <row r="126" spans="1:7" x14ac:dyDescent="0.45">
      <c r="A126" s="17" t="s">
        <v>505</v>
      </c>
      <c r="B126" s="1">
        <v>1</v>
      </c>
      <c r="E126" s="17" t="s">
        <v>395</v>
      </c>
      <c r="F126" s="1">
        <v>293</v>
      </c>
      <c r="G126" s="1">
        <v>11433.153846153846</v>
      </c>
    </row>
    <row r="127" spans="1:7" x14ac:dyDescent="0.45">
      <c r="A127" s="17" t="s">
        <v>293</v>
      </c>
      <c r="B127" s="1">
        <v>1</v>
      </c>
      <c r="E127" s="17" t="s">
        <v>422</v>
      </c>
      <c r="F127" s="1">
        <v>292.61538461538464</v>
      </c>
      <c r="G127" s="1">
        <v>14487.076923076924</v>
      </c>
    </row>
    <row r="128" spans="1:7" x14ac:dyDescent="0.45">
      <c r="A128" s="17" t="s">
        <v>733</v>
      </c>
      <c r="B128" s="1">
        <v>1</v>
      </c>
      <c r="E128" s="17" t="s">
        <v>241</v>
      </c>
      <c r="F128" s="1">
        <v>291</v>
      </c>
      <c r="G128" s="1">
        <v>6700</v>
      </c>
    </row>
    <row r="129" spans="1:7" x14ac:dyDescent="0.45">
      <c r="A129" s="17" t="s">
        <v>350</v>
      </c>
      <c r="B129" s="1">
        <v>1</v>
      </c>
      <c r="E129" s="17" t="s">
        <v>637</v>
      </c>
      <c r="F129" s="1">
        <v>290</v>
      </c>
      <c r="G129" s="1">
        <v>12958.5</v>
      </c>
    </row>
    <row r="130" spans="1:7" x14ac:dyDescent="0.45">
      <c r="A130" s="17" t="s">
        <v>257</v>
      </c>
      <c r="B130" s="1">
        <v>1</v>
      </c>
      <c r="E130" s="17" t="s">
        <v>102</v>
      </c>
      <c r="F130" s="1">
        <v>289.5</v>
      </c>
      <c r="G130" s="1">
        <v>15483.857142857143</v>
      </c>
    </row>
    <row r="131" spans="1:7" x14ac:dyDescent="0.45">
      <c r="A131" s="17" t="s">
        <v>656</v>
      </c>
      <c r="B131" s="1">
        <v>1</v>
      </c>
      <c r="E131" s="17" t="s">
        <v>464</v>
      </c>
      <c r="F131" s="1">
        <v>286.25</v>
      </c>
      <c r="G131" s="1">
        <v>9322.5</v>
      </c>
    </row>
    <row r="132" spans="1:7" x14ac:dyDescent="0.45">
      <c r="A132" s="17" t="s">
        <v>657</v>
      </c>
      <c r="B132" s="1">
        <v>1</v>
      </c>
      <c r="E132" s="17" t="s">
        <v>493</v>
      </c>
      <c r="F132" s="1">
        <v>285</v>
      </c>
      <c r="G132" s="1">
        <v>10310.5</v>
      </c>
    </row>
    <row r="133" spans="1:7" x14ac:dyDescent="0.45">
      <c r="A133" s="17" t="s">
        <v>469</v>
      </c>
      <c r="B133" s="1">
        <v>1</v>
      </c>
      <c r="E133" s="17" t="s">
        <v>776</v>
      </c>
      <c r="F133" s="1">
        <v>275</v>
      </c>
      <c r="G133" s="1">
        <v>16768</v>
      </c>
    </row>
    <row r="134" spans="1:7" x14ac:dyDescent="0.45">
      <c r="A134" s="17" t="s">
        <v>310</v>
      </c>
      <c r="B134" s="1">
        <v>1</v>
      </c>
      <c r="E134" s="17" t="s">
        <v>223</v>
      </c>
      <c r="F134" s="1">
        <v>275</v>
      </c>
      <c r="G134" s="1">
        <v>10589</v>
      </c>
    </row>
    <row r="135" spans="1:7" x14ac:dyDescent="0.45">
      <c r="A135" s="17" t="s">
        <v>552</v>
      </c>
      <c r="B135" s="1">
        <v>1</v>
      </c>
      <c r="E135" s="17" t="s">
        <v>614</v>
      </c>
      <c r="F135" s="1">
        <v>275</v>
      </c>
      <c r="G135" s="1">
        <v>12791</v>
      </c>
    </row>
    <row r="136" spans="1:7" x14ac:dyDescent="0.45">
      <c r="A136" s="17" t="s">
        <v>808</v>
      </c>
      <c r="B136" s="1">
        <v>1</v>
      </c>
      <c r="E136" s="17" t="s">
        <v>469</v>
      </c>
      <c r="F136" s="1">
        <v>275</v>
      </c>
      <c r="G136" s="1">
        <v>13750</v>
      </c>
    </row>
    <row r="137" spans="1:7" x14ac:dyDescent="0.45">
      <c r="A137" s="17" t="s">
        <v>622</v>
      </c>
      <c r="B137" s="1">
        <v>1</v>
      </c>
      <c r="E137" s="17" t="s">
        <v>447</v>
      </c>
      <c r="F137" s="1">
        <v>271</v>
      </c>
      <c r="G137" s="1">
        <v>11987</v>
      </c>
    </row>
    <row r="138" spans="1:7" x14ac:dyDescent="0.45">
      <c r="A138" s="17" t="s">
        <v>483</v>
      </c>
      <c r="B138" s="1">
        <v>1</v>
      </c>
      <c r="E138" s="17" t="s">
        <v>364</v>
      </c>
      <c r="F138" s="1">
        <v>270.55555555555554</v>
      </c>
      <c r="G138" s="1">
        <v>11398.333333333334</v>
      </c>
    </row>
    <row r="139" spans="1:7" x14ac:dyDescent="0.45">
      <c r="A139" s="17" t="s">
        <v>727</v>
      </c>
      <c r="B139" s="1">
        <v>1</v>
      </c>
      <c r="E139" s="17" t="s">
        <v>747</v>
      </c>
      <c r="F139" s="1">
        <v>270</v>
      </c>
      <c r="G139" s="1">
        <v>8571</v>
      </c>
    </row>
    <row r="140" spans="1:7" x14ac:dyDescent="0.45">
      <c r="A140" s="17" t="s">
        <v>686</v>
      </c>
      <c r="B140" s="1">
        <v>1</v>
      </c>
      <c r="E140" s="17" t="s">
        <v>374</v>
      </c>
      <c r="F140" s="1">
        <v>260.5</v>
      </c>
      <c r="G140" s="1">
        <v>10887.625</v>
      </c>
    </row>
    <row r="141" spans="1:7" x14ac:dyDescent="0.45">
      <c r="A141" s="17" t="s">
        <v>644</v>
      </c>
      <c r="B141" s="1">
        <v>1</v>
      </c>
      <c r="E141" s="17" t="s">
        <v>514</v>
      </c>
      <c r="F141" s="1">
        <v>260</v>
      </c>
      <c r="G141" s="1">
        <v>9590</v>
      </c>
    </row>
    <row r="142" spans="1:7" x14ac:dyDescent="0.45">
      <c r="A142" s="17" t="s">
        <v>662</v>
      </c>
      <c r="B142" s="1">
        <v>1</v>
      </c>
      <c r="E142" s="17" t="s">
        <v>494</v>
      </c>
      <c r="F142" s="1">
        <v>260</v>
      </c>
      <c r="G142" s="1">
        <v>15542</v>
      </c>
    </row>
    <row r="143" spans="1:7" x14ac:dyDescent="0.45">
      <c r="A143" s="17" t="s">
        <v>743</v>
      </c>
      <c r="B143" s="1">
        <v>1</v>
      </c>
      <c r="E143" s="17" t="s">
        <v>158</v>
      </c>
      <c r="F143" s="1">
        <v>259.75</v>
      </c>
      <c r="G143" s="1">
        <v>14716.7</v>
      </c>
    </row>
    <row r="144" spans="1:7" x14ac:dyDescent="0.45">
      <c r="A144" s="17" t="s">
        <v>564</v>
      </c>
      <c r="B144" s="1">
        <v>1</v>
      </c>
      <c r="E144" s="17" t="s">
        <v>214</v>
      </c>
      <c r="F144" s="1">
        <v>257.85714285714283</v>
      </c>
      <c r="G144" s="1">
        <v>15622</v>
      </c>
    </row>
    <row r="145" spans="1:7" x14ac:dyDescent="0.45">
      <c r="A145" s="17" t="s">
        <v>814</v>
      </c>
      <c r="B145" s="1">
        <v>1</v>
      </c>
      <c r="E145" s="17" t="s">
        <v>403</v>
      </c>
      <c r="F145" s="1">
        <v>257.27777777777777</v>
      </c>
      <c r="G145" s="1">
        <v>11245.055555555555</v>
      </c>
    </row>
    <row r="146" spans="1:7" x14ac:dyDescent="0.45">
      <c r="A146" s="17" t="s">
        <v>573</v>
      </c>
      <c r="B146" s="1">
        <v>1</v>
      </c>
      <c r="E146" s="17" t="s">
        <v>289</v>
      </c>
      <c r="F146" s="1">
        <v>253.75</v>
      </c>
      <c r="G146" s="1">
        <v>13388.25</v>
      </c>
    </row>
    <row r="147" spans="1:7" x14ac:dyDescent="0.45">
      <c r="A147" s="17" t="s">
        <v>468</v>
      </c>
      <c r="B147" s="1">
        <v>1</v>
      </c>
      <c r="E147" s="17" t="s">
        <v>383</v>
      </c>
      <c r="F147" s="1">
        <v>251.77777777777777</v>
      </c>
      <c r="G147" s="1">
        <v>9645.1111111111113</v>
      </c>
    </row>
    <row r="148" spans="1:7" x14ac:dyDescent="0.45">
      <c r="A148" s="17" t="s">
        <v>132</v>
      </c>
      <c r="B148" s="1">
        <v>1</v>
      </c>
      <c r="E148" s="17" t="s">
        <v>581</v>
      </c>
      <c r="F148" s="1">
        <v>250</v>
      </c>
      <c r="G148" s="1">
        <v>10204</v>
      </c>
    </row>
    <row r="149" spans="1:7" x14ac:dyDescent="0.45">
      <c r="A149" s="17" t="s">
        <v>367</v>
      </c>
      <c r="B149" s="1">
        <v>1</v>
      </c>
      <c r="E149" s="17" t="s">
        <v>846</v>
      </c>
      <c r="F149" s="1">
        <v>250</v>
      </c>
      <c r="G149" s="1">
        <v>12920</v>
      </c>
    </row>
    <row r="150" spans="1:7" x14ac:dyDescent="0.45">
      <c r="A150" s="17" t="s">
        <v>734</v>
      </c>
      <c r="B150" s="1">
        <v>1</v>
      </c>
      <c r="E150" s="17" t="s">
        <v>805</v>
      </c>
      <c r="F150" s="1">
        <v>250</v>
      </c>
      <c r="G150" s="1">
        <v>13513</v>
      </c>
    </row>
    <row r="151" spans="1:7" x14ac:dyDescent="0.45">
      <c r="A151" s="17" t="s">
        <v>725</v>
      </c>
      <c r="B151" s="1">
        <v>1</v>
      </c>
      <c r="E151" s="17" t="s">
        <v>516</v>
      </c>
      <c r="F151" s="1">
        <v>250</v>
      </c>
      <c r="G151" s="1">
        <v>8156</v>
      </c>
    </row>
    <row r="152" spans="1:7" x14ac:dyDescent="0.45">
      <c r="A152" s="17" t="s">
        <v>749</v>
      </c>
      <c r="B152" s="1">
        <v>1</v>
      </c>
      <c r="E152" s="17" t="s">
        <v>618</v>
      </c>
      <c r="F152" s="1">
        <v>250</v>
      </c>
      <c r="G152" s="1">
        <v>11715</v>
      </c>
    </row>
    <row r="153" spans="1:7" x14ac:dyDescent="0.45">
      <c r="A153" s="17" t="s">
        <v>475</v>
      </c>
      <c r="B153" s="1">
        <v>1</v>
      </c>
      <c r="E153" s="17" t="s">
        <v>553</v>
      </c>
      <c r="F153" s="1">
        <v>250</v>
      </c>
      <c r="G153" s="1">
        <v>9433</v>
      </c>
    </row>
    <row r="154" spans="1:7" x14ac:dyDescent="0.45">
      <c r="A154" s="17" t="s">
        <v>693</v>
      </c>
      <c r="B154" s="1">
        <v>1</v>
      </c>
      <c r="E154" s="17" t="s">
        <v>874</v>
      </c>
      <c r="F154" s="1">
        <v>250</v>
      </c>
      <c r="G154" s="1">
        <v>7142</v>
      </c>
    </row>
    <row r="155" spans="1:7" x14ac:dyDescent="0.45">
      <c r="A155" s="17" t="s">
        <v>807</v>
      </c>
      <c r="B155" s="1">
        <v>1</v>
      </c>
      <c r="E155" s="17" t="s">
        <v>206</v>
      </c>
      <c r="F155" s="1">
        <v>248.75</v>
      </c>
      <c r="G155" s="1">
        <v>15585.9</v>
      </c>
    </row>
    <row r="156" spans="1:7" x14ac:dyDescent="0.45">
      <c r="A156" s="17" t="s">
        <v>466</v>
      </c>
      <c r="B156" s="1">
        <v>1</v>
      </c>
      <c r="E156" s="17" t="s">
        <v>679</v>
      </c>
      <c r="F156" s="1">
        <v>247.5</v>
      </c>
      <c r="G156" s="1">
        <v>12500</v>
      </c>
    </row>
    <row r="157" spans="1:7" x14ac:dyDescent="0.45">
      <c r="A157" s="17" t="s">
        <v>588</v>
      </c>
      <c r="B157" s="1">
        <v>1</v>
      </c>
      <c r="E157" s="17" t="s">
        <v>526</v>
      </c>
      <c r="F157" s="1">
        <v>245</v>
      </c>
      <c r="G157" s="1">
        <v>8166</v>
      </c>
    </row>
    <row r="158" spans="1:7" x14ac:dyDescent="0.45">
      <c r="A158" s="17" t="s">
        <v>478</v>
      </c>
      <c r="B158" s="1">
        <v>1</v>
      </c>
      <c r="E158" s="17" t="s">
        <v>647</v>
      </c>
      <c r="F158" s="1">
        <v>245</v>
      </c>
      <c r="G158" s="1">
        <v>10698</v>
      </c>
    </row>
    <row r="159" spans="1:7" x14ac:dyDescent="0.45">
      <c r="A159" s="17" t="s">
        <v>798</v>
      </c>
      <c r="B159" s="1">
        <v>1</v>
      </c>
      <c r="E159" s="17" t="s">
        <v>452</v>
      </c>
      <c r="F159" s="1">
        <v>240.875</v>
      </c>
      <c r="G159" s="1">
        <v>11073.375</v>
      </c>
    </row>
    <row r="160" spans="1:7" x14ac:dyDescent="0.45">
      <c r="A160" s="17" t="s">
        <v>738</v>
      </c>
      <c r="B160" s="1">
        <v>1</v>
      </c>
      <c r="E160" s="17" t="s">
        <v>412</v>
      </c>
      <c r="F160" s="1">
        <v>240</v>
      </c>
      <c r="G160" s="1">
        <v>12346</v>
      </c>
    </row>
    <row r="161" spans="1:7" x14ac:dyDescent="0.45">
      <c r="A161" s="17" t="s">
        <v>747</v>
      </c>
      <c r="B161" s="1">
        <v>1</v>
      </c>
      <c r="E161" s="17" t="s">
        <v>291</v>
      </c>
      <c r="F161" s="1">
        <v>240</v>
      </c>
      <c r="G161" s="1">
        <v>10000</v>
      </c>
    </row>
    <row r="162" spans="1:7" x14ac:dyDescent="0.45">
      <c r="A162" s="17" t="s">
        <v>502</v>
      </c>
      <c r="B162" s="1">
        <v>1</v>
      </c>
      <c r="E162" s="17" t="s">
        <v>803</v>
      </c>
      <c r="F162" s="1">
        <v>240</v>
      </c>
      <c r="G162" s="1">
        <v>8000</v>
      </c>
    </row>
    <row r="163" spans="1:7" x14ac:dyDescent="0.45">
      <c r="A163" s="17" t="s">
        <v>778</v>
      </c>
      <c r="B163" s="1">
        <v>1</v>
      </c>
      <c r="E163" s="17" t="s">
        <v>156</v>
      </c>
      <c r="F163" s="1">
        <v>239.25</v>
      </c>
      <c r="G163" s="1">
        <v>11244.833333333334</v>
      </c>
    </row>
    <row r="164" spans="1:7" x14ac:dyDescent="0.45">
      <c r="A164" s="17" t="s">
        <v>261</v>
      </c>
      <c r="B164" s="1">
        <v>1</v>
      </c>
      <c r="E164" s="17" t="s">
        <v>508</v>
      </c>
      <c r="F164" s="1">
        <v>238.4</v>
      </c>
      <c r="G164" s="1">
        <v>12258.2</v>
      </c>
    </row>
    <row r="165" spans="1:7" x14ac:dyDescent="0.45">
      <c r="A165" s="17" t="s">
        <v>833</v>
      </c>
      <c r="B165" s="1">
        <v>1</v>
      </c>
      <c r="E165" s="17" t="s">
        <v>86</v>
      </c>
      <c r="F165" s="1">
        <v>238.29411764705881</v>
      </c>
      <c r="G165" s="1">
        <v>8597.6470588235297</v>
      </c>
    </row>
    <row r="166" spans="1:7" x14ac:dyDescent="0.45">
      <c r="A166" s="17" t="s">
        <v>607</v>
      </c>
      <c r="B166" s="1">
        <v>1</v>
      </c>
      <c r="E166" s="17" t="s">
        <v>764</v>
      </c>
      <c r="F166" s="1">
        <v>235</v>
      </c>
      <c r="G166" s="1">
        <v>14551</v>
      </c>
    </row>
    <row r="167" spans="1:7" x14ac:dyDescent="0.45">
      <c r="A167" s="17" t="s">
        <v>67</v>
      </c>
      <c r="B167" s="1">
        <v>1</v>
      </c>
      <c r="E167" s="17" t="s">
        <v>501</v>
      </c>
      <c r="F167" s="1">
        <v>235</v>
      </c>
      <c r="G167" s="1">
        <v>14242</v>
      </c>
    </row>
    <row r="168" spans="1:7" x14ac:dyDescent="0.45">
      <c r="A168" s="17" t="s">
        <v>876</v>
      </c>
      <c r="B168" s="1">
        <v>1</v>
      </c>
      <c r="E168" s="17" t="s">
        <v>91</v>
      </c>
      <c r="F168" s="1">
        <v>231.29333333333332</v>
      </c>
      <c r="G168" s="1">
        <v>11001</v>
      </c>
    </row>
    <row r="169" spans="1:7" x14ac:dyDescent="0.45">
      <c r="A169" s="17" t="s">
        <v>542</v>
      </c>
      <c r="B169" s="1">
        <v>1</v>
      </c>
      <c r="E169" s="17" t="s">
        <v>622</v>
      </c>
      <c r="F169" s="1">
        <v>230</v>
      </c>
      <c r="G169" s="1">
        <v>6467</v>
      </c>
    </row>
    <row r="170" spans="1:7" x14ac:dyDescent="0.45">
      <c r="A170" s="17" t="s">
        <v>802</v>
      </c>
      <c r="B170" s="1">
        <v>1</v>
      </c>
      <c r="E170" s="17" t="s">
        <v>421</v>
      </c>
      <c r="F170" s="1">
        <v>226.8</v>
      </c>
      <c r="G170" s="1">
        <v>12454.8</v>
      </c>
    </row>
    <row r="171" spans="1:7" x14ac:dyDescent="0.45">
      <c r="A171" s="17" t="s">
        <v>647</v>
      </c>
      <c r="B171" s="1">
        <v>1</v>
      </c>
      <c r="E171" s="17" t="s">
        <v>662</v>
      </c>
      <c r="F171" s="1">
        <v>225</v>
      </c>
      <c r="G171" s="1">
        <v>7826</v>
      </c>
    </row>
    <row r="172" spans="1:7" x14ac:dyDescent="0.45">
      <c r="A172" s="17" t="s">
        <v>882</v>
      </c>
      <c r="B172" s="1">
        <v>1</v>
      </c>
      <c r="E172" s="17" t="s">
        <v>496</v>
      </c>
      <c r="F172" s="1">
        <v>222.44444444444446</v>
      </c>
      <c r="G172" s="1">
        <v>10523.333333333334</v>
      </c>
    </row>
    <row r="173" spans="1:7" x14ac:dyDescent="0.45">
      <c r="A173" s="17" t="s">
        <v>291</v>
      </c>
      <c r="B173" s="1">
        <v>1</v>
      </c>
      <c r="E173" s="17" t="s">
        <v>118</v>
      </c>
      <c r="F173" s="1">
        <v>222.13043478260869</v>
      </c>
      <c r="G173" s="1">
        <v>12889.695652173914</v>
      </c>
    </row>
    <row r="174" spans="1:7" x14ac:dyDescent="0.45">
      <c r="A174" s="17" t="s">
        <v>640</v>
      </c>
      <c r="B174" s="1">
        <v>1</v>
      </c>
      <c r="E174" s="17" t="s">
        <v>700</v>
      </c>
      <c r="F174" s="1">
        <v>221</v>
      </c>
      <c r="G174" s="1">
        <v>14262.5</v>
      </c>
    </row>
    <row r="175" spans="1:7" x14ac:dyDescent="0.45">
      <c r="A175" s="17" t="s">
        <v>525</v>
      </c>
      <c r="B175" s="1">
        <v>1</v>
      </c>
      <c r="E175" s="17" t="s">
        <v>208</v>
      </c>
      <c r="F175" s="1">
        <v>219</v>
      </c>
      <c r="G175" s="1">
        <v>11572.25</v>
      </c>
    </row>
    <row r="176" spans="1:7" x14ac:dyDescent="0.45">
      <c r="A176" s="17" t="s">
        <v>669</v>
      </c>
      <c r="B176" s="1">
        <v>1</v>
      </c>
      <c r="E176" s="17" t="s">
        <v>672</v>
      </c>
      <c r="F176" s="1">
        <v>215</v>
      </c>
      <c r="G176" s="1">
        <v>4134</v>
      </c>
    </row>
    <row r="177" spans="1:7" x14ac:dyDescent="0.45">
      <c r="A177" s="17" t="s">
        <v>757</v>
      </c>
      <c r="B177" s="1">
        <v>1</v>
      </c>
      <c r="E177" s="17" t="s">
        <v>114</v>
      </c>
      <c r="F177" s="1">
        <v>214.2</v>
      </c>
      <c r="G177" s="1">
        <v>9527.2000000000007</v>
      </c>
    </row>
    <row r="178" spans="1:7" x14ac:dyDescent="0.45">
      <c r="A178" s="17" t="s">
        <v>218</v>
      </c>
      <c r="B178" s="1">
        <v>1</v>
      </c>
      <c r="E178" s="17" t="s">
        <v>430</v>
      </c>
      <c r="F178" s="1">
        <v>213.61538461538461</v>
      </c>
      <c r="G178" s="1">
        <v>10257.615384615385</v>
      </c>
    </row>
    <row r="179" spans="1:7" x14ac:dyDescent="0.45">
      <c r="A179" s="17" t="s">
        <v>360</v>
      </c>
      <c r="B179" s="1">
        <v>1</v>
      </c>
      <c r="E179" s="17" t="s">
        <v>525</v>
      </c>
      <c r="F179" s="1">
        <v>211</v>
      </c>
      <c r="G179" s="1">
        <v>8612</v>
      </c>
    </row>
    <row r="180" spans="1:7" x14ac:dyDescent="0.45">
      <c r="A180" s="17" t="s">
        <v>720</v>
      </c>
      <c r="B180" s="1">
        <v>1</v>
      </c>
      <c r="E180" s="17" t="s">
        <v>425</v>
      </c>
      <c r="F180" s="1">
        <v>210.66666666666666</v>
      </c>
      <c r="G180" s="1">
        <v>9277.6666666666661</v>
      </c>
    </row>
    <row r="181" spans="1:7" x14ac:dyDescent="0.45">
      <c r="A181" s="17" t="s">
        <v>303</v>
      </c>
      <c r="B181" s="1">
        <v>1</v>
      </c>
      <c r="E181" s="17" t="s">
        <v>432</v>
      </c>
      <c r="F181" s="1">
        <v>210.07692307692307</v>
      </c>
      <c r="G181" s="1">
        <v>10579.846153846154</v>
      </c>
    </row>
    <row r="182" spans="1:7" x14ac:dyDescent="0.45">
      <c r="A182" s="17" t="s">
        <v>850</v>
      </c>
      <c r="B182" s="1">
        <v>1</v>
      </c>
      <c r="E182" s="17" t="s">
        <v>392</v>
      </c>
      <c r="F182" s="1">
        <v>210</v>
      </c>
      <c r="G182" s="1">
        <v>11938</v>
      </c>
    </row>
    <row r="183" spans="1:7" x14ac:dyDescent="0.45">
      <c r="A183" s="17" t="s">
        <v>526</v>
      </c>
      <c r="B183" s="1">
        <v>1</v>
      </c>
      <c r="E183" s="17" t="s">
        <v>782</v>
      </c>
      <c r="F183" s="1">
        <v>210</v>
      </c>
      <c r="G183" s="1">
        <v>12173</v>
      </c>
    </row>
    <row r="184" spans="1:7" x14ac:dyDescent="0.45">
      <c r="A184" s="17" t="s">
        <v>143</v>
      </c>
      <c r="B184" s="1">
        <v>1</v>
      </c>
      <c r="E184" s="17" t="s">
        <v>602</v>
      </c>
      <c r="F184" s="1">
        <v>210</v>
      </c>
      <c r="G184" s="1">
        <v>9130</v>
      </c>
    </row>
    <row r="185" spans="1:7" x14ac:dyDescent="0.45">
      <c r="A185" s="17" t="s">
        <v>848</v>
      </c>
      <c r="B185" s="1">
        <v>1</v>
      </c>
      <c r="E185" s="17" t="s">
        <v>216</v>
      </c>
      <c r="F185" s="1">
        <v>210</v>
      </c>
      <c r="G185" s="1">
        <v>10500</v>
      </c>
    </row>
    <row r="186" spans="1:7" x14ac:dyDescent="0.45">
      <c r="A186" s="17" t="s">
        <v>765</v>
      </c>
      <c r="B186" s="1">
        <v>1</v>
      </c>
      <c r="E186" s="17" t="s">
        <v>495</v>
      </c>
      <c r="F186" s="1">
        <v>209</v>
      </c>
      <c r="G186" s="1">
        <v>14615</v>
      </c>
    </row>
    <row r="187" spans="1:7" x14ac:dyDescent="0.45">
      <c r="A187" s="17" t="s">
        <v>880</v>
      </c>
      <c r="B187" s="1">
        <v>1</v>
      </c>
      <c r="E187" s="17" t="s">
        <v>533</v>
      </c>
      <c r="F187" s="1">
        <v>207.5</v>
      </c>
      <c r="G187" s="1">
        <v>8548.5</v>
      </c>
    </row>
    <row r="188" spans="1:7" x14ac:dyDescent="0.45">
      <c r="A188" s="17" t="s">
        <v>617</v>
      </c>
      <c r="B188" s="1">
        <v>1</v>
      </c>
      <c r="E188" s="17" t="s">
        <v>559</v>
      </c>
      <c r="F188" s="1">
        <v>206.5</v>
      </c>
      <c r="G188" s="1">
        <v>11404.5</v>
      </c>
    </row>
    <row r="189" spans="1:7" x14ac:dyDescent="0.45">
      <c r="A189" s="17" t="s">
        <v>804</v>
      </c>
      <c r="B189" s="1">
        <v>1</v>
      </c>
      <c r="E189" s="17" t="s">
        <v>356</v>
      </c>
      <c r="F189" s="1">
        <v>205</v>
      </c>
      <c r="G189" s="1">
        <v>14816</v>
      </c>
    </row>
    <row r="190" spans="1:7" x14ac:dyDescent="0.45">
      <c r="A190" s="17" t="s">
        <v>495</v>
      </c>
      <c r="B190" s="1">
        <v>1</v>
      </c>
      <c r="E190" s="17" t="s">
        <v>404</v>
      </c>
      <c r="F190" s="1">
        <v>204.6</v>
      </c>
      <c r="G190" s="1">
        <v>8946</v>
      </c>
    </row>
    <row r="191" spans="1:7" x14ac:dyDescent="0.45">
      <c r="A191" s="17" t="s">
        <v>553</v>
      </c>
      <c r="B191" s="1">
        <v>1</v>
      </c>
      <c r="E191" s="17" t="s">
        <v>738</v>
      </c>
      <c r="F191" s="1">
        <v>202</v>
      </c>
      <c r="G191" s="1">
        <v>8080</v>
      </c>
    </row>
    <row r="192" spans="1:7" x14ac:dyDescent="0.45">
      <c r="A192" s="17" t="s">
        <v>126</v>
      </c>
      <c r="B192" s="1">
        <v>1</v>
      </c>
      <c r="E192" s="17" t="s">
        <v>215</v>
      </c>
      <c r="F192" s="1">
        <v>201.04347826086956</v>
      </c>
      <c r="G192" s="1">
        <v>14578</v>
      </c>
    </row>
    <row r="193" spans="1:7" x14ac:dyDescent="0.45">
      <c r="A193" s="17" t="s">
        <v>791</v>
      </c>
      <c r="B193" s="1">
        <v>1</v>
      </c>
      <c r="E193" s="17" t="s">
        <v>390</v>
      </c>
      <c r="F193" s="1">
        <v>201</v>
      </c>
      <c r="G193" s="1">
        <v>11426</v>
      </c>
    </row>
    <row r="194" spans="1:7" x14ac:dyDescent="0.45">
      <c r="A194" s="17" t="s">
        <v>873</v>
      </c>
      <c r="B194" s="1">
        <v>1</v>
      </c>
      <c r="E194" s="17" t="s">
        <v>84</v>
      </c>
      <c r="F194" s="1">
        <v>200</v>
      </c>
      <c r="G194" s="1">
        <v>13333</v>
      </c>
    </row>
    <row r="195" spans="1:7" x14ac:dyDescent="0.45">
      <c r="A195" s="17" t="s">
        <v>288</v>
      </c>
      <c r="B195" s="1">
        <v>1</v>
      </c>
      <c r="E195" s="17" t="s">
        <v>603</v>
      </c>
      <c r="F195" s="1">
        <v>200</v>
      </c>
      <c r="G195" s="1">
        <v>11074</v>
      </c>
    </row>
    <row r="196" spans="1:7" x14ac:dyDescent="0.45">
      <c r="A196" s="17" t="s">
        <v>594</v>
      </c>
      <c r="B196" s="1">
        <v>1</v>
      </c>
      <c r="E196" s="17" t="s">
        <v>471</v>
      </c>
      <c r="F196" s="1">
        <v>200</v>
      </c>
      <c r="G196" s="1">
        <v>10178</v>
      </c>
    </row>
    <row r="197" spans="1:7" x14ac:dyDescent="0.45">
      <c r="A197" s="17" t="s">
        <v>370</v>
      </c>
      <c r="B197" s="1">
        <v>1</v>
      </c>
      <c r="E197" s="17" t="s">
        <v>678</v>
      </c>
      <c r="F197" s="1">
        <v>200</v>
      </c>
      <c r="G197" s="1">
        <v>8695</v>
      </c>
    </row>
    <row r="198" spans="1:7" x14ac:dyDescent="0.45">
      <c r="A198" s="17" t="s">
        <v>433</v>
      </c>
      <c r="B198" s="1">
        <v>1</v>
      </c>
      <c r="E198" s="17" t="s">
        <v>880</v>
      </c>
      <c r="F198" s="1">
        <v>200</v>
      </c>
      <c r="G198" s="1">
        <v>8333</v>
      </c>
    </row>
    <row r="199" spans="1:7" x14ac:dyDescent="0.45">
      <c r="A199" s="17" t="s">
        <v>626</v>
      </c>
      <c r="B199" s="1">
        <v>1</v>
      </c>
      <c r="E199" s="17" t="s">
        <v>468</v>
      </c>
      <c r="F199" s="1">
        <v>200</v>
      </c>
      <c r="G199" s="1">
        <v>6250</v>
      </c>
    </row>
    <row r="200" spans="1:7" x14ac:dyDescent="0.45">
      <c r="A200" s="17" t="s">
        <v>540</v>
      </c>
      <c r="B200" s="1">
        <v>1</v>
      </c>
      <c r="E200" s="17" t="s">
        <v>573</v>
      </c>
      <c r="F200" s="1">
        <v>200</v>
      </c>
      <c r="G200" s="1">
        <v>7262</v>
      </c>
    </row>
    <row r="201" spans="1:7" x14ac:dyDescent="0.45">
      <c r="A201" s="17" t="s">
        <v>599</v>
      </c>
      <c r="B201" s="1">
        <v>1</v>
      </c>
      <c r="E201" s="17" t="s">
        <v>538</v>
      </c>
      <c r="F201" s="1">
        <v>200</v>
      </c>
      <c r="G201" s="1">
        <v>11453.5</v>
      </c>
    </row>
    <row r="202" spans="1:7" x14ac:dyDescent="0.45">
      <c r="A202" s="17" t="s">
        <v>750</v>
      </c>
      <c r="B202" s="1">
        <v>1</v>
      </c>
      <c r="E202" s="17" t="s">
        <v>143</v>
      </c>
      <c r="F202" s="1">
        <v>200</v>
      </c>
      <c r="G202" s="1">
        <v>15151</v>
      </c>
    </row>
    <row r="203" spans="1:7" x14ac:dyDescent="0.45">
      <c r="A203" s="17" t="s">
        <v>856</v>
      </c>
      <c r="B203" s="1">
        <v>1</v>
      </c>
      <c r="E203" s="17" t="s">
        <v>396</v>
      </c>
      <c r="F203" s="1">
        <v>200</v>
      </c>
      <c r="G203" s="1">
        <v>8510</v>
      </c>
    </row>
    <row r="204" spans="1:7" x14ac:dyDescent="0.45">
      <c r="A204" s="17" t="s">
        <v>783</v>
      </c>
      <c r="B204" s="1">
        <v>1</v>
      </c>
      <c r="E204" s="17" t="s">
        <v>502</v>
      </c>
      <c r="F204" s="1">
        <v>200</v>
      </c>
      <c r="G204" s="1">
        <v>14598</v>
      </c>
    </row>
    <row r="205" spans="1:7" x14ac:dyDescent="0.45">
      <c r="A205" s="17" t="s">
        <v>232</v>
      </c>
      <c r="B205" s="1">
        <v>1</v>
      </c>
      <c r="E205" s="17" t="s">
        <v>429</v>
      </c>
      <c r="F205" s="1">
        <v>199.125</v>
      </c>
      <c r="G205" s="1">
        <v>8899.125</v>
      </c>
    </row>
    <row r="206" spans="1:7" x14ac:dyDescent="0.45">
      <c r="A206" s="17" t="s">
        <v>707</v>
      </c>
      <c r="B206" s="1">
        <v>1</v>
      </c>
      <c r="E206" s="17" t="s">
        <v>460</v>
      </c>
      <c r="F206" s="1">
        <v>198.88888888888889</v>
      </c>
      <c r="G206" s="1">
        <v>10049.111111111111</v>
      </c>
    </row>
    <row r="207" spans="1:7" x14ac:dyDescent="0.45">
      <c r="A207" s="17" t="s">
        <v>81</v>
      </c>
      <c r="B207" s="1">
        <v>1</v>
      </c>
      <c r="E207" s="17" t="s">
        <v>453</v>
      </c>
      <c r="F207" s="1">
        <v>197.25</v>
      </c>
      <c r="G207" s="1">
        <v>10531.25</v>
      </c>
    </row>
    <row r="208" spans="1:7" x14ac:dyDescent="0.45">
      <c r="A208" s="17" t="s">
        <v>683</v>
      </c>
      <c r="B208" s="1">
        <v>1</v>
      </c>
      <c r="E208" s="17" t="s">
        <v>487</v>
      </c>
      <c r="F208" s="1">
        <v>195</v>
      </c>
      <c r="G208" s="1">
        <v>13928</v>
      </c>
    </row>
    <row r="209" spans="1:7" x14ac:dyDescent="0.45">
      <c r="A209" s="17" t="s">
        <v>780</v>
      </c>
      <c r="B209" s="1">
        <v>1</v>
      </c>
      <c r="E209" s="17" t="s">
        <v>110</v>
      </c>
      <c r="F209" s="1">
        <v>194.45454545454547</v>
      </c>
      <c r="G209" s="1">
        <v>13006.727272727272</v>
      </c>
    </row>
    <row r="210" spans="1:7" x14ac:dyDescent="0.45">
      <c r="A210" s="17" t="s">
        <v>392</v>
      </c>
      <c r="B210" s="1">
        <v>1</v>
      </c>
      <c r="E210" s="17" t="s">
        <v>139</v>
      </c>
      <c r="F210" s="1">
        <v>192.33333333333334</v>
      </c>
      <c r="G210" s="1">
        <v>7986.666666666667</v>
      </c>
    </row>
    <row r="211" spans="1:7" x14ac:dyDescent="0.45">
      <c r="A211" s="17" t="s">
        <v>621</v>
      </c>
      <c r="B211" s="1">
        <v>1</v>
      </c>
      <c r="E211" s="17" t="s">
        <v>582</v>
      </c>
      <c r="F211" s="1">
        <v>191</v>
      </c>
      <c r="G211" s="1">
        <v>11431.5</v>
      </c>
    </row>
    <row r="212" spans="1:7" x14ac:dyDescent="0.45">
      <c r="A212" s="17" t="s">
        <v>551</v>
      </c>
      <c r="B212" s="1">
        <v>1</v>
      </c>
      <c r="E212" s="17" t="s">
        <v>841</v>
      </c>
      <c r="F212" s="1">
        <v>190.75</v>
      </c>
      <c r="G212" s="1">
        <v>13568.125</v>
      </c>
    </row>
    <row r="213" spans="1:7" x14ac:dyDescent="0.45">
      <c r="A213" s="17" t="s">
        <v>260</v>
      </c>
      <c r="B213" s="1">
        <v>1</v>
      </c>
      <c r="E213" s="17" t="s">
        <v>414</v>
      </c>
      <c r="F213" s="1">
        <v>190.7</v>
      </c>
      <c r="G213" s="1">
        <v>8221.7000000000007</v>
      </c>
    </row>
    <row r="214" spans="1:7" x14ac:dyDescent="0.45">
      <c r="A214" s="17" t="s">
        <v>779</v>
      </c>
      <c r="B214" s="1">
        <v>1</v>
      </c>
      <c r="E214" s="17" t="s">
        <v>116</v>
      </c>
      <c r="F214" s="1">
        <v>190.16666666666666</v>
      </c>
      <c r="G214" s="1">
        <v>9409.3333333333339</v>
      </c>
    </row>
    <row r="215" spans="1:7" x14ac:dyDescent="0.45">
      <c r="A215" s="17" t="s">
        <v>740</v>
      </c>
      <c r="B215" s="1">
        <v>1</v>
      </c>
      <c r="E215" s="17" t="s">
        <v>750</v>
      </c>
      <c r="F215" s="1">
        <v>190</v>
      </c>
      <c r="G215" s="1">
        <v>10555</v>
      </c>
    </row>
    <row r="216" spans="1:7" x14ac:dyDescent="0.45">
      <c r="A216" s="17" t="s">
        <v>722</v>
      </c>
      <c r="B216" s="1">
        <v>1</v>
      </c>
      <c r="E216" s="17" t="s">
        <v>177</v>
      </c>
      <c r="F216" s="1">
        <v>190</v>
      </c>
      <c r="G216" s="1">
        <v>8863</v>
      </c>
    </row>
    <row r="217" spans="1:7" x14ac:dyDescent="0.45">
      <c r="A217" s="17" t="s">
        <v>768</v>
      </c>
      <c r="B217" s="1">
        <v>1</v>
      </c>
      <c r="E217" s="17" t="s">
        <v>557</v>
      </c>
      <c r="F217" s="1">
        <v>190</v>
      </c>
      <c r="G217" s="1">
        <v>10058</v>
      </c>
    </row>
    <row r="218" spans="1:7" x14ac:dyDescent="0.45">
      <c r="A218" s="17" t="s">
        <v>633</v>
      </c>
      <c r="B218" s="1">
        <v>1</v>
      </c>
      <c r="E218" s="17" t="s">
        <v>265</v>
      </c>
      <c r="F218" s="1">
        <v>188.33333333333334</v>
      </c>
      <c r="G218" s="1">
        <v>12181.333333333334</v>
      </c>
    </row>
    <row r="219" spans="1:7" x14ac:dyDescent="0.45">
      <c r="A219" s="17" t="s">
        <v>346</v>
      </c>
      <c r="B219" s="1">
        <v>1</v>
      </c>
      <c r="E219" s="17" t="s">
        <v>269</v>
      </c>
      <c r="F219" s="1">
        <v>187.5</v>
      </c>
      <c r="G219" s="1">
        <v>8023</v>
      </c>
    </row>
    <row r="220" spans="1:7" x14ac:dyDescent="0.45">
      <c r="A220" s="17" t="s">
        <v>389</v>
      </c>
      <c r="B220" s="1">
        <v>1</v>
      </c>
      <c r="E220" s="17" t="s">
        <v>408</v>
      </c>
      <c r="F220" s="1">
        <v>186.66666666666666</v>
      </c>
      <c r="G220" s="1">
        <v>10780.666666666666</v>
      </c>
    </row>
    <row r="221" spans="1:7" x14ac:dyDescent="0.45">
      <c r="A221" s="17" t="s">
        <v>223</v>
      </c>
      <c r="B221" s="1">
        <v>1</v>
      </c>
      <c r="E221" s="17" t="s">
        <v>261</v>
      </c>
      <c r="F221" s="1">
        <v>185</v>
      </c>
      <c r="G221" s="1">
        <v>8043</v>
      </c>
    </row>
    <row r="222" spans="1:7" x14ac:dyDescent="0.45">
      <c r="A222" s="17" t="s">
        <v>544</v>
      </c>
      <c r="B222" s="1">
        <v>1</v>
      </c>
      <c r="E222" s="17" t="s">
        <v>575</v>
      </c>
      <c r="F222" s="1">
        <v>185</v>
      </c>
      <c r="G222" s="1">
        <v>7872</v>
      </c>
    </row>
    <row r="223" spans="1:7" x14ac:dyDescent="0.45">
      <c r="A223" s="17" t="s">
        <v>603</v>
      </c>
      <c r="B223" s="1">
        <v>1</v>
      </c>
      <c r="E223" s="17" t="s">
        <v>707</v>
      </c>
      <c r="F223" s="1">
        <v>182</v>
      </c>
      <c r="G223" s="1">
        <v>13392</v>
      </c>
    </row>
    <row r="224" spans="1:7" x14ac:dyDescent="0.45">
      <c r="A224" s="17" t="s">
        <v>79</v>
      </c>
      <c r="B224" s="1">
        <v>1</v>
      </c>
      <c r="E224" s="17" t="s">
        <v>456</v>
      </c>
      <c r="F224" s="1">
        <v>181.66666666666666</v>
      </c>
      <c r="G224" s="1">
        <v>9245</v>
      </c>
    </row>
    <row r="225" spans="1:7" x14ac:dyDescent="0.45">
      <c r="A225" s="17" t="s">
        <v>751</v>
      </c>
      <c r="B225" s="1">
        <v>1</v>
      </c>
      <c r="E225" s="17" t="s">
        <v>639</v>
      </c>
      <c r="F225" s="1">
        <v>180</v>
      </c>
      <c r="G225" s="1">
        <v>10563</v>
      </c>
    </row>
    <row r="226" spans="1:7" x14ac:dyDescent="0.45">
      <c r="A226" s="17" t="s">
        <v>628</v>
      </c>
      <c r="B226" s="1">
        <v>1</v>
      </c>
      <c r="E226" s="17" t="s">
        <v>550</v>
      </c>
      <c r="F226" s="1">
        <v>179</v>
      </c>
      <c r="G226" s="1">
        <v>9179</v>
      </c>
    </row>
    <row r="227" spans="1:7" x14ac:dyDescent="0.45">
      <c r="A227" s="17" t="s">
        <v>857</v>
      </c>
      <c r="B227" s="1">
        <v>1</v>
      </c>
      <c r="E227" s="17" t="s">
        <v>318</v>
      </c>
      <c r="F227" s="1">
        <v>178</v>
      </c>
      <c r="G227" s="1">
        <v>8312</v>
      </c>
    </row>
    <row r="228" spans="1:7" x14ac:dyDescent="0.45">
      <c r="A228" s="17" t="s">
        <v>436</v>
      </c>
      <c r="B228" s="1">
        <v>1</v>
      </c>
      <c r="E228" s="17" t="s">
        <v>419</v>
      </c>
      <c r="F228" s="1">
        <v>176.73333333333332</v>
      </c>
      <c r="G228" s="1">
        <v>11747.333333333334</v>
      </c>
    </row>
    <row r="229" spans="1:7" x14ac:dyDescent="0.45">
      <c r="A229" s="17" t="s">
        <v>852</v>
      </c>
      <c r="B229" s="1">
        <v>1</v>
      </c>
      <c r="E229" s="17" t="s">
        <v>769</v>
      </c>
      <c r="F229" s="1">
        <v>176</v>
      </c>
      <c r="G229" s="1">
        <v>7242</v>
      </c>
    </row>
    <row r="230" spans="1:7" x14ac:dyDescent="0.45">
      <c r="A230" s="17" t="s">
        <v>286</v>
      </c>
      <c r="B230" s="1">
        <v>1</v>
      </c>
      <c r="E230" s="17" t="s">
        <v>694</v>
      </c>
      <c r="F230" s="1">
        <v>175</v>
      </c>
      <c r="G230" s="1">
        <v>7608</v>
      </c>
    </row>
    <row r="231" spans="1:7" x14ac:dyDescent="0.45">
      <c r="A231" s="17" t="s">
        <v>854</v>
      </c>
      <c r="B231" s="1">
        <v>1</v>
      </c>
      <c r="E231" s="17" t="s">
        <v>450</v>
      </c>
      <c r="F231" s="1">
        <v>175</v>
      </c>
      <c r="G231" s="1">
        <v>7608</v>
      </c>
    </row>
    <row r="232" spans="1:7" x14ac:dyDescent="0.45">
      <c r="A232" s="17" t="s">
        <v>699</v>
      </c>
      <c r="B232" s="1">
        <v>1</v>
      </c>
      <c r="E232" s="17" t="s">
        <v>852</v>
      </c>
      <c r="F232" s="1">
        <v>175</v>
      </c>
      <c r="G232" s="1">
        <v>6250</v>
      </c>
    </row>
    <row r="233" spans="1:7" x14ac:dyDescent="0.45">
      <c r="A233" s="17" t="s">
        <v>708</v>
      </c>
      <c r="B233" s="1">
        <v>1</v>
      </c>
      <c r="E233" s="17" t="s">
        <v>332</v>
      </c>
      <c r="F233" s="1">
        <v>175</v>
      </c>
      <c r="G233" s="1">
        <v>9829</v>
      </c>
    </row>
    <row r="234" spans="1:7" x14ac:dyDescent="0.45">
      <c r="A234" s="17" t="s">
        <v>592</v>
      </c>
      <c r="B234" s="1">
        <v>1</v>
      </c>
      <c r="E234" s="17" t="s">
        <v>466</v>
      </c>
      <c r="F234" s="1">
        <v>175</v>
      </c>
      <c r="G234" s="1">
        <v>8750</v>
      </c>
    </row>
    <row r="235" spans="1:7" x14ac:dyDescent="0.45">
      <c r="A235" s="17" t="s">
        <v>815</v>
      </c>
      <c r="B235" s="1">
        <v>1</v>
      </c>
      <c r="E235" s="17" t="s">
        <v>544</v>
      </c>
      <c r="F235" s="1">
        <v>174</v>
      </c>
      <c r="G235" s="1">
        <v>7565</v>
      </c>
    </row>
    <row r="236" spans="1:7" x14ac:dyDescent="0.45">
      <c r="A236" s="17" t="s">
        <v>586</v>
      </c>
      <c r="B236" s="1">
        <v>1</v>
      </c>
      <c r="E236" s="17" t="s">
        <v>154</v>
      </c>
      <c r="F236" s="1">
        <v>173.11111111111111</v>
      </c>
      <c r="G236" s="1">
        <v>10566.333333333334</v>
      </c>
    </row>
    <row r="237" spans="1:7" x14ac:dyDescent="0.45">
      <c r="A237" s="17" t="s">
        <v>555</v>
      </c>
      <c r="B237" s="1">
        <v>1</v>
      </c>
      <c r="E237" s="17" t="s">
        <v>434</v>
      </c>
      <c r="F237" s="1">
        <v>172.5</v>
      </c>
      <c r="G237" s="1">
        <v>6928.5</v>
      </c>
    </row>
    <row r="238" spans="1:7" x14ac:dyDescent="0.45">
      <c r="A238" s="17" t="s">
        <v>672</v>
      </c>
      <c r="B238" s="1">
        <v>1</v>
      </c>
      <c r="E238" s="17" t="s">
        <v>492</v>
      </c>
      <c r="F238" s="1">
        <v>172</v>
      </c>
      <c r="G238" s="1">
        <v>7954</v>
      </c>
    </row>
    <row r="239" spans="1:7" x14ac:dyDescent="0.45">
      <c r="A239" s="17" t="s">
        <v>770</v>
      </c>
      <c r="B239" s="1">
        <v>1</v>
      </c>
      <c r="E239" s="17" t="s">
        <v>362</v>
      </c>
      <c r="F239" s="1">
        <v>170</v>
      </c>
      <c r="G239" s="1">
        <v>7391</v>
      </c>
    </row>
    <row r="240" spans="1:7" x14ac:dyDescent="0.45">
      <c r="A240" s="17" t="s">
        <v>548</v>
      </c>
      <c r="B240" s="1">
        <v>1</v>
      </c>
      <c r="E240" s="17" t="s">
        <v>693</v>
      </c>
      <c r="F240" s="1">
        <v>170</v>
      </c>
      <c r="G240" s="1">
        <v>10967</v>
      </c>
    </row>
    <row r="241" spans="1:7" x14ac:dyDescent="0.45">
      <c r="A241" s="17" t="s">
        <v>711</v>
      </c>
      <c r="B241" s="1">
        <v>1</v>
      </c>
      <c r="E241" s="17" t="s">
        <v>850</v>
      </c>
      <c r="F241" s="1">
        <v>170</v>
      </c>
      <c r="G241" s="1">
        <v>10828</v>
      </c>
    </row>
    <row r="242" spans="1:7" x14ac:dyDescent="0.45">
      <c r="A242" s="17" t="s">
        <v>222</v>
      </c>
      <c r="B242" s="1">
        <v>1</v>
      </c>
      <c r="E242" s="17" t="s">
        <v>720</v>
      </c>
      <c r="F242" s="1">
        <v>170</v>
      </c>
      <c r="G242" s="1">
        <v>8588</v>
      </c>
    </row>
    <row r="243" spans="1:7" x14ac:dyDescent="0.45">
      <c r="A243" s="17" t="s">
        <v>810</v>
      </c>
      <c r="B243" s="1">
        <v>1</v>
      </c>
      <c r="E243" s="17" t="s">
        <v>218</v>
      </c>
      <c r="F243" s="1">
        <v>170</v>
      </c>
      <c r="G243" s="1">
        <v>17617</v>
      </c>
    </row>
    <row r="244" spans="1:7" x14ac:dyDescent="0.45">
      <c r="A244" s="17" t="s">
        <v>302</v>
      </c>
      <c r="B244" s="1">
        <v>1</v>
      </c>
      <c r="E244" s="17" t="s">
        <v>488</v>
      </c>
      <c r="F244" s="1">
        <v>169.8</v>
      </c>
      <c r="G244" s="1">
        <v>9928.6</v>
      </c>
    </row>
    <row r="245" spans="1:7" x14ac:dyDescent="0.45">
      <c r="A245" s="17" t="s">
        <v>530</v>
      </c>
      <c r="B245" s="1">
        <v>1</v>
      </c>
      <c r="E245" s="17" t="s">
        <v>472</v>
      </c>
      <c r="F245" s="1">
        <v>169.47368421052633</v>
      </c>
      <c r="G245" s="1">
        <v>9276.8684210526317</v>
      </c>
    </row>
    <row r="246" spans="1:7" x14ac:dyDescent="0.45">
      <c r="A246" s="17" t="s">
        <v>773</v>
      </c>
      <c r="B246" s="1">
        <v>1</v>
      </c>
      <c r="E246" s="17" t="s">
        <v>375</v>
      </c>
      <c r="F246" s="1">
        <v>169</v>
      </c>
      <c r="G246" s="1">
        <v>9254.3076923076915</v>
      </c>
    </row>
    <row r="247" spans="1:7" x14ac:dyDescent="0.45">
      <c r="A247" s="17" t="s">
        <v>305</v>
      </c>
      <c r="B247" s="1">
        <v>1</v>
      </c>
      <c r="E247" s="17" t="s">
        <v>477</v>
      </c>
      <c r="F247" s="1">
        <v>168.5</v>
      </c>
      <c r="G247" s="1">
        <v>10143.5</v>
      </c>
    </row>
    <row r="248" spans="1:7" x14ac:dyDescent="0.45">
      <c r="A248" s="17" t="s">
        <v>580</v>
      </c>
      <c r="B248" s="1">
        <v>1</v>
      </c>
      <c r="E248" s="17" t="s">
        <v>449</v>
      </c>
      <c r="F248" s="1">
        <v>168.5</v>
      </c>
      <c r="G248" s="1">
        <v>8323.375</v>
      </c>
    </row>
    <row r="249" spans="1:7" x14ac:dyDescent="0.45">
      <c r="A249" s="17" t="s">
        <v>251</v>
      </c>
      <c r="B249" s="1">
        <v>1</v>
      </c>
      <c r="E249" s="17" t="s">
        <v>347</v>
      </c>
      <c r="F249" s="1">
        <v>167.5</v>
      </c>
      <c r="G249" s="1">
        <v>7366.5</v>
      </c>
    </row>
    <row r="250" spans="1:7" x14ac:dyDescent="0.45">
      <c r="A250" s="17" t="s">
        <v>177</v>
      </c>
      <c r="B250" s="1">
        <v>1</v>
      </c>
      <c r="E250" s="17" t="s">
        <v>255</v>
      </c>
      <c r="F250" s="1">
        <v>167.42105263157896</v>
      </c>
      <c r="G250" s="1">
        <v>8444.3157894736851</v>
      </c>
    </row>
    <row r="251" spans="1:7" x14ac:dyDescent="0.45">
      <c r="A251" s="17" t="s">
        <v>636</v>
      </c>
      <c r="B251" s="1">
        <v>1</v>
      </c>
      <c r="E251" s="17" t="s">
        <v>610</v>
      </c>
      <c r="F251" s="1">
        <v>166.25</v>
      </c>
      <c r="G251" s="1">
        <v>8990</v>
      </c>
    </row>
    <row r="252" spans="1:7" x14ac:dyDescent="0.45">
      <c r="A252" s="17" t="s">
        <v>498</v>
      </c>
      <c r="B252" s="1">
        <v>1</v>
      </c>
      <c r="E252" s="17" t="s">
        <v>387</v>
      </c>
      <c r="F252" s="1">
        <v>165.66666666666666</v>
      </c>
      <c r="G252" s="1">
        <v>7834.8</v>
      </c>
    </row>
    <row r="253" spans="1:7" x14ac:dyDescent="0.45">
      <c r="A253" s="17" t="s">
        <v>675</v>
      </c>
      <c r="B253" s="1">
        <v>1</v>
      </c>
      <c r="E253" s="17" t="s">
        <v>211</v>
      </c>
      <c r="F253" s="1">
        <v>165</v>
      </c>
      <c r="G253" s="1">
        <v>13545.5</v>
      </c>
    </row>
    <row r="254" spans="1:7" x14ac:dyDescent="0.45">
      <c r="A254" s="17" t="s">
        <v>715</v>
      </c>
      <c r="B254" s="1">
        <v>1</v>
      </c>
      <c r="E254" s="17" t="s">
        <v>857</v>
      </c>
      <c r="F254" s="1">
        <v>165</v>
      </c>
      <c r="G254" s="1">
        <v>5892</v>
      </c>
    </row>
    <row r="255" spans="1:7" x14ac:dyDescent="0.45">
      <c r="A255" s="17" t="s">
        <v>881</v>
      </c>
      <c r="B255" s="1">
        <v>1</v>
      </c>
      <c r="E255" s="17" t="s">
        <v>768</v>
      </c>
      <c r="F255" s="1">
        <v>165</v>
      </c>
      <c r="G255" s="1">
        <v>5933</v>
      </c>
    </row>
    <row r="256" spans="1:7" x14ac:dyDescent="0.45">
      <c r="A256" s="17" t="s">
        <v>805</v>
      </c>
      <c r="B256" s="1">
        <v>1</v>
      </c>
      <c r="E256" s="17" t="s">
        <v>727</v>
      </c>
      <c r="F256" s="1">
        <v>165</v>
      </c>
      <c r="G256" s="1">
        <v>7097</v>
      </c>
    </row>
    <row r="257" spans="1:7" x14ac:dyDescent="0.45">
      <c r="A257" s="17" t="s">
        <v>624</v>
      </c>
      <c r="B257" s="1">
        <v>1</v>
      </c>
      <c r="E257" s="17" t="s">
        <v>278</v>
      </c>
      <c r="F257" s="1">
        <v>161.9111111111111</v>
      </c>
      <c r="G257" s="1">
        <v>7703.2888888888892</v>
      </c>
    </row>
    <row r="258" spans="1:7" x14ac:dyDescent="0.45">
      <c r="A258" s="17" t="s">
        <v>762</v>
      </c>
      <c r="B258" s="1">
        <v>1</v>
      </c>
      <c r="E258" s="17" t="s">
        <v>381</v>
      </c>
      <c r="F258" s="1">
        <v>161.9</v>
      </c>
      <c r="G258" s="1">
        <v>8722.2999999999993</v>
      </c>
    </row>
    <row r="259" spans="1:7" x14ac:dyDescent="0.45">
      <c r="A259" s="17" t="s">
        <v>846</v>
      </c>
      <c r="B259" s="1">
        <v>1</v>
      </c>
      <c r="E259" s="17" t="s">
        <v>860</v>
      </c>
      <c r="F259" s="1">
        <v>160.33333333333334</v>
      </c>
      <c r="G259" s="1">
        <v>7738.7777777777774</v>
      </c>
    </row>
    <row r="260" spans="1:7" x14ac:dyDescent="0.45">
      <c r="A260" s="17" t="s">
        <v>859</v>
      </c>
      <c r="B260" s="1">
        <v>1</v>
      </c>
      <c r="E260" s="17" t="s">
        <v>130</v>
      </c>
      <c r="F260" s="1">
        <v>160</v>
      </c>
      <c r="G260" s="1">
        <v>26936</v>
      </c>
    </row>
    <row r="261" spans="1:7" x14ac:dyDescent="0.45">
      <c r="A261" s="17" t="s">
        <v>450</v>
      </c>
      <c r="B261" s="1">
        <v>1</v>
      </c>
      <c r="E261" s="17" t="s">
        <v>719</v>
      </c>
      <c r="F261" s="1">
        <v>160</v>
      </c>
      <c r="G261" s="1">
        <v>8163</v>
      </c>
    </row>
    <row r="262" spans="1:7" x14ac:dyDescent="0.45">
      <c r="A262" s="17" t="s">
        <v>104</v>
      </c>
      <c r="B262" s="1">
        <v>1</v>
      </c>
      <c r="E262" s="17" t="s">
        <v>648</v>
      </c>
      <c r="F262" s="1">
        <v>160</v>
      </c>
      <c r="G262" s="1">
        <v>11034</v>
      </c>
    </row>
    <row r="263" spans="1:7" x14ac:dyDescent="0.45">
      <c r="A263" s="17" t="s">
        <v>884</v>
      </c>
      <c r="B263" s="1">
        <v>1</v>
      </c>
      <c r="E263" s="17" t="s">
        <v>106</v>
      </c>
      <c r="F263" s="1">
        <v>159.66666666666666</v>
      </c>
      <c r="G263" s="1">
        <v>12186.533333333333</v>
      </c>
    </row>
    <row r="264" spans="1:7" x14ac:dyDescent="0.45">
      <c r="A264" s="17" t="s">
        <v>788</v>
      </c>
      <c r="B264" s="1">
        <v>1</v>
      </c>
      <c r="E264" s="17" t="s">
        <v>551</v>
      </c>
      <c r="F264" s="1">
        <v>159</v>
      </c>
      <c r="G264" s="1">
        <v>7066</v>
      </c>
    </row>
    <row r="265" spans="1:7" x14ac:dyDescent="0.45">
      <c r="A265" s="17" t="s">
        <v>593</v>
      </c>
      <c r="B265" s="1">
        <v>1</v>
      </c>
      <c r="E265" s="17" t="s">
        <v>542</v>
      </c>
      <c r="F265" s="1">
        <v>159</v>
      </c>
      <c r="G265" s="1">
        <v>8594</v>
      </c>
    </row>
    <row r="266" spans="1:7" x14ac:dyDescent="0.45">
      <c r="A266" s="17" t="s">
        <v>591</v>
      </c>
      <c r="B266" s="1">
        <v>1</v>
      </c>
      <c r="E266" s="17" t="s">
        <v>148</v>
      </c>
      <c r="F266" s="1">
        <v>158.95833333333334</v>
      </c>
      <c r="G266" s="1">
        <v>6559.166666666667</v>
      </c>
    </row>
    <row r="267" spans="1:7" x14ac:dyDescent="0.45">
      <c r="A267" s="17" t="s">
        <v>602</v>
      </c>
      <c r="B267" s="1">
        <v>1</v>
      </c>
      <c r="E267" s="17" t="s">
        <v>462</v>
      </c>
      <c r="F267" s="1">
        <v>158.25</v>
      </c>
      <c r="G267" s="1">
        <v>7135.75</v>
      </c>
    </row>
    <row r="268" spans="1:7" x14ac:dyDescent="0.45">
      <c r="A268" s="17" t="s">
        <v>800</v>
      </c>
      <c r="B268" s="1">
        <v>1</v>
      </c>
      <c r="E268" s="17" t="s">
        <v>431</v>
      </c>
      <c r="F268" s="1">
        <v>158</v>
      </c>
      <c r="G268" s="1">
        <v>16096.2</v>
      </c>
    </row>
    <row r="269" spans="1:7" x14ac:dyDescent="0.45">
      <c r="A269" s="17" t="s">
        <v>678</v>
      </c>
      <c r="B269" s="1">
        <v>1</v>
      </c>
      <c r="E269" s="17" t="s">
        <v>563</v>
      </c>
      <c r="F269" s="1">
        <v>157.5</v>
      </c>
      <c r="G269" s="1">
        <v>14148.5</v>
      </c>
    </row>
    <row r="270" spans="1:7" x14ac:dyDescent="0.45">
      <c r="A270" s="17" t="s">
        <v>764</v>
      </c>
      <c r="B270" s="1">
        <v>1</v>
      </c>
      <c r="E270" s="17" t="s">
        <v>426</v>
      </c>
      <c r="F270" s="1">
        <v>157.27272727272728</v>
      </c>
      <c r="G270" s="1">
        <v>6584.727272727273</v>
      </c>
    </row>
    <row r="271" spans="1:7" x14ac:dyDescent="0.45">
      <c r="A271" s="17" t="s">
        <v>782</v>
      </c>
      <c r="B271" s="1">
        <v>1</v>
      </c>
      <c r="E271" s="17" t="s">
        <v>617</v>
      </c>
      <c r="F271" s="1">
        <v>157</v>
      </c>
      <c r="G271" s="1">
        <v>8509</v>
      </c>
    </row>
    <row r="272" spans="1:7" x14ac:dyDescent="0.45">
      <c r="A272" s="17" t="s">
        <v>562</v>
      </c>
      <c r="B272" s="1">
        <v>1</v>
      </c>
      <c r="E272" s="17" t="s">
        <v>97</v>
      </c>
      <c r="F272" s="1">
        <v>155.29411764705881</v>
      </c>
      <c r="G272" s="1">
        <v>8999.7647058823532</v>
      </c>
    </row>
    <row r="273" spans="1:7" x14ac:dyDescent="0.45">
      <c r="A273" s="17" t="s">
        <v>84</v>
      </c>
      <c r="B273" s="1">
        <v>1</v>
      </c>
      <c r="E273" s="17" t="s">
        <v>482</v>
      </c>
      <c r="F273" s="1">
        <v>154.5</v>
      </c>
      <c r="G273" s="1">
        <v>8037</v>
      </c>
    </row>
    <row r="274" spans="1:7" x14ac:dyDescent="0.45">
      <c r="A274" s="17" t="s">
        <v>221</v>
      </c>
      <c r="B274" s="1">
        <v>1</v>
      </c>
      <c r="E274" s="17" t="s">
        <v>271</v>
      </c>
      <c r="F274" s="1">
        <v>153.90909090909091</v>
      </c>
      <c r="G274" s="1">
        <v>6523.636363636364</v>
      </c>
    </row>
    <row r="275" spans="1:7" x14ac:dyDescent="0.45">
      <c r="A275" s="17" t="s">
        <v>561</v>
      </c>
      <c r="B275" s="1">
        <v>1</v>
      </c>
      <c r="E275" s="17" t="s">
        <v>280</v>
      </c>
      <c r="F275" s="1">
        <v>153.5</v>
      </c>
      <c r="G275" s="1">
        <v>10933.5</v>
      </c>
    </row>
    <row r="276" spans="1:7" x14ac:dyDescent="0.45">
      <c r="A276" s="17" t="s">
        <v>130</v>
      </c>
      <c r="B276" s="1">
        <v>1</v>
      </c>
      <c r="E276" s="17" t="s">
        <v>246</v>
      </c>
      <c r="F276" s="1">
        <v>153.33333333333334</v>
      </c>
      <c r="G276" s="1">
        <v>12062.333333333334</v>
      </c>
    </row>
    <row r="277" spans="1:7" x14ac:dyDescent="0.45">
      <c r="A277" s="17" t="s">
        <v>706</v>
      </c>
      <c r="B277" s="1">
        <v>1</v>
      </c>
      <c r="E277" s="17" t="s">
        <v>445</v>
      </c>
      <c r="F277" s="1">
        <v>153.05555555555554</v>
      </c>
      <c r="G277" s="1">
        <v>9199.9444444444453</v>
      </c>
    </row>
    <row r="278" spans="1:7" x14ac:dyDescent="0.45">
      <c r="A278" s="17" t="s">
        <v>735</v>
      </c>
      <c r="B278" s="1">
        <v>1</v>
      </c>
      <c r="E278" s="17" t="s">
        <v>373</v>
      </c>
      <c r="F278" s="1">
        <v>153.05000000000001</v>
      </c>
      <c r="G278" s="1">
        <v>8960.6</v>
      </c>
    </row>
    <row r="279" spans="1:7" x14ac:dyDescent="0.45">
      <c r="A279" s="17" t="s">
        <v>382</v>
      </c>
      <c r="B279" s="1">
        <v>1</v>
      </c>
      <c r="E279" s="17" t="s">
        <v>410</v>
      </c>
      <c r="F279" s="1">
        <v>153</v>
      </c>
      <c r="G279" s="1">
        <v>7580</v>
      </c>
    </row>
    <row r="280" spans="1:7" x14ac:dyDescent="0.45">
      <c r="A280" s="17" t="s">
        <v>497</v>
      </c>
      <c r="B280" s="1">
        <v>1</v>
      </c>
      <c r="E280" s="17" t="s">
        <v>440</v>
      </c>
      <c r="F280" s="1">
        <v>153</v>
      </c>
      <c r="G280" s="1">
        <v>7570.666666666667</v>
      </c>
    </row>
    <row r="281" spans="1:7" x14ac:dyDescent="0.45">
      <c r="A281" s="17" t="s">
        <v>480</v>
      </c>
      <c r="B281" s="1">
        <v>1</v>
      </c>
      <c r="E281" s="17" t="s">
        <v>455</v>
      </c>
      <c r="F281" s="1">
        <v>152.5</v>
      </c>
      <c r="G281" s="1">
        <v>8359.5</v>
      </c>
    </row>
    <row r="282" spans="1:7" x14ac:dyDescent="0.45">
      <c r="A282" s="17" t="s">
        <v>519</v>
      </c>
      <c r="B282" s="1">
        <v>1</v>
      </c>
      <c r="E282" s="17" t="s">
        <v>230</v>
      </c>
      <c r="F282" s="1">
        <v>152.5</v>
      </c>
      <c r="G282" s="1">
        <v>8263.5</v>
      </c>
    </row>
    <row r="283" spans="1:7" x14ac:dyDescent="0.45">
      <c r="A283" s="17" t="s">
        <v>589</v>
      </c>
      <c r="B283" s="1">
        <v>1</v>
      </c>
      <c r="E283" s="17" t="s">
        <v>633</v>
      </c>
      <c r="F283" s="1">
        <v>150</v>
      </c>
      <c r="G283" s="1">
        <v>8108</v>
      </c>
    </row>
    <row r="284" spans="1:7" x14ac:dyDescent="0.45">
      <c r="A284" s="17" t="s">
        <v>606</v>
      </c>
      <c r="B284" s="1">
        <v>1</v>
      </c>
      <c r="E284" s="17" t="s">
        <v>798</v>
      </c>
      <c r="F284" s="1">
        <v>150</v>
      </c>
      <c r="G284" s="1">
        <v>50000</v>
      </c>
    </row>
    <row r="285" spans="1:7" x14ac:dyDescent="0.45">
      <c r="A285" s="17" t="s">
        <v>723</v>
      </c>
      <c r="B285" s="1">
        <v>1</v>
      </c>
      <c r="E285" s="17" t="s">
        <v>808</v>
      </c>
      <c r="F285" s="1">
        <v>150</v>
      </c>
      <c r="G285" s="1">
        <v>8670</v>
      </c>
    </row>
    <row r="286" spans="1:7" x14ac:dyDescent="0.45">
      <c r="A286" s="17" t="s">
        <v>655</v>
      </c>
      <c r="B286" s="1">
        <v>1</v>
      </c>
      <c r="E286" s="17" t="s">
        <v>848</v>
      </c>
      <c r="F286" s="1">
        <v>150</v>
      </c>
      <c r="G286" s="1">
        <v>12244</v>
      </c>
    </row>
    <row r="287" spans="1:7" x14ac:dyDescent="0.45">
      <c r="A287" s="17" t="s">
        <v>581</v>
      </c>
      <c r="B287" s="1">
        <v>1</v>
      </c>
      <c r="E287" s="17" t="s">
        <v>293</v>
      </c>
      <c r="F287" s="1">
        <v>150</v>
      </c>
      <c r="G287" s="1">
        <v>12500</v>
      </c>
    </row>
    <row r="288" spans="1:7" x14ac:dyDescent="0.45">
      <c r="A288" s="17" t="s">
        <v>796</v>
      </c>
      <c r="B288" s="1">
        <v>1</v>
      </c>
      <c r="E288" s="17" t="s">
        <v>483</v>
      </c>
      <c r="F288" s="1">
        <v>150</v>
      </c>
      <c r="G288" s="1">
        <v>12658</v>
      </c>
    </row>
    <row r="289" spans="1:7" x14ac:dyDescent="0.45">
      <c r="A289" s="17" t="s">
        <v>877</v>
      </c>
      <c r="B289" s="1">
        <v>1</v>
      </c>
      <c r="E289" s="17" t="s">
        <v>664</v>
      </c>
      <c r="F289" s="1">
        <v>150</v>
      </c>
      <c r="G289" s="1">
        <v>6775</v>
      </c>
    </row>
    <row r="290" spans="1:7" x14ac:dyDescent="0.45">
      <c r="A290" s="17" t="s">
        <v>710</v>
      </c>
      <c r="B290" s="1">
        <v>1</v>
      </c>
      <c r="E290" s="17" t="s">
        <v>511</v>
      </c>
      <c r="F290" s="1">
        <v>150</v>
      </c>
      <c r="G290" s="1">
        <v>6382</v>
      </c>
    </row>
    <row r="291" spans="1:7" x14ac:dyDescent="0.45">
      <c r="A291" s="17" t="s">
        <v>120</v>
      </c>
      <c r="B291" s="1">
        <v>1</v>
      </c>
      <c r="E291" s="17" t="s">
        <v>640</v>
      </c>
      <c r="F291" s="1">
        <v>150</v>
      </c>
      <c r="G291" s="1">
        <v>9868</v>
      </c>
    </row>
    <row r="292" spans="1:7" x14ac:dyDescent="0.45">
      <c r="A292" s="17" t="s">
        <v>605</v>
      </c>
      <c r="B292" s="1">
        <v>1</v>
      </c>
      <c r="E292" s="17" t="s">
        <v>831</v>
      </c>
      <c r="F292" s="1">
        <v>150</v>
      </c>
      <c r="G292" s="1">
        <v>11111</v>
      </c>
    </row>
    <row r="293" spans="1:7" x14ac:dyDescent="0.45">
      <c r="A293" s="17" t="s">
        <v>322</v>
      </c>
      <c r="B293" s="1">
        <v>1</v>
      </c>
      <c r="E293" s="17" t="s">
        <v>349</v>
      </c>
      <c r="F293" s="1">
        <v>149</v>
      </c>
      <c r="G293" s="1">
        <v>7450</v>
      </c>
    </row>
    <row r="294" spans="1:7" x14ac:dyDescent="0.45">
      <c r="A294" s="17" t="s">
        <v>390</v>
      </c>
      <c r="B294" s="1">
        <v>1</v>
      </c>
      <c r="E294" s="17" t="s">
        <v>351</v>
      </c>
      <c r="F294" s="1">
        <v>149</v>
      </c>
      <c r="G294" s="1">
        <v>8514</v>
      </c>
    </row>
    <row r="295" spans="1:7" x14ac:dyDescent="0.45">
      <c r="A295" s="17" t="s">
        <v>639</v>
      </c>
      <c r="B295" s="1">
        <v>1</v>
      </c>
      <c r="E295" s="17" t="s">
        <v>535</v>
      </c>
      <c r="F295" s="1">
        <v>146.83333333333334</v>
      </c>
      <c r="G295" s="1">
        <v>9833.1666666666661</v>
      </c>
    </row>
    <row r="296" spans="1:7" x14ac:dyDescent="0.45">
      <c r="A296" s="17" t="s">
        <v>875</v>
      </c>
      <c r="B296" s="1">
        <v>1</v>
      </c>
      <c r="E296" s="17" t="s">
        <v>863</v>
      </c>
      <c r="F296" s="1">
        <v>146.22222222222223</v>
      </c>
      <c r="G296" s="1">
        <v>8495.6666666666661</v>
      </c>
    </row>
    <row r="297" spans="1:7" x14ac:dyDescent="0.45">
      <c r="A297" s="17" t="s">
        <v>412</v>
      </c>
      <c r="B297" s="1">
        <v>1</v>
      </c>
      <c r="E297" s="17" t="s">
        <v>227</v>
      </c>
      <c r="F297" s="1">
        <v>145.75</v>
      </c>
      <c r="G297" s="1">
        <v>8308.125</v>
      </c>
    </row>
    <row r="298" spans="1:7" x14ac:dyDescent="0.45">
      <c r="A298" s="17" t="s">
        <v>435</v>
      </c>
      <c r="B298" s="1">
        <v>1</v>
      </c>
      <c r="E298" s="17" t="s">
        <v>366</v>
      </c>
      <c r="F298" s="1">
        <v>145.30769230769232</v>
      </c>
      <c r="G298" s="1">
        <v>9615.461538461539</v>
      </c>
    </row>
    <row r="299" spans="1:7" x14ac:dyDescent="0.45">
      <c r="A299" s="17" t="s">
        <v>514</v>
      </c>
      <c r="B299" s="1">
        <v>1</v>
      </c>
      <c r="E299" s="17" t="s">
        <v>498</v>
      </c>
      <c r="F299" s="1">
        <v>145</v>
      </c>
      <c r="G299" s="1">
        <v>7250</v>
      </c>
    </row>
    <row r="300" spans="1:7" x14ac:dyDescent="0.45">
      <c r="A300" s="17" t="s">
        <v>865</v>
      </c>
      <c r="B300" s="1">
        <v>1</v>
      </c>
      <c r="E300" s="17" t="s">
        <v>865</v>
      </c>
      <c r="F300" s="1">
        <v>145</v>
      </c>
      <c r="G300" s="1">
        <v>7631</v>
      </c>
    </row>
    <row r="301" spans="1:7" x14ac:dyDescent="0.45">
      <c r="A301" s="17" t="s">
        <v>705</v>
      </c>
      <c r="B301" s="1">
        <v>1</v>
      </c>
      <c r="E301" s="17" t="s">
        <v>552</v>
      </c>
      <c r="F301" s="1">
        <v>145</v>
      </c>
      <c r="G301" s="1">
        <v>7631</v>
      </c>
    </row>
    <row r="302" spans="1:7" x14ac:dyDescent="0.45">
      <c r="A302" s="17" t="s">
        <v>247</v>
      </c>
      <c r="B302" s="1">
        <v>1</v>
      </c>
      <c r="E302" s="17" t="s">
        <v>626</v>
      </c>
      <c r="F302" s="1">
        <v>145</v>
      </c>
      <c r="G302" s="1">
        <v>10211</v>
      </c>
    </row>
    <row r="303" spans="1:7" x14ac:dyDescent="0.45">
      <c r="A303" s="17" t="s">
        <v>776</v>
      </c>
      <c r="B303" s="1">
        <v>1</v>
      </c>
      <c r="E303" s="17" t="s">
        <v>540</v>
      </c>
      <c r="F303" s="1">
        <v>144</v>
      </c>
      <c r="G303" s="1">
        <v>9600</v>
      </c>
    </row>
    <row r="304" spans="1:7" x14ac:dyDescent="0.45">
      <c r="A304" s="17" t="s">
        <v>834</v>
      </c>
      <c r="B304" s="1">
        <v>1</v>
      </c>
      <c r="E304" s="17" t="s">
        <v>202</v>
      </c>
      <c r="F304" s="1">
        <v>144</v>
      </c>
      <c r="G304" s="1">
        <v>6477</v>
      </c>
    </row>
    <row r="305" spans="1:7" x14ac:dyDescent="0.45">
      <c r="A305" s="17" t="s">
        <v>510</v>
      </c>
      <c r="B305" s="1">
        <v>1</v>
      </c>
      <c r="E305" s="17" t="s">
        <v>282</v>
      </c>
      <c r="F305" s="1">
        <v>143.66666666666666</v>
      </c>
      <c r="G305" s="1">
        <v>7245.7619047619046</v>
      </c>
    </row>
    <row r="306" spans="1:7" x14ac:dyDescent="0.45">
      <c r="A306" s="17" t="s">
        <v>759</v>
      </c>
      <c r="B306" s="1">
        <v>1</v>
      </c>
      <c r="E306" s="17" t="s">
        <v>620</v>
      </c>
      <c r="F306" s="1">
        <v>143.33333333333334</v>
      </c>
      <c r="G306" s="1">
        <v>6557</v>
      </c>
    </row>
    <row r="307" spans="1:7" x14ac:dyDescent="0.45">
      <c r="A307" s="17" t="s">
        <v>774</v>
      </c>
      <c r="B307" s="1">
        <v>1</v>
      </c>
      <c r="E307" s="17" t="s">
        <v>388</v>
      </c>
      <c r="F307" s="1">
        <v>142.85714285714286</v>
      </c>
      <c r="G307" s="1">
        <v>6191.4285714285716</v>
      </c>
    </row>
    <row r="308" spans="1:7" x14ac:dyDescent="0.45">
      <c r="A308" s="17" t="s">
        <v>150</v>
      </c>
      <c r="B308" s="1">
        <v>1</v>
      </c>
      <c r="E308" s="17" t="s">
        <v>509</v>
      </c>
      <c r="F308" s="1">
        <v>142.08333333333334</v>
      </c>
      <c r="G308" s="1">
        <v>8228.5</v>
      </c>
    </row>
    <row r="309" spans="1:7" x14ac:dyDescent="0.45">
      <c r="A309" s="17" t="s">
        <v>885</v>
      </c>
      <c r="B309" s="1">
        <v>1</v>
      </c>
      <c r="E309" s="17" t="s">
        <v>320</v>
      </c>
      <c r="F309" s="1">
        <v>142</v>
      </c>
      <c r="G309" s="1">
        <v>8000</v>
      </c>
    </row>
    <row r="310" spans="1:7" x14ac:dyDescent="0.45">
      <c r="A310" s="17" t="s">
        <v>630</v>
      </c>
      <c r="B310" s="1">
        <v>1</v>
      </c>
      <c r="E310" s="17" t="s">
        <v>661</v>
      </c>
      <c r="F310" s="1">
        <v>142</v>
      </c>
      <c r="G310" s="1">
        <v>10130</v>
      </c>
    </row>
    <row r="311" spans="1:7" x14ac:dyDescent="0.45">
      <c r="A311" s="17" t="s">
        <v>811</v>
      </c>
      <c r="B311" s="1">
        <v>1</v>
      </c>
      <c r="E311" s="17" t="s">
        <v>207</v>
      </c>
      <c r="F311" s="1">
        <v>141.35</v>
      </c>
      <c r="G311" s="1">
        <v>11056.85</v>
      </c>
    </row>
    <row r="312" spans="1:7" x14ac:dyDescent="0.45">
      <c r="A312" s="17" t="s">
        <v>769</v>
      </c>
      <c r="B312" s="1">
        <v>1</v>
      </c>
      <c r="E312" s="17" t="s">
        <v>465</v>
      </c>
      <c r="F312" s="1">
        <v>140.80000000000001</v>
      </c>
      <c r="G312" s="1">
        <v>9716.9</v>
      </c>
    </row>
    <row r="313" spans="1:7" x14ac:dyDescent="0.45">
      <c r="A313" s="17" t="s">
        <v>694</v>
      </c>
      <c r="B313" s="1">
        <v>1</v>
      </c>
      <c r="E313" s="17" t="s">
        <v>324</v>
      </c>
      <c r="F313" s="1">
        <v>140.19999999999999</v>
      </c>
      <c r="G313" s="1">
        <v>10658.2</v>
      </c>
    </row>
    <row r="314" spans="1:7" x14ac:dyDescent="0.45">
      <c r="A314" s="17" t="s">
        <v>471</v>
      </c>
      <c r="B314" s="1">
        <v>1</v>
      </c>
      <c r="E314" s="17" t="s">
        <v>497</v>
      </c>
      <c r="F314" s="1">
        <v>140</v>
      </c>
      <c r="G314" s="1">
        <v>6086</v>
      </c>
    </row>
    <row r="315" spans="1:7" x14ac:dyDescent="0.45">
      <c r="A315" s="17" t="s">
        <v>362</v>
      </c>
      <c r="B315" s="1">
        <v>1</v>
      </c>
      <c r="E315" s="17" t="s">
        <v>274</v>
      </c>
      <c r="F315" s="1">
        <v>140</v>
      </c>
      <c r="G315" s="1">
        <v>6689</v>
      </c>
    </row>
    <row r="316" spans="1:7" x14ac:dyDescent="0.45">
      <c r="A316" s="17" t="s">
        <v>742</v>
      </c>
      <c r="B316" s="1">
        <v>1</v>
      </c>
      <c r="E316" s="17" t="s">
        <v>442</v>
      </c>
      <c r="F316" s="1">
        <v>140</v>
      </c>
      <c r="G316" s="1">
        <v>10174</v>
      </c>
    </row>
    <row r="317" spans="1:7" x14ac:dyDescent="0.45">
      <c r="A317" s="17" t="s">
        <v>320</v>
      </c>
      <c r="B317" s="1">
        <v>1</v>
      </c>
      <c r="E317" s="17" t="s">
        <v>398</v>
      </c>
      <c r="F317" s="1">
        <v>140</v>
      </c>
      <c r="G317" s="1">
        <v>10769</v>
      </c>
    </row>
    <row r="318" spans="1:7" x14ac:dyDescent="0.45">
      <c r="A318" s="17" t="s">
        <v>681</v>
      </c>
      <c r="B318" s="1">
        <v>1</v>
      </c>
      <c r="E318" s="17" t="s">
        <v>213</v>
      </c>
      <c r="F318" s="1">
        <v>138.72727272727272</v>
      </c>
      <c r="G318" s="1">
        <v>8516.636363636364</v>
      </c>
    </row>
    <row r="319" spans="1:7" x14ac:dyDescent="0.45">
      <c r="A319" s="17" t="s">
        <v>709</v>
      </c>
      <c r="B319" s="1">
        <v>1</v>
      </c>
      <c r="E319" s="17" t="s">
        <v>543</v>
      </c>
      <c r="F319" s="1">
        <v>138.5</v>
      </c>
      <c r="G319" s="1">
        <v>7824.5</v>
      </c>
    </row>
    <row r="320" spans="1:7" x14ac:dyDescent="0.45">
      <c r="A320" s="17" t="s">
        <v>703</v>
      </c>
      <c r="B320" s="1">
        <v>1</v>
      </c>
      <c r="E320" s="17" t="s">
        <v>568</v>
      </c>
      <c r="F320" s="1">
        <v>138</v>
      </c>
      <c r="G320" s="1">
        <v>9482</v>
      </c>
    </row>
    <row r="321" spans="1:7" x14ac:dyDescent="0.45">
      <c r="A321" s="17" t="s">
        <v>558</v>
      </c>
      <c r="B321" s="1">
        <v>1</v>
      </c>
      <c r="E321" s="17" t="s">
        <v>297</v>
      </c>
      <c r="F321" s="1">
        <v>137.42857142857142</v>
      </c>
      <c r="G321" s="1">
        <v>8692.7142857142862</v>
      </c>
    </row>
    <row r="322" spans="1:7" x14ac:dyDescent="0.45">
      <c r="A322" s="17" t="s">
        <v>787</v>
      </c>
      <c r="B322" s="1">
        <v>1</v>
      </c>
      <c r="E322" s="17" t="s">
        <v>527</v>
      </c>
      <c r="F322" s="1">
        <v>136.66666666666666</v>
      </c>
      <c r="G322" s="1">
        <v>6298</v>
      </c>
    </row>
    <row r="323" spans="1:7" x14ac:dyDescent="0.45">
      <c r="A323" s="17" t="s">
        <v>719</v>
      </c>
      <c r="B323" s="1">
        <v>1</v>
      </c>
      <c r="E323" s="17" t="s">
        <v>459</v>
      </c>
      <c r="F323" s="1">
        <v>136</v>
      </c>
      <c r="G323" s="1">
        <v>9387.5</v>
      </c>
    </row>
    <row r="324" spans="1:7" x14ac:dyDescent="0.45">
      <c r="A324" s="17" t="s">
        <v>574</v>
      </c>
      <c r="B324" s="1">
        <v>1</v>
      </c>
      <c r="E324" s="17" t="s">
        <v>534</v>
      </c>
      <c r="F324" s="1">
        <v>135</v>
      </c>
      <c r="G324" s="1">
        <v>10384</v>
      </c>
    </row>
    <row r="325" spans="1:7" x14ac:dyDescent="0.45">
      <c r="A325" s="17" t="s">
        <v>308</v>
      </c>
      <c r="B325" s="1">
        <v>1</v>
      </c>
      <c r="E325" s="17" t="s">
        <v>635</v>
      </c>
      <c r="F325" s="1">
        <v>135</v>
      </c>
      <c r="G325" s="1">
        <v>6867</v>
      </c>
    </row>
    <row r="326" spans="1:7" x14ac:dyDescent="0.45">
      <c r="A326" s="17" t="s">
        <v>737</v>
      </c>
      <c r="B326" s="1">
        <v>1</v>
      </c>
      <c r="E326" s="17" t="s">
        <v>489</v>
      </c>
      <c r="F326" s="1">
        <v>135</v>
      </c>
      <c r="G326" s="1">
        <v>10037</v>
      </c>
    </row>
    <row r="327" spans="1:7" x14ac:dyDescent="0.45">
      <c r="A327" s="17" t="s">
        <v>241</v>
      </c>
      <c r="B327" s="1">
        <v>1</v>
      </c>
      <c r="E327" s="17" t="s">
        <v>217</v>
      </c>
      <c r="F327" s="1">
        <v>134.44444444444446</v>
      </c>
      <c r="G327" s="1">
        <v>9014.7777777777774</v>
      </c>
    </row>
    <row r="328" spans="1:7" x14ac:dyDescent="0.45">
      <c r="A328" s="17" t="s">
        <v>648</v>
      </c>
      <c r="B328" s="1">
        <v>1</v>
      </c>
      <c r="E328" s="17" t="s">
        <v>169</v>
      </c>
      <c r="F328" s="1">
        <v>133.33333333333334</v>
      </c>
      <c r="G328" s="1">
        <v>9506</v>
      </c>
    </row>
    <row r="329" spans="1:7" x14ac:dyDescent="0.45">
      <c r="A329" s="17" t="s">
        <v>761</v>
      </c>
      <c r="B329" s="1">
        <v>1</v>
      </c>
      <c r="E329" s="17" t="s">
        <v>503</v>
      </c>
      <c r="F329" s="1">
        <v>133</v>
      </c>
      <c r="G329" s="1">
        <v>7025.5555555555557</v>
      </c>
    </row>
    <row r="330" spans="1:7" x14ac:dyDescent="0.45">
      <c r="A330" s="17" t="s">
        <v>767</v>
      </c>
      <c r="B330" s="1">
        <v>1</v>
      </c>
      <c r="E330" s="17" t="s">
        <v>283</v>
      </c>
      <c r="F330" s="1">
        <v>132.80000000000001</v>
      </c>
      <c r="G330" s="1">
        <v>10676</v>
      </c>
    </row>
    <row r="331" spans="1:7" x14ac:dyDescent="0.45">
      <c r="A331" s="17" t="s">
        <v>539</v>
      </c>
      <c r="B331" s="1">
        <v>1</v>
      </c>
      <c r="E331" s="17" t="s">
        <v>649</v>
      </c>
      <c r="F331" s="1">
        <v>132.5</v>
      </c>
      <c r="G331" s="1">
        <v>8548.5</v>
      </c>
    </row>
    <row r="332" spans="1:7" x14ac:dyDescent="0.45">
      <c r="A332" s="17" t="s">
        <v>534</v>
      </c>
      <c r="B332" s="1">
        <v>1</v>
      </c>
      <c r="E332" s="17" t="s">
        <v>677</v>
      </c>
      <c r="F332" s="1">
        <v>132</v>
      </c>
      <c r="G332" s="1">
        <v>9050</v>
      </c>
    </row>
    <row r="333" spans="1:7" x14ac:dyDescent="0.45">
      <c r="A333" s="17" t="s">
        <v>568</v>
      </c>
      <c r="B333" s="1">
        <v>1</v>
      </c>
      <c r="E333" s="17" t="s">
        <v>624</v>
      </c>
      <c r="F333" s="1">
        <v>130</v>
      </c>
      <c r="G333" s="1">
        <v>6500</v>
      </c>
    </row>
    <row r="334" spans="1:7" x14ac:dyDescent="0.45">
      <c r="A334" s="17" t="s">
        <v>330</v>
      </c>
      <c r="B334" s="1">
        <v>1</v>
      </c>
      <c r="E334" s="17" t="s">
        <v>222</v>
      </c>
      <c r="F334" s="1">
        <v>130</v>
      </c>
      <c r="G334" s="1">
        <v>9027</v>
      </c>
    </row>
    <row r="335" spans="1:7" x14ac:dyDescent="0.45">
      <c r="A335" s="17" t="s">
        <v>730</v>
      </c>
      <c r="B335" s="1">
        <v>1</v>
      </c>
      <c r="E335" s="17" t="s">
        <v>735</v>
      </c>
      <c r="F335" s="1">
        <v>130</v>
      </c>
      <c r="G335" s="1">
        <v>8666</v>
      </c>
    </row>
    <row r="336" spans="1:7" x14ac:dyDescent="0.45">
      <c r="A336" s="17" t="s">
        <v>600</v>
      </c>
      <c r="B336" s="1">
        <v>2</v>
      </c>
      <c r="E336" s="17" t="s">
        <v>749</v>
      </c>
      <c r="F336" s="1">
        <v>130</v>
      </c>
      <c r="G336" s="1">
        <v>10743</v>
      </c>
    </row>
    <row r="337" spans="1:7" x14ac:dyDescent="0.45">
      <c r="A337" s="17" t="s">
        <v>577</v>
      </c>
      <c r="B337" s="1">
        <v>2</v>
      </c>
      <c r="E337" s="17" t="s">
        <v>415</v>
      </c>
      <c r="F337" s="1">
        <v>129.19999999999999</v>
      </c>
      <c r="G337" s="1">
        <v>7094.3</v>
      </c>
    </row>
    <row r="338" spans="1:7" x14ac:dyDescent="0.45">
      <c r="A338" s="17" t="s">
        <v>434</v>
      </c>
      <c r="B338" s="1">
        <v>2</v>
      </c>
      <c r="E338" s="17" t="s">
        <v>263</v>
      </c>
      <c r="F338" s="1">
        <v>127.8</v>
      </c>
      <c r="G338" s="1">
        <v>6541.6</v>
      </c>
    </row>
    <row r="339" spans="1:7" x14ac:dyDescent="0.45">
      <c r="A339" s="17" t="s">
        <v>134</v>
      </c>
      <c r="B339" s="1">
        <v>2</v>
      </c>
      <c r="E339" s="17" t="s">
        <v>228</v>
      </c>
      <c r="F339" s="1">
        <v>127.53333333333333</v>
      </c>
      <c r="G339" s="1">
        <v>6934.9333333333334</v>
      </c>
    </row>
    <row r="340" spans="1:7" x14ac:dyDescent="0.45">
      <c r="A340" s="17" t="s">
        <v>637</v>
      </c>
      <c r="B340" s="1">
        <v>2</v>
      </c>
      <c r="E340" s="17" t="s">
        <v>358</v>
      </c>
      <c r="F340" s="1">
        <v>127.5</v>
      </c>
      <c r="G340" s="1">
        <v>5980</v>
      </c>
    </row>
    <row r="341" spans="1:7" x14ac:dyDescent="0.45">
      <c r="A341" s="17" t="s">
        <v>748</v>
      </c>
      <c r="B341" s="1">
        <v>2</v>
      </c>
      <c r="E341" s="17" t="s">
        <v>532</v>
      </c>
      <c r="F341" s="1">
        <v>126.33333333333333</v>
      </c>
      <c r="G341" s="1">
        <v>7853.333333333333</v>
      </c>
    </row>
    <row r="342" spans="1:7" x14ac:dyDescent="0.45">
      <c r="A342" s="17" t="s">
        <v>179</v>
      </c>
      <c r="B342" s="1">
        <v>2</v>
      </c>
      <c r="E342" s="17" t="s">
        <v>714</v>
      </c>
      <c r="F342" s="1">
        <v>125.66666666666667</v>
      </c>
      <c r="G342" s="1">
        <v>5906.666666666667</v>
      </c>
    </row>
    <row r="343" spans="1:7" x14ac:dyDescent="0.45">
      <c r="A343" s="17" t="s">
        <v>533</v>
      </c>
      <c r="B343" s="1">
        <v>2</v>
      </c>
      <c r="E343" s="17" t="s">
        <v>194</v>
      </c>
      <c r="F343" s="1">
        <v>125.5</v>
      </c>
      <c r="G343" s="1">
        <v>10907.875</v>
      </c>
    </row>
    <row r="344" spans="1:7" x14ac:dyDescent="0.45">
      <c r="A344" s="17" t="s">
        <v>538</v>
      </c>
      <c r="B344" s="1">
        <v>2</v>
      </c>
      <c r="E344" s="17" t="s">
        <v>815</v>
      </c>
      <c r="F344" s="1">
        <v>125</v>
      </c>
      <c r="G344" s="1">
        <v>6902</v>
      </c>
    </row>
    <row r="345" spans="1:7" x14ac:dyDescent="0.45">
      <c r="A345" s="17" t="s">
        <v>795</v>
      </c>
      <c r="B345" s="1">
        <v>2</v>
      </c>
      <c r="E345" s="17" t="s">
        <v>499</v>
      </c>
      <c r="F345" s="1">
        <v>125</v>
      </c>
      <c r="G345" s="1">
        <v>8834.5</v>
      </c>
    </row>
    <row r="346" spans="1:7" x14ac:dyDescent="0.45">
      <c r="A346" s="17" t="s">
        <v>679</v>
      </c>
      <c r="B346" s="1">
        <v>2</v>
      </c>
      <c r="E346" s="17" t="s">
        <v>669</v>
      </c>
      <c r="F346" s="1">
        <v>125</v>
      </c>
      <c r="G346" s="1">
        <v>11574</v>
      </c>
    </row>
    <row r="347" spans="1:7" x14ac:dyDescent="0.45">
      <c r="A347" s="17" t="s">
        <v>524</v>
      </c>
      <c r="B347" s="1">
        <v>2</v>
      </c>
      <c r="E347" s="17" t="s">
        <v>879</v>
      </c>
      <c r="F347" s="1">
        <v>125</v>
      </c>
      <c r="G347" s="1">
        <v>9038</v>
      </c>
    </row>
    <row r="348" spans="1:7" x14ac:dyDescent="0.45">
      <c r="A348" s="17" t="s">
        <v>673</v>
      </c>
      <c r="B348" s="1">
        <v>2</v>
      </c>
      <c r="E348" s="17" t="s">
        <v>578</v>
      </c>
      <c r="F348" s="1">
        <v>125</v>
      </c>
      <c r="G348" s="1">
        <v>8802</v>
      </c>
    </row>
    <row r="349" spans="1:7" x14ac:dyDescent="0.45">
      <c r="A349" s="17" t="s">
        <v>576</v>
      </c>
      <c r="B349" s="1">
        <v>2</v>
      </c>
      <c r="E349" s="17" t="s">
        <v>128</v>
      </c>
      <c r="F349" s="1">
        <v>124</v>
      </c>
      <c r="G349" s="1">
        <v>9832.4</v>
      </c>
    </row>
    <row r="350" spans="1:7" x14ac:dyDescent="0.45">
      <c r="A350" s="17" t="s">
        <v>230</v>
      </c>
      <c r="B350" s="1">
        <v>2</v>
      </c>
      <c r="E350" s="17" t="s">
        <v>162</v>
      </c>
      <c r="F350" s="1">
        <v>122.5</v>
      </c>
      <c r="G350" s="1">
        <v>4621.5</v>
      </c>
    </row>
    <row r="351" spans="1:7" x14ac:dyDescent="0.45">
      <c r="A351" s="17" t="s">
        <v>162</v>
      </c>
      <c r="B351" s="1">
        <v>2</v>
      </c>
      <c r="E351" s="17" t="s">
        <v>872</v>
      </c>
      <c r="F351" s="1">
        <v>122</v>
      </c>
      <c r="G351" s="1">
        <v>8651.5</v>
      </c>
    </row>
    <row r="352" spans="1:7" x14ac:dyDescent="0.45">
      <c r="A352" s="17" t="s">
        <v>871</v>
      </c>
      <c r="B352" s="1">
        <v>2</v>
      </c>
      <c r="E352" s="17" t="s">
        <v>428</v>
      </c>
      <c r="F352" s="1">
        <v>120.89130434782609</v>
      </c>
      <c r="G352" s="1">
        <v>6552</v>
      </c>
    </row>
    <row r="353" spans="1:7" x14ac:dyDescent="0.45">
      <c r="A353" s="17" t="s">
        <v>458</v>
      </c>
      <c r="B353" s="1">
        <v>2</v>
      </c>
      <c r="E353" s="17" t="s">
        <v>566</v>
      </c>
      <c r="F353" s="1">
        <v>120.75</v>
      </c>
      <c r="G353" s="1">
        <v>9271</v>
      </c>
    </row>
    <row r="354" spans="1:7" x14ac:dyDescent="0.45">
      <c r="A354" s="17" t="s">
        <v>543</v>
      </c>
      <c r="B354" s="1">
        <v>2</v>
      </c>
      <c r="E354" s="17" t="s">
        <v>224</v>
      </c>
      <c r="F354" s="1">
        <v>120.5</v>
      </c>
      <c r="G354" s="1">
        <v>6496.4</v>
      </c>
    </row>
    <row r="355" spans="1:7" x14ac:dyDescent="0.45">
      <c r="A355" s="17" t="s">
        <v>400</v>
      </c>
      <c r="B355" s="1">
        <v>2</v>
      </c>
      <c r="E355" s="17" t="s">
        <v>153</v>
      </c>
      <c r="F355" s="1">
        <v>120.40909090909091</v>
      </c>
      <c r="G355" s="1">
        <v>7386.545454545455</v>
      </c>
    </row>
    <row r="356" spans="1:7" x14ac:dyDescent="0.45">
      <c r="A356" s="17" t="s">
        <v>448</v>
      </c>
      <c r="B356" s="1">
        <v>2</v>
      </c>
      <c r="E356" s="17" t="s">
        <v>586</v>
      </c>
      <c r="F356" s="1">
        <v>120</v>
      </c>
      <c r="G356" s="1">
        <v>7272</v>
      </c>
    </row>
    <row r="357" spans="1:7" x14ac:dyDescent="0.45">
      <c r="A357" s="17" t="s">
        <v>494</v>
      </c>
      <c r="B357" s="1">
        <v>2</v>
      </c>
      <c r="E357" s="17" t="s">
        <v>783</v>
      </c>
      <c r="F357" s="1">
        <v>120</v>
      </c>
      <c r="G357" s="1">
        <v>6666</v>
      </c>
    </row>
    <row r="358" spans="1:7" x14ac:dyDescent="0.45">
      <c r="A358" s="17" t="s">
        <v>493</v>
      </c>
      <c r="B358" s="1">
        <v>2</v>
      </c>
      <c r="E358" s="17" t="s">
        <v>754</v>
      </c>
      <c r="F358" s="1">
        <v>120</v>
      </c>
      <c r="G358" s="1">
        <v>6185</v>
      </c>
    </row>
    <row r="359" spans="1:7" x14ac:dyDescent="0.45">
      <c r="A359" s="17" t="s">
        <v>368</v>
      </c>
      <c r="B359" s="1">
        <v>2</v>
      </c>
      <c r="E359" s="17" t="s">
        <v>288</v>
      </c>
      <c r="F359" s="1">
        <v>115</v>
      </c>
      <c r="G359" s="1">
        <v>7496</v>
      </c>
    </row>
    <row r="360" spans="1:7" x14ac:dyDescent="0.45">
      <c r="A360" s="17" t="s">
        <v>202</v>
      </c>
      <c r="B360" s="1">
        <v>2</v>
      </c>
      <c r="E360" s="17" t="s">
        <v>748</v>
      </c>
      <c r="F360" s="1">
        <v>115</v>
      </c>
      <c r="G360" s="1">
        <v>5625</v>
      </c>
    </row>
    <row r="361" spans="1:7" x14ac:dyDescent="0.45">
      <c r="A361" s="17" t="s">
        <v>356</v>
      </c>
      <c r="B361" s="1">
        <v>2</v>
      </c>
      <c r="E361" s="17" t="s">
        <v>507</v>
      </c>
      <c r="F361" s="1">
        <v>114.83333333333333</v>
      </c>
      <c r="G361" s="1">
        <v>6257.666666666667</v>
      </c>
    </row>
    <row r="362" spans="1:7" x14ac:dyDescent="0.45">
      <c r="A362" s="17" t="s">
        <v>661</v>
      </c>
      <c r="B362" s="1">
        <v>2</v>
      </c>
      <c r="E362" s="17" t="s">
        <v>175</v>
      </c>
      <c r="F362" s="1">
        <v>113.75</v>
      </c>
      <c r="G362" s="1">
        <v>6142</v>
      </c>
    </row>
    <row r="363" spans="1:7" x14ac:dyDescent="0.45">
      <c r="A363" s="17" t="s">
        <v>376</v>
      </c>
      <c r="B363" s="1">
        <v>2</v>
      </c>
      <c r="E363" s="17" t="s">
        <v>864</v>
      </c>
      <c r="F363" s="1">
        <v>113.5</v>
      </c>
      <c r="G363" s="1">
        <v>9086.1666666666661</v>
      </c>
    </row>
    <row r="364" spans="1:7" x14ac:dyDescent="0.45">
      <c r="A364" s="17" t="s">
        <v>371</v>
      </c>
      <c r="B364" s="1">
        <v>2</v>
      </c>
      <c r="E364" s="17" t="s">
        <v>705</v>
      </c>
      <c r="F364" s="1">
        <v>113</v>
      </c>
      <c r="G364" s="1">
        <v>7000</v>
      </c>
    </row>
    <row r="365" spans="1:7" x14ac:dyDescent="0.45">
      <c r="A365" s="17" t="s">
        <v>326</v>
      </c>
      <c r="B365" s="1">
        <v>2</v>
      </c>
      <c r="E365" s="17" t="s">
        <v>515</v>
      </c>
      <c r="F365" s="1">
        <v>113</v>
      </c>
      <c r="G365" s="1">
        <v>6998.333333333333</v>
      </c>
    </row>
    <row r="366" spans="1:7" x14ac:dyDescent="0.45">
      <c r="A366" s="17" t="s">
        <v>332</v>
      </c>
      <c r="B366" s="1">
        <v>2</v>
      </c>
      <c r="E366" s="17" t="s">
        <v>842</v>
      </c>
      <c r="F366" s="1">
        <v>112.6</v>
      </c>
      <c r="G366" s="1">
        <v>6653.7333333333336</v>
      </c>
    </row>
    <row r="367" spans="1:7" x14ac:dyDescent="0.45">
      <c r="A367" s="17" t="s">
        <v>341</v>
      </c>
      <c r="B367" s="1">
        <v>2</v>
      </c>
      <c r="E367" s="17" t="s">
        <v>652</v>
      </c>
      <c r="F367" s="1">
        <v>112.5</v>
      </c>
      <c r="G367" s="1">
        <v>7485</v>
      </c>
    </row>
    <row r="368" spans="1:7" x14ac:dyDescent="0.45">
      <c r="A368" s="17" t="s">
        <v>463</v>
      </c>
      <c r="B368" s="1">
        <v>2</v>
      </c>
      <c r="E368" s="17" t="s">
        <v>646</v>
      </c>
      <c r="F368" s="1">
        <v>112.5</v>
      </c>
      <c r="G368" s="1">
        <v>6818</v>
      </c>
    </row>
    <row r="369" spans="1:7" x14ac:dyDescent="0.45">
      <c r="A369" s="17" t="s">
        <v>160</v>
      </c>
      <c r="B369" s="1">
        <v>2</v>
      </c>
      <c r="E369" s="17" t="s">
        <v>790</v>
      </c>
      <c r="F369" s="1">
        <v>112</v>
      </c>
      <c r="G369" s="1">
        <v>10666</v>
      </c>
    </row>
    <row r="370" spans="1:7" x14ac:dyDescent="0.45">
      <c r="A370" s="17" t="s">
        <v>394</v>
      </c>
      <c r="B370" s="1">
        <v>2</v>
      </c>
      <c r="E370" s="17" t="s">
        <v>424</v>
      </c>
      <c r="F370" s="1">
        <v>111.66444444444444</v>
      </c>
      <c r="G370" s="1">
        <v>7792.8888888888887</v>
      </c>
    </row>
    <row r="371" spans="1:7" x14ac:dyDescent="0.45">
      <c r="A371" s="17" t="s">
        <v>481</v>
      </c>
      <c r="B371" s="1">
        <v>2</v>
      </c>
      <c r="E371" s="17" t="s">
        <v>348</v>
      </c>
      <c r="F371" s="1">
        <v>111.43529411764705</v>
      </c>
      <c r="G371" s="1">
        <v>7647.1764705882351</v>
      </c>
    </row>
    <row r="372" spans="1:7" x14ac:dyDescent="0.45">
      <c r="A372" s="17" t="s">
        <v>563</v>
      </c>
      <c r="B372" s="1">
        <v>2</v>
      </c>
      <c r="E372" s="17" t="s">
        <v>737</v>
      </c>
      <c r="F372" s="1">
        <v>110</v>
      </c>
      <c r="G372" s="1">
        <v>12022</v>
      </c>
    </row>
    <row r="373" spans="1:7" x14ac:dyDescent="0.45">
      <c r="A373" s="17" t="s">
        <v>701</v>
      </c>
      <c r="B373" s="1">
        <v>2</v>
      </c>
      <c r="E373" s="17" t="s">
        <v>767</v>
      </c>
      <c r="F373" s="1">
        <v>110</v>
      </c>
      <c r="G373" s="1">
        <v>6666</v>
      </c>
    </row>
    <row r="374" spans="1:7" x14ac:dyDescent="0.45">
      <c r="A374" s="17" t="s">
        <v>418</v>
      </c>
      <c r="B374" s="1">
        <v>2</v>
      </c>
      <c r="E374" s="17" t="s">
        <v>537</v>
      </c>
      <c r="F374" s="1">
        <v>110</v>
      </c>
      <c r="G374" s="1">
        <v>7861</v>
      </c>
    </row>
    <row r="375" spans="1:7" x14ac:dyDescent="0.45">
      <c r="A375" s="17" t="s">
        <v>556</v>
      </c>
      <c r="B375" s="1">
        <v>2</v>
      </c>
      <c r="E375" s="17" t="s">
        <v>701</v>
      </c>
      <c r="F375" s="1">
        <v>110</v>
      </c>
      <c r="G375" s="1">
        <v>6456</v>
      </c>
    </row>
    <row r="376" spans="1:7" x14ac:dyDescent="0.45">
      <c r="A376" s="17" t="s">
        <v>335</v>
      </c>
      <c r="B376" s="1">
        <v>2</v>
      </c>
      <c r="E376" s="17" t="s">
        <v>577</v>
      </c>
      <c r="F376" s="1">
        <v>110</v>
      </c>
      <c r="G376" s="1">
        <v>6921</v>
      </c>
    </row>
    <row r="377" spans="1:7" x14ac:dyDescent="0.45">
      <c r="A377" s="17" t="s">
        <v>164</v>
      </c>
      <c r="B377" s="1">
        <v>2</v>
      </c>
      <c r="E377" s="17" t="s">
        <v>257</v>
      </c>
      <c r="F377" s="1">
        <v>110</v>
      </c>
      <c r="G377" s="1">
        <v>6111</v>
      </c>
    </row>
    <row r="378" spans="1:7" x14ac:dyDescent="0.45">
      <c r="A378" s="17" t="s">
        <v>652</v>
      </c>
      <c r="B378" s="1">
        <v>2</v>
      </c>
      <c r="E378" s="17" t="s">
        <v>437</v>
      </c>
      <c r="F378" s="1">
        <v>109.33333333333333</v>
      </c>
      <c r="G378" s="1">
        <v>6956.333333333333</v>
      </c>
    </row>
    <row r="379" spans="1:7" x14ac:dyDescent="0.45">
      <c r="A379" s="17" t="s">
        <v>516</v>
      </c>
      <c r="B379" s="1">
        <v>2</v>
      </c>
      <c r="E379" s="17" t="s">
        <v>411</v>
      </c>
      <c r="F379" s="1">
        <v>109</v>
      </c>
      <c r="G379" s="1">
        <v>6160.8</v>
      </c>
    </row>
    <row r="380" spans="1:7" x14ac:dyDescent="0.45">
      <c r="A380" s="17" t="s">
        <v>550</v>
      </c>
      <c r="B380" s="1">
        <v>2</v>
      </c>
      <c r="E380" s="17" t="s">
        <v>721</v>
      </c>
      <c r="F380" s="1">
        <v>108.5</v>
      </c>
      <c r="G380" s="1">
        <v>5654.75</v>
      </c>
    </row>
    <row r="381" spans="1:7" x14ac:dyDescent="0.45">
      <c r="A381" s="17" t="s">
        <v>482</v>
      </c>
      <c r="B381" s="1">
        <v>2</v>
      </c>
      <c r="E381" s="17" t="s">
        <v>112</v>
      </c>
      <c r="F381" s="1">
        <v>108.25</v>
      </c>
      <c r="G381" s="1">
        <v>8856.25</v>
      </c>
    </row>
    <row r="382" spans="1:7" x14ac:dyDescent="0.45">
      <c r="A382" s="17" t="s">
        <v>646</v>
      </c>
      <c r="B382" s="1">
        <v>2</v>
      </c>
      <c r="E382" s="17" t="s">
        <v>277</v>
      </c>
      <c r="F382" s="1">
        <v>108</v>
      </c>
      <c r="G382" s="1">
        <v>6150</v>
      </c>
    </row>
    <row r="383" spans="1:7" x14ac:dyDescent="0.45">
      <c r="A383" s="17" t="s">
        <v>613</v>
      </c>
      <c r="B383" s="1">
        <v>2</v>
      </c>
      <c r="E383" s="17" t="s">
        <v>192</v>
      </c>
      <c r="F383" s="1">
        <v>107.25</v>
      </c>
      <c r="G383" s="1">
        <v>10321</v>
      </c>
    </row>
    <row r="384" spans="1:7" x14ac:dyDescent="0.45">
      <c r="A384" s="17" t="s">
        <v>670</v>
      </c>
      <c r="B384" s="1">
        <v>2</v>
      </c>
      <c r="E384" s="17" t="s">
        <v>339</v>
      </c>
      <c r="F384" s="1">
        <v>107</v>
      </c>
      <c r="G384" s="1">
        <v>6257.666666666667</v>
      </c>
    </row>
    <row r="385" spans="1:7" x14ac:dyDescent="0.45">
      <c r="A385" s="17" t="s">
        <v>315</v>
      </c>
      <c r="B385" s="1">
        <v>2</v>
      </c>
      <c r="E385" s="17" t="s">
        <v>861</v>
      </c>
      <c r="F385" s="1">
        <v>105.89473684210526</v>
      </c>
      <c r="G385" s="1">
        <v>6852.2631578947367</v>
      </c>
    </row>
    <row r="386" spans="1:7" x14ac:dyDescent="0.45">
      <c r="A386" s="17" t="s">
        <v>700</v>
      </c>
      <c r="B386" s="1">
        <v>2</v>
      </c>
      <c r="E386" s="17" t="s">
        <v>441</v>
      </c>
      <c r="F386" s="1">
        <v>105.33333333333333</v>
      </c>
      <c r="G386" s="1">
        <v>5800.666666666667</v>
      </c>
    </row>
    <row r="387" spans="1:7" x14ac:dyDescent="0.45">
      <c r="A387" s="17" t="s">
        <v>518</v>
      </c>
      <c r="B387" s="1">
        <v>2</v>
      </c>
      <c r="E387" s="17" t="s">
        <v>599</v>
      </c>
      <c r="F387" s="1">
        <v>105</v>
      </c>
      <c r="G387" s="1">
        <v>10627</v>
      </c>
    </row>
    <row r="388" spans="1:7" x14ac:dyDescent="0.45">
      <c r="A388" s="17" t="s">
        <v>201</v>
      </c>
      <c r="B388" s="1">
        <v>2</v>
      </c>
      <c r="E388" s="17" t="s">
        <v>597</v>
      </c>
      <c r="F388" s="1">
        <v>105</v>
      </c>
      <c r="G388" s="1">
        <v>9228.5</v>
      </c>
    </row>
    <row r="389" spans="1:7" x14ac:dyDescent="0.45">
      <c r="A389" s="17" t="s">
        <v>597</v>
      </c>
      <c r="B389" s="1">
        <v>2</v>
      </c>
      <c r="E389" s="17" t="s">
        <v>327</v>
      </c>
      <c r="F389" s="1">
        <v>105</v>
      </c>
      <c r="G389" s="1">
        <v>7777</v>
      </c>
    </row>
    <row r="390" spans="1:7" x14ac:dyDescent="0.45">
      <c r="A390" s="17" t="s">
        <v>340</v>
      </c>
      <c r="B390" s="1">
        <v>2</v>
      </c>
      <c r="E390" s="17" t="s">
        <v>427</v>
      </c>
      <c r="F390" s="1">
        <v>104.23076923076923</v>
      </c>
      <c r="G390" s="1">
        <v>6701.3076923076924</v>
      </c>
    </row>
    <row r="391" spans="1:7" x14ac:dyDescent="0.45">
      <c r="A391" s="17" t="s">
        <v>336</v>
      </c>
      <c r="B391" s="1">
        <v>2</v>
      </c>
      <c r="E391" s="17" t="s">
        <v>372</v>
      </c>
      <c r="F391" s="1">
        <v>102.33333333333333</v>
      </c>
      <c r="G391" s="1">
        <v>9710.3333333333339</v>
      </c>
    </row>
    <row r="392" spans="1:7" x14ac:dyDescent="0.45">
      <c r="A392" s="17" t="s">
        <v>560</v>
      </c>
      <c r="B392" s="1">
        <v>2</v>
      </c>
      <c r="E392" s="17" t="s">
        <v>173</v>
      </c>
      <c r="F392" s="1">
        <v>101.10000000000001</v>
      </c>
      <c r="G392" s="1">
        <v>6286</v>
      </c>
    </row>
    <row r="393" spans="1:7" x14ac:dyDescent="0.45">
      <c r="A393" s="17" t="s">
        <v>789</v>
      </c>
      <c r="B393" s="1">
        <v>2</v>
      </c>
      <c r="E393" s="17" t="s">
        <v>88</v>
      </c>
      <c r="F393" s="1">
        <v>101</v>
      </c>
      <c r="G393" s="1">
        <v>7754</v>
      </c>
    </row>
    <row r="394" spans="1:7" x14ac:dyDescent="0.45">
      <c r="A394" s="17" t="s">
        <v>307</v>
      </c>
      <c r="B394" s="1">
        <v>2</v>
      </c>
      <c r="E394" s="17" t="s">
        <v>268</v>
      </c>
      <c r="F394" s="1">
        <v>100</v>
      </c>
      <c r="G394" s="1">
        <v>7916.5</v>
      </c>
    </row>
    <row r="395" spans="1:7" x14ac:dyDescent="0.45">
      <c r="A395" s="17" t="s">
        <v>298</v>
      </c>
      <c r="B395" s="1">
        <v>2</v>
      </c>
      <c r="E395" s="17" t="s">
        <v>360</v>
      </c>
      <c r="F395" s="1">
        <v>100</v>
      </c>
      <c r="G395" s="1">
        <v>9090</v>
      </c>
    </row>
    <row r="396" spans="1:7" x14ac:dyDescent="0.45">
      <c r="A396" s="17" t="s">
        <v>268</v>
      </c>
      <c r="B396" s="1">
        <v>2</v>
      </c>
      <c r="E396" s="17" t="s">
        <v>650</v>
      </c>
      <c r="F396" s="1">
        <v>100</v>
      </c>
      <c r="G396" s="1">
        <v>10000</v>
      </c>
    </row>
    <row r="397" spans="1:7" x14ac:dyDescent="0.45">
      <c r="A397" s="17" t="s">
        <v>566</v>
      </c>
      <c r="B397" s="1">
        <v>2</v>
      </c>
      <c r="E397" s="17" t="s">
        <v>797</v>
      </c>
      <c r="F397" s="1">
        <v>100</v>
      </c>
      <c r="G397" s="1">
        <v>4033</v>
      </c>
    </row>
    <row r="398" spans="1:7" x14ac:dyDescent="0.45">
      <c r="A398" s="17" t="s">
        <v>195</v>
      </c>
      <c r="B398" s="1">
        <v>2</v>
      </c>
      <c r="E398" s="17" t="s">
        <v>731</v>
      </c>
      <c r="F398" s="1">
        <v>100</v>
      </c>
      <c r="G398" s="1">
        <v>11765</v>
      </c>
    </row>
    <row r="399" spans="1:7" x14ac:dyDescent="0.45">
      <c r="A399" s="17" t="s">
        <v>267</v>
      </c>
      <c r="B399" s="1">
        <v>2</v>
      </c>
      <c r="E399" s="17" t="s">
        <v>95</v>
      </c>
      <c r="F399" s="1">
        <v>98.75</v>
      </c>
      <c r="G399" s="1">
        <v>6143.8</v>
      </c>
    </row>
    <row r="400" spans="1:7" x14ac:dyDescent="0.45">
      <c r="A400" s="17" t="s">
        <v>204</v>
      </c>
      <c r="B400" s="1">
        <v>2</v>
      </c>
      <c r="E400" s="17" t="s">
        <v>276</v>
      </c>
      <c r="F400" s="1">
        <v>98.333333333333329</v>
      </c>
      <c r="G400" s="1">
        <v>5717.666666666667</v>
      </c>
    </row>
    <row r="401" spans="1:7" x14ac:dyDescent="0.45">
      <c r="A401" s="17" t="s">
        <v>318</v>
      </c>
      <c r="B401" s="1">
        <v>2</v>
      </c>
      <c r="E401" s="17" t="s">
        <v>279</v>
      </c>
      <c r="F401" s="1">
        <v>97.5</v>
      </c>
      <c r="G401" s="1">
        <v>11500.5</v>
      </c>
    </row>
    <row r="402" spans="1:7" x14ac:dyDescent="0.45">
      <c r="A402" s="17" t="s">
        <v>454</v>
      </c>
      <c r="B402" s="1">
        <v>2</v>
      </c>
      <c r="E402" s="17" t="s">
        <v>685</v>
      </c>
      <c r="F402" s="1">
        <v>97.04</v>
      </c>
      <c r="G402" s="1">
        <v>7863</v>
      </c>
    </row>
    <row r="403" spans="1:7" x14ac:dyDescent="0.45">
      <c r="A403" s="17" t="s">
        <v>459</v>
      </c>
      <c r="B403" s="1">
        <v>2</v>
      </c>
      <c r="E403" s="17" t="s">
        <v>254</v>
      </c>
      <c r="F403" s="1">
        <v>96.25</v>
      </c>
      <c r="G403" s="1">
        <v>4894.5</v>
      </c>
    </row>
    <row r="404" spans="1:7" x14ac:dyDescent="0.45">
      <c r="A404" s="17" t="s">
        <v>269</v>
      </c>
      <c r="B404" s="1">
        <v>2</v>
      </c>
      <c r="E404" s="17" t="s">
        <v>593</v>
      </c>
      <c r="F404" s="1">
        <v>96.07</v>
      </c>
      <c r="G404" s="1">
        <v>6500</v>
      </c>
    </row>
    <row r="405" spans="1:7" x14ac:dyDescent="0.45">
      <c r="A405" s="17" t="s">
        <v>584</v>
      </c>
      <c r="B405" s="1">
        <v>2</v>
      </c>
      <c r="E405" s="17" t="s">
        <v>444</v>
      </c>
      <c r="F405" s="1">
        <v>96</v>
      </c>
      <c r="G405" s="1">
        <v>5489</v>
      </c>
    </row>
    <row r="406" spans="1:7" x14ac:dyDescent="0.45">
      <c r="A406" s="17" t="s">
        <v>88</v>
      </c>
      <c r="B406" s="1">
        <v>2</v>
      </c>
      <c r="E406" s="17" t="s">
        <v>259</v>
      </c>
      <c r="F406" s="1">
        <v>96</v>
      </c>
      <c r="G406" s="1">
        <v>8944.7999999999993</v>
      </c>
    </row>
    <row r="407" spans="1:7" x14ac:dyDescent="0.45">
      <c r="A407" s="17" t="s">
        <v>358</v>
      </c>
      <c r="B407" s="1">
        <v>2</v>
      </c>
      <c r="E407" s="17" t="s">
        <v>245</v>
      </c>
      <c r="F407" s="1">
        <v>95.178000000000011</v>
      </c>
      <c r="G407" s="1">
        <v>6333.2</v>
      </c>
    </row>
    <row r="408" spans="1:7" x14ac:dyDescent="0.45">
      <c r="A408" s="17" t="s">
        <v>499</v>
      </c>
      <c r="B408" s="1">
        <v>2</v>
      </c>
      <c r="E408" s="17" t="s">
        <v>773</v>
      </c>
      <c r="F408" s="1">
        <v>95</v>
      </c>
      <c r="G408" s="1">
        <v>9595</v>
      </c>
    </row>
    <row r="409" spans="1:7" x14ac:dyDescent="0.45">
      <c r="A409" s="17" t="s">
        <v>385</v>
      </c>
      <c r="B409" s="1">
        <v>2</v>
      </c>
      <c r="E409" s="17" t="s">
        <v>315</v>
      </c>
      <c r="F409" s="1">
        <v>95</v>
      </c>
      <c r="G409" s="1">
        <v>6620</v>
      </c>
    </row>
    <row r="410" spans="1:7" x14ac:dyDescent="0.45">
      <c r="A410" s="17" t="s">
        <v>279</v>
      </c>
      <c r="B410" s="1">
        <v>2</v>
      </c>
      <c r="E410" s="17" t="s">
        <v>571</v>
      </c>
      <c r="F410" s="1">
        <v>95</v>
      </c>
      <c r="G410" s="1">
        <v>12338.5</v>
      </c>
    </row>
    <row r="411" spans="1:7" x14ac:dyDescent="0.45">
      <c r="A411" s="17" t="s">
        <v>635</v>
      </c>
      <c r="B411" s="1">
        <v>2</v>
      </c>
      <c r="E411" s="17" t="s">
        <v>762</v>
      </c>
      <c r="F411" s="1">
        <v>95</v>
      </c>
      <c r="G411" s="1">
        <v>2638</v>
      </c>
    </row>
    <row r="412" spans="1:7" x14ac:dyDescent="0.45">
      <c r="A412" s="17" t="s">
        <v>455</v>
      </c>
      <c r="B412" s="1">
        <v>2</v>
      </c>
      <c r="E412" s="17" t="s">
        <v>307</v>
      </c>
      <c r="F412" s="1">
        <v>95</v>
      </c>
      <c r="G412" s="1">
        <v>7003.5</v>
      </c>
    </row>
    <row r="413" spans="1:7" x14ac:dyDescent="0.45">
      <c r="A413" s="17" t="s">
        <v>559</v>
      </c>
      <c r="B413" s="1">
        <v>2</v>
      </c>
      <c r="E413" s="17" t="s">
        <v>778</v>
      </c>
      <c r="F413" s="1">
        <v>95</v>
      </c>
      <c r="G413" s="1">
        <v>6551</v>
      </c>
    </row>
    <row r="414" spans="1:7" x14ac:dyDescent="0.45">
      <c r="A414" s="17" t="s">
        <v>397</v>
      </c>
      <c r="B414" s="1">
        <v>2</v>
      </c>
      <c r="E414" s="17" t="s">
        <v>643</v>
      </c>
      <c r="F414" s="1">
        <v>95</v>
      </c>
      <c r="G414" s="1">
        <v>5937</v>
      </c>
    </row>
    <row r="415" spans="1:7" x14ac:dyDescent="0.45">
      <c r="A415" s="17" t="s">
        <v>347</v>
      </c>
      <c r="B415" s="1">
        <v>2</v>
      </c>
      <c r="E415" s="17" t="s">
        <v>753</v>
      </c>
      <c r="F415" s="1">
        <v>95</v>
      </c>
      <c r="G415" s="1">
        <v>5220</v>
      </c>
    </row>
    <row r="416" spans="1:7" x14ac:dyDescent="0.45">
      <c r="A416" s="17" t="s">
        <v>868</v>
      </c>
      <c r="B416" s="1">
        <v>2</v>
      </c>
      <c r="E416" s="17" t="s">
        <v>522</v>
      </c>
      <c r="F416" s="1">
        <v>95</v>
      </c>
      <c r="G416" s="1">
        <v>3653</v>
      </c>
    </row>
    <row r="417" spans="1:7" x14ac:dyDescent="0.45">
      <c r="A417" s="17" t="s">
        <v>349</v>
      </c>
      <c r="B417" s="1">
        <v>2</v>
      </c>
      <c r="E417" s="17" t="s">
        <v>802</v>
      </c>
      <c r="F417" s="1">
        <v>95</v>
      </c>
      <c r="G417" s="1">
        <v>7307</v>
      </c>
    </row>
    <row r="418" spans="1:7" x14ac:dyDescent="0.45">
      <c r="A418" s="17" t="s">
        <v>582</v>
      </c>
      <c r="B418" s="1">
        <v>2</v>
      </c>
      <c r="E418" s="17" t="s">
        <v>303</v>
      </c>
      <c r="F418" s="1">
        <v>95</v>
      </c>
      <c r="G418" s="1">
        <v>8886</v>
      </c>
    </row>
    <row r="419" spans="1:7" x14ac:dyDescent="0.45">
      <c r="A419" s="17" t="s">
        <v>492</v>
      </c>
      <c r="B419" s="1">
        <v>2</v>
      </c>
      <c r="E419" s="17" t="s">
        <v>188</v>
      </c>
      <c r="F419" s="1">
        <v>94.7</v>
      </c>
      <c r="G419" s="1">
        <v>6067.6</v>
      </c>
    </row>
    <row r="420" spans="1:7" x14ac:dyDescent="0.45">
      <c r="A420" s="17" t="s">
        <v>878</v>
      </c>
      <c r="B420" s="1">
        <v>2</v>
      </c>
      <c r="E420" s="17" t="s">
        <v>795</v>
      </c>
      <c r="F420" s="1">
        <v>94.5</v>
      </c>
      <c r="G420" s="1">
        <v>6096.5</v>
      </c>
    </row>
    <row r="421" spans="1:7" x14ac:dyDescent="0.45">
      <c r="A421" s="17" t="s">
        <v>649</v>
      </c>
      <c r="B421" s="1">
        <v>2</v>
      </c>
      <c r="E421" s="17" t="s">
        <v>144</v>
      </c>
      <c r="F421" s="1">
        <v>94.2</v>
      </c>
      <c r="G421" s="1">
        <v>6084.8</v>
      </c>
    </row>
    <row r="422" spans="1:7" x14ac:dyDescent="0.45">
      <c r="A422" s="17" t="s">
        <v>571</v>
      </c>
      <c r="B422" s="1">
        <v>2</v>
      </c>
      <c r="E422" s="17" t="s">
        <v>670</v>
      </c>
      <c r="F422" s="1">
        <v>94</v>
      </c>
      <c r="G422" s="1">
        <v>7183.5</v>
      </c>
    </row>
    <row r="423" spans="1:7" x14ac:dyDescent="0.45">
      <c r="A423" s="17" t="s">
        <v>339</v>
      </c>
      <c r="B423" s="1">
        <v>3</v>
      </c>
      <c r="E423" s="17" t="s">
        <v>473</v>
      </c>
      <c r="F423" s="1">
        <v>93.6</v>
      </c>
      <c r="G423" s="1">
        <v>6448.8</v>
      </c>
    </row>
    <row r="424" spans="1:7" x14ac:dyDescent="0.45">
      <c r="A424" s="17" t="s">
        <v>265</v>
      </c>
      <c r="B424" s="1">
        <v>3</v>
      </c>
      <c r="E424" s="17" t="s">
        <v>205</v>
      </c>
      <c r="F424" s="1">
        <v>92.75</v>
      </c>
      <c r="G424" s="1">
        <v>8803.1</v>
      </c>
    </row>
    <row r="425" spans="1:7" x14ac:dyDescent="0.45">
      <c r="A425" s="17" t="s">
        <v>536</v>
      </c>
      <c r="B425" s="1">
        <v>3</v>
      </c>
      <c r="E425" s="17" t="s">
        <v>236</v>
      </c>
      <c r="F425" s="1">
        <v>92.615384615384613</v>
      </c>
      <c r="G425" s="1">
        <v>5334.7692307692305</v>
      </c>
    </row>
    <row r="426" spans="1:7" x14ac:dyDescent="0.45">
      <c r="A426" s="17" t="s">
        <v>456</v>
      </c>
      <c r="B426" s="1">
        <v>3</v>
      </c>
      <c r="E426" s="17" t="s">
        <v>796</v>
      </c>
      <c r="F426" s="1">
        <v>92</v>
      </c>
      <c r="G426" s="1">
        <v>5257</v>
      </c>
    </row>
    <row r="427" spans="1:7" x14ac:dyDescent="0.45">
      <c r="A427" s="17" t="s">
        <v>440</v>
      </c>
      <c r="B427" s="1">
        <v>3</v>
      </c>
      <c r="E427" s="17" t="s">
        <v>239</v>
      </c>
      <c r="F427" s="1">
        <v>91.192499999999995</v>
      </c>
      <c r="G427" s="1">
        <v>5380.25</v>
      </c>
    </row>
    <row r="428" spans="1:7" x14ac:dyDescent="0.45">
      <c r="A428" s="17" t="s">
        <v>506</v>
      </c>
      <c r="B428" s="1">
        <v>3</v>
      </c>
      <c r="E428" s="17" t="s">
        <v>556</v>
      </c>
      <c r="F428" s="1">
        <v>91</v>
      </c>
      <c r="G428" s="1">
        <v>3995.5</v>
      </c>
    </row>
    <row r="429" spans="1:7" x14ac:dyDescent="0.45">
      <c r="A429" s="17" t="s">
        <v>372</v>
      </c>
      <c r="B429" s="1">
        <v>3</v>
      </c>
      <c r="E429" s="17" t="s">
        <v>463</v>
      </c>
      <c r="F429" s="1">
        <v>91</v>
      </c>
      <c r="G429" s="1">
        <v>3978.5</v>
      </c>
    </row>
    <row r="430" spans="1:7" x14ac:dyDescent="0.45">
      <c r="A430" s="17" t="s">
        <v>274</v>
      </c>
      <c r="B430" s="1">
        <v>3</v>
      </c>
      <c r="E430" s="17" t="s">
        <v>336</v>
      </c>
      <c r="F430" s="1">
        <v>90.5</v>
      </c>
      <c r="G430" s="1">
        <v>6431</v>
      </c>
    </row>
    <row r="431" spans="1:7" x14ac:dyDescent="0.45">
      <c r="A431" s="17" t="s">
        <v>527</v>
      </c>
      <c r="B431" s="1">
        <v>3</v>
      </c>
      <c r="E431" s="17" t="s">
        <v>104</v>
      </c>
      <c r="F431" s="1">
        <v>90</v>
      </c>
      <c r="G431" s="1">
        <v>14084</v>
      </c>
    </row>
    <row r="432" spans="1:7" x14ac:dyDescent="0.45">
      <c r="A432" s="17" t="s">
        <v>620</v>
      </c>
      <c r="B432" s="1">
        <v>3</v>
      </c>
      <c r="E432" s="17" t="s">
        <v>725</v>
      </c>
      <c r="F432" s="1">
        <v>90</v>
      </c>
      <c r="G432" s="1">
        <v>5056</v>
      </c>
    </row>
    <row r="433" spans="1:7" x14ac:dyDescent="0.45">
      <c r="A433" s="17" t="s">
        <v>139</v>
      </c>
      <c r="B433" s="1">
        <v>3</v>
      </c>
      <c r="E433" s="17" t="s">
        <v>809</v>
      </c>
      <c r="F433" s="1">
        <v>90</v>
      </c>
      <c r="G433" s="1">
        <v>7234</v>
      </c>
    </row>
    <row r="434" spans="1:7" x14ac:dyDescent="0.45">
      <c r="A434" s="17" t="s">
        <v>668</v>
      </c>
      <c r="B434" s="1">
        <v>3</v>
      </c>
      <c r="E434" s="17" t="s">
        <v>367</v>
      </c>
      <c r="F434" s="1">
        <v>90</v>
      </c>
      <c r="G434" s="1">
        <v>6666</v>
      </c>
    </row>
    <row r="435" spans="1:7" x14ac:dyDescent="0.45">
      <c r="A435" s="17" t="s">
        <v>425</v>
      </c>
      <c r="B435" s="1">
        <v>3</v>
      </c>
      <c r="E435" s="17" t="s">
        <v>478</v>
      </c>
      <c r="F435" s="1">
        <v>90</v>
      </c>
      <c r="G435" s="1">
        <v>4308</v>
      </c>
    </row>
    <row r="436" spans="1:7" x14ac:dyDescent="0.45">
      <c r="A436" s="17" t="s">
        <v>714</v>
      </c>
      <c r="B436" s="1">
        <v>3</v>
      </c>
      <c r="E436" s="17" t="s">
        <v>229</v>
      </c>
      <c r="F436" s="1">
        <v>90</v>
      </c>
      <c r="G436" s="1">
        <v>7149</v>
      </c>
    </row>
    <row r="437" spans="1:7" x14ac:dyDescent="0.45">
      <c r="A437" s="17" t="s">
        <v>517</v>
      </c>
      <c r="B437" s="1">
        <v>3</v>
      </c>
      <c r="E437" s="17" t="s">
        <v>690</v>
      </c>
      <c r="F437" s="1">
        <v>90</v>
      </c>
      <c r="G437" s="1">
        <v>11250</v>
      </c>
    </row>
    <row r="438" spans="1:7" x14ac:dyDescent="0.45">
      <c r="A438" s="17" t="s">
        <v>532</v>
      </c>
      <c r="B438" s="1">
        <v>3</v>
      </c>
      <c r="E438" s="17" t="s">
        <v>862</v>
      </c>
      <c r="F438" s="1">
        <v>89.5</v>
      </c>
      <c r="G438" s="1">
        <v>5898</v>
      </c>
    </row>
    <row r="439" spans="1:7" x14ac:dyDescent="0.45">
      <c r="A439" s="17" t="s">
        <v>378</v>
      </c>
      <c r="B439" s="1">
        <v>3</v>
      </c>
      <c r="E439" s="17" t="s">
        <v>137</v>
      </c>
      <c r="F439" s="1">
        <v>89</v>
      </c>
      <c r="G439" s="1">
        <v>7688.2</v>
      </c>
    </row>
    <row r="440" spans="1:7" x14ac:dyDescent="0.45">
      <c r="A440" s="17" t="s">
        <v>91</v>
      </c>
      <c r="B440" s="1">
        <v>3</v>
      </c>
      <c r="E440" s="17" t="s">
        <v>313</v>
      </c>
      <c r="F440" s="1">
        <v>89</v>
      </c>
      <c r="G440" s="1">
        <v>5541.5</v>
      </c>
    </row>
    <row r="441" spans="1:7" x14ac:dyDescent="0.45">
      <c r="A441" s="17" t="s">
        <v>604</v>
      </c>
      <c r="B441" s="1">
        <v>3</v>
      </c>
      <c r="E441" s="17" t="s">
        <v>142</v>
      </c>
      <c r="F441" s="1">
        <v>88.857142857142861</v>
      </c>
      <c r="G441" s="1">
        <v>5419.2857142857147</v>
      </c>
    </row>
    <row r="442" spans="1:7" x14ac:dyDescent="0.45">
      <c r="A442" s="17" t="s">
        <v>276</v>
      </c>
      <c r="B442" s="1">
        <v>3</v>
      </c>
      <c r="E442" s="17" t="s">
        <v>100</v>
      </c>
      <c r="F442" s="1">
        <v>88.852941176470594</v>
      </c>
      <c r="G442" s="1">
        <v>5204.7058823529414</v>
      </c>
    </row>
    <row r="443" spans="1:7" x14ac:dyDescent="0.45">
      <c r="A443" s="17" t="s">
        <v>169</v>
      </c>
      <c r="B443" s="1">
        <v>3</v>
      </c>
      <c r="E443" s="17" t="s">
        <v>382</v>
      </c>
      <c r="F443" s="1">
        <v>88</v>
      </c>
      <c r="G443" s="1">
        <v>4888</v>
      </c>
    </row>
    <row r="444" spans="1:7" x14ac:dyDescent="0.45">
      <c r="A444" s="17" t="s">
        <v>642</v>
      </c>
      <c r="B444" s="1">
        <v>3</v>
      </c>
      <c r="E444" s="17" t="s">
        <v>342</v>
      </c>
      <c r="F444" s="1">
        <v>88</v>
      </c>
      <c r="G444" s="1">
        <v>10945</v>
      </c>
    </row>
    <row r="445" spans="1:7" x14ac:dyDescent="0.45">
      <c r="A445" s="17" t="s">
        <v>219</v>
      </c>
      <c r="B445" s="1">
        <v>3</v>
      </c>
      <c r="E445" s="17" t="s">
        <v>697</v>
      </c>
      <c r="F445" s="1">
        <v>87</v>
      </c>
      <c r="G445" s="1">
        <v>14817.666666666666</v>
      </c>
    </row>
    <row r="446" spans="1:7" x14ac:dyDescent="0.45">
      <c r="A446" s="17" t="s">
        <v>441</v>
      </c>
      <c r="B446" s="1">
        <v>3</v>
      </c>
      <c r="E446" s="17" t="s">
        <v>333</v>
      </c>
      <c r="F446" s="1">
        <v>87</v>
      </c>
      <c r="G446" s="1">
        <v>3404</v>
      </c>
    </row>
    <row r="447" spans="1:7" x14ac:dyDescent="0.45">
      <c r="A447" s="17" t="s">
        <v>408</v>
      </c>
      <c r="B447" s="1">
        <v>3</v>
      </c>
      <c r="E447" s="17" t="s">
        <v>290</v>
      </c>
      <c r="F447" s="1">
        <v>86.84615384615384</v>
      </c>
      <c r="G447" s="1">
        <v>5382.5384615384619</v>
      </c>
    </row>
    <row r="448" spans="1:7" x14ac:dyDescent="0.45">
      <c r="A448" s="17" t="s">
        <v>184</v>
      </c>
      <c r="B448" s="1">
        <v>3</v>
      </c>
      <c r="E448" s="17" t="s">
        <v>172</v>
      </c>
      <c r="F448" s="1">
        <v>86.25</v>
      </c>
      <c r="G448" s="1">
        <v>6283</v>
      </c>
    </row>
    <row r="449" spans="1:7" x14ac:dyDescent="0.45">
      <c r="A449" s="17" t="s">
        <v>437</v>
      </c>
      <c r="B449" s="1">
        <v>3</v>
      </c>
      <c r="E449" s="17" t="s">
        <v>378</v>
      </c>
      <c r="F449" s="1">
        <v>85.833333333333329</v>
      </c>
      <c r="G449" s="1">
        <v>4586.333333333333</v>
      </c>
    </row>
    <row r="450" spans="1:7" x14ac:dyDescent="0.45">
      <c r="A450" s="17" t="s">
        <v>183</v>
      </c>
      <c r="B450" s="1">
        <v>3</v>
      </c>
      <c r="E450" s="17" t="s">
        <v>480</v>
      </c>
      <c r="F450" s="1">
        <v>85</v>
      </c>
      <c r="G450" s="1">
        <v>3953</v>
      </c>
    </row>
    <row r="451" spans="1:7" x14ac:dyDescent="0.45">
      <c r="A451" s="17" t="s">
        <v>755</v>
      </c>
      <c r="B451" s="1">
        <v>3</v>
      </c>
      <c r="E451" s="17" t="s">
        <v>561</v>
      </c>
      <c r="F451" s="1">
        <v>85</v>
      </c>
      <c r="G451" s="1">
        <v>3695</v>
      </c>
    </row>
    <row r="452" spans="1:7" x14ac:dyDescent="0.45">
      <c r="A452" s="17" t="s">
        <v>590</v>
      </c>
      <c r="B452" s="1">
        <v>3</v>
      </c>
      <c r="E452" s="17" t="s">
        <v>562</v>
      </c>
      <c r="F452" s="1">
        <v>85</v>
      </c>
      <c r="G452" s="1">
        <v>3695</v>
      </c>
    </row>
    <row r="453" spans="1:7" x14ac:dyDescent="0.45">
      <c r="A453" s="17" t="s">
        <v>741</v>
      </c>
      <c r="B453" s="1">
        <v>3</v>
      </c>
      <c r="E453" s="17" t="s">
        <v>160</v>
      </c>
      <c r="F453" s="1">
        <v>85</v>
      </c>
      <c r="G453" s="1">
        <v>6741.5</v>
      </c>
    </row>
    <row r="454" spans="1:7" x14ac:dyDescent="0.45">
      <c r="A454" s="17" t="s">
        <v>697</v>
      </c>
      <c r="B454" s="1">
        <v>3</v>
      </c>
      <c r="E454" s="17" t="s">
        <v>733</v>
      </c>
      <c r="F454" s="1">
        <v>85</v>
      </c>
      <c r="G454" s="1">
        <v>3864</v>
      </c>
    </row>
    <row r="455" spans="1:7" x14ac:dyDescent="0.45">
      <c r="A455" s="17" t="s">
        <v>410</v>
      </c>
      <c r="B455" s="1">
        <v>3</v>
      </c>
      <c r="E455" s="17" t="s">
        <v>766</v>
      </c>
      <c r="F455" s="1">
        <v>85</v>
      </c>
      <c r="G455" s="1">
        <v>12408</v>
      </c>
    </row>
    <row r="456" spans="1:7" x14ac:dyDescent="0.45">
      <c r="A456" s="17" t="s">
        <v>521</v>
      </c>
      <c r="B456" s="1">
        <v>4</v>
      </c>
      <c r="E456" s="17" t="s">
        <v>326</v>
      </c>
      <c r="F456" s="1">
        <v>85</v>
      </c>
      <c r="G456" s="1">
        <v>5948.5</v>
      </c>
    </row>
    <row r="457" spans="1:7" x14ac:dyDescent="0.45">
      <c r="A457" s="17" t="s">
        <v>453</v>
      </c>
      <c r="B457" s="1">
        <v>4</v>
      </c>
      <c r="E457" s="17" t="s">
        <v>240</v>
      </c>
      <c r="F457" s="1">
        <v>84.625</v>
      </c>
      <c r="G457" s="1">
        <v>5015.375</v>
      </c>
    </row>
    <row r="458" spans="1:7" x14ac:dyDescent="0.45">
      <c r="A458" s="17" t="s">
        <v>651</v>
      </c>
      <c r="B458" s="1">
        <v>4</v>
      </c>
      <c r="E458" s="17" t="s">
        <v>843</v>
      </c>
      <c r="F458" s="1">
        <v>84.142857142857139</v>
      </c>
      <c r="G458" s="1">
        <v>4925</v>
      </c>
    </row>
    <row r="459" spans="1:7" x14ac:dyDescent="0.45">
      <c r="A459" s="17" t="s">
        <v>208</v>
      </c>
      <c r="B459" s="1">
        <v>4</v>
      </c>
      <c r="E459" s="17" t="s">
        <v>636</v>
      </c>
      <c r="F459" s="1">
        <v>84</v>
      </c>
      <c r="G459" s="1">
        <v>7119</v>
      </c>
    </row>
    <row r="460" spans="1:7" x14ac:dyDescent="0.45">
      <c r="A460" s="17" t="s">
        <v>629</v>
      </c>
      <c r="B460" s="1">
        <v>4</v>
      </c>
      <c r="E460" s="17" t="s">
        <v>402</v>
      </c>
      <c r="F460" s="1">
        <v>83.541428571428568</v>
      </c>
      <c r="G460" s="1">
        <v>5589</v>
      </c>
    </row>
    <row r="461" spans="1:7" x14ac:dyDescent="0.45">
      <c r="A461" s="17" t="s">
        <v>239</v>
      </c>
      <c r="B461" s="1">
        <v>4</v>
      </c>
      <c r="E461" s="17" t="s">
        <v>604</v>
      </c>
      <c r="F461" s="1">
        <v>82.843333333333334</v>
      </c>
      <c r="G461" s="1">
        <v>5941.666666666667</v>
      </c>
    </row>
    <row r="462" spans="1:7" x14ac:dyDescent="0.45">
      <c r="A462" s="17" t="s">
        <v>570</v>
      </c>
      <c r="B462" s="1">
        <v>4</v>
      </c>
      <c r="E462" s="17" t="s">
        <v>136</v>
      </c>
      <c r="F462" s="1">
        <v>82</v>
      </c>
      <c r="G462" s="1">
        <v>5341.5</v>
      </c>
    </row>
    <row r="463" spans="1:7" x14ac:dyDescent="0.45">
      <c r="A463" s="17" t="s">
        <v>610</v>
      </c>
      <c r="B463" s="1">
        <v>4</v>
      </c>
      <c r="E463" s="17" t="s">
        <v>567</v>
      </c>
      <c r="F463" s="1">
        <v>81.99166666666666</v>
      </c>
      <c r="G463" s="1">
        <v>6388.666666666667</v>
      </c>
    </row>
    <row r="464" spans="1:7" x14ac:dyDescent="0.45">
      <c r="A464" s="17" t="s">
        <v>353</v>
      </c>
      <c r="B464" s="1">
        <v>4</v>
      </c>
      <c r="E464" s="17" t="s">
        <v>576</v>
      </c>
      <c r="F464" s="1">
        <v>81</v>
      </c>
      <c r="G464" s="1">
        <v>9383.5</v>
      </c>
    </row>
    <row r="465" spans="1:7" x14ac:dyDescent="0.45">
      <c r="A465" s="17" t="s">
        <v>300</v>
      </c>
      <c r="B465" s="1">
        <v>4</v>
      </c>
      <c r="E465" s="17" t="s">
        <v>407</v>
      </c>
      <c r="F465" s="1">
        <v>80.833333333333329</v>
      </c>
      <c r="G465" s="1">
        <v>4995.8</v>
      </c>
    </row>
    <row r="466" spans="1:7" x14ac:dyDescent="0.45">
      <c r="A466" s="17" t="s">
        <v>462</v>
      </c>
      <c r="B466" s="1">
        <v>4</v>
      </c>
      <c r="E466" s="17" t="s">
        <v>834</v>
      </c>
      <c r="F466" s="1">
        <v>80</v>
      </c>
      <c r="G466" s="1">
        <v>8100</v>
      </c>
    </row>
    <row r="467" spans="1:7" x14ac:dyDescent="0.45">
      <c r="A467" s="17" t="s">
        <v>192</v>
      </c>
      <c r="B467" s="1">
        <v>4</v>
      </c>
      <c r="E467" s="17" t="s">
        <v>232</v>
      </c>
      <c r="F467" s="1">
        <v>80</v>
      </c>
      <c r="G467" s="1">
        <v>13115</v>
      </c>
    </row>
    <row r="468" spans="1:7" x14ac:dyDescent="0.45">
      <c r="A468" s="17" t="s">
        <v>721</v>
      </c>
      <c r="B468" s="1">
        <v>4</v>
      </c>
      <c r="E468" s="17" t="s">
        <v>251</v>
      </c>
      <c r="F468" s="1">
        <v>80</v>
      </c>
      <c r="G468" s="1">
        <v>5556</v>
      </c>
    </row>
    <row r="469" spans="1:7" x14ac:dyDescent="0.45">
      <c r="A469" s="17" t="s">
        <v>333</v>
      </c>
      <c r="B469" s="1">
        <v>4</v>
      </c>
      <c r="E469" s="17" t="s">
        <v>709</v>
      </c>
      <c r="F469" s="1">
        <v>80</v>
      </c>
      <c r="G469" s="1">
        <v>6426</v>
      </c>
    </row>
    <row r="470" spans="1:7" x14ac:dyDescent="0.45">
      <c r="A470" s="17" t="s">
        <v>211</v>
      </c>
      <c r="B470" s="1">
        <v>4</v>
      </c>
      <c r="E470" s="17" t="s">
        <v>757</v>
      </c>
      <c r="F470" s="1">
        <v>80</v>
      </c>
      <c r="G470" s="1">
        <v>5161</v>
      </c>
    </row>
    <row r="471" spans="1:7" x14ac:dyDescent="0.45">
      <c r="A471" s="17" t="s">
        <v>537</v>
      </c>
      <c r="B471" s="1">
        <v>4</v>
      </c>
      <c r="E471" s="17" t="s">
        <v>876</v>
      </c>
      <c r="F471" s="1">
        <v>80</v>
      </c>
      <c r="G471" s="1">
        <v>5882</v>
      </c>
    </row>
    <row r="472" spans="1:7" x14ac:dyDescent="0.45">
      <c r="A472" s="17" t="s">
        <v>464</v>
      </c>
      <c r="B472" s="1">
        <v>4</v>
      </c>
      <c r="E472" s="17" t="s">
        <v>461</v>
      </c>
      <c r="F472" s="1">
        <v>79.622500000000002</v>
      </c>
      <c r="G472" s="1">
        <v>5597</v>
      </c>
    </row>
    <row r="473" spans="1:7" x14ac:dyDescent="0.45">
      <c r="A473" s="17" t="s">
        <v>872</v>
      </c>
      <c r="B473" s="1">
        <v>4</v>
      </c>
      <c r="E473" s="17" t="s">
        <v>334</v>
      </c>
      <c r="F473" s="1">
        <v>79.456666666666663</v>
      </c>
      <c r="G473" s="1">
        <v>5094.1333333333332</v>
      </c>
    </row>
    <row r="474" spans="1:7" x14ac:dyDescent="0.45">
      <c r="A474" s="17" t="s">
        <v>136</v>
      </c>
      <c r="B474" s="1">
        <v>4</v>
      </c>
      <c r="E474" s="17" t="s">
        <v>335</v>
      </c>
      <c r="F474" s="1">
        <v>75.78</v>
      </c>
      <c r="G474" s="1">
        <v>5562.5</v>
      </c>
    </row>
    <row r="475" spans="1:7" x14ac:dyDescent="0.45">
      <c r="A475" s="17" t="s">
        <v>185</v>
      </c>
      <c r="B475" s="1">
        <v>4</v>
      </c>
      <c r="E475" s="17" t="s">
        <v>589</v>
      </c>
      <c r="F475" s="1">
        <v>75</v>
      </c>
      <c r="G475" s="1">
        <v>5813</v>
      </c>
    </row>
    <row r="476" spans="1:7" x14ac:dyDescent="0.45">
      <c r="A476" s="17" t="s">
        <v>491</v>
      </c>
      <c r="B476" s="1">
        <v>4</v>
      </c>
      <c r="E476" s="17" t="s">
        <v>881</v>
      </c>
      <c r="F476" s="1">
        <v>75</v>
      </c>
      <c r="G476" s="1">
        <v>6818</v>
      </c>
    </row>
    <row r="477" spans="1:7" x14ac:dyDescent="0.45">
      <c r="A477" s="17" t="s">
        <v>172</v>
      </c>
      <c r="B477" s="1">
        <v>4</v>
      </c>
      <c r="E477" s="17" t="s">
        <v>184</v>
      </c>
      <c r="F477" s="1">
        <v>75</v>
      </c>
      <c r="G477" s="1">
        <v>5255.333333333333</v>
      </c>
    </row>
    <row r="478" spans="1:7" x14ac:dyDescent="0.45">
      <c r="A478" s="17" t="s">
        <v>461</v>
      </c>
      <c r="B478" s="1">
        <v>4</v>
      </c>
      <c r="E478" s="17" t="s">
        <v>436</v>
      </c>
      <c r="F478" s="1">
        <v>75</v>
      </c>
      <c r="G478" s="1">
        <v>3309</v>
      </c>
    </row>
    <row r="479" spans="1:7" x14ac:dyDescent="0.45">
      <c r="A479" s="17" t="s">
        <v>186</v>
      </c>
      <c r="B479" s="1">
        <v>4</v>
      </c>
      <c r="E479" s="17" t="s">
        <v>519</v>
      </c>
      <c r="F479" s="1">
        <v>75</v>
      </c>
      <c r="G479" s="1">
        <v>3067</v>
      </c>
    </row>
    <row r="480" spans="1:7" x14ac:dyDescent="0.45">
      <c r="A480" s="17" t="s">
        <v>866</v>
      </c>
      <c r="B480" s="1">
        <v>4</v>
      </c>
      <c r="E480" s="17" t="s">
        <v>791</v>
      </c>
      <c r="F480" s="1">
        <v>75</v>
      </c>
      <c r="G480" s="1">
        <v>6550</v>
      </c>
    </row>
    <row r="481" spans="1:7" x14ac:dyDescent="0.45">
      <c r="A481" s="17" t="s">
        <v>175</v>
      </c>
      <c r="B481" s="1">
        <v>4</v>
      </c>
      <c r="E481" s="17" t="s">
        <v>729</v>
      </c>
      <c r="F481" s="1">
        <v>75</v>
      </c>
      <c r="G481" s="1">
        <v>4687</v>
      </c>
    </row>
    <row r="482" spans="1:7" x14ac:dyDescent="0.45">
      <c r="A482" s="17" t="s">
        <v>549</v>
      </c>
      <c r="B482" s="1">
        <v>4</v>
      </c>
      <c r="E482" s="17" t="s">
        <v>645</v>
      </c>
      <c r="F482" s="1">
        <v>75</v>
      </c>
      <c r="G482" s="1">
        <v>4518</v>
      </c>
    </row>
    <row r="483" spans="1:7" x14ac:dyDescent="0.45">
      <c r="A483" s="17" t="s">
        <v>490</v>
      </c>
      <c r="B483" s="1">
        <v>4</v>
      </c>
      <c r="E483" s="17" t="s">
        <v>152</v>
      </c>
      <c r="F483" s="1">
        <v>72.160357142857137</v>
      </c>
      <c r="G483" s="1">
        <v>6989.6785714285716</v>
      </c>
    </row>
    <row r="484" spans="1:7" x14ac:dyDescent="0.45">
      <c r="A484" s="17" t="s">
        <v>144</v>
      </c>
      <c r="B484" s="1">
        <v>5</v>
      </c>
      <c r="E484" s="17" t="s">
        <v>267</v>
      </c>
      <c r="F484" s="1">
        <v>72</v>
      </c>
      <c r="G484" s="1">
        <v>5382</v>
      </c>
    </row>
    <row r="485" spans="1:7" x14ac:dyDescent="0.45">
      <c r="A485" s="17" t="s">
        <v>71</v>
      </c>
      <c r="B485" s="1">
        <v>5</v>
      </c>
      <c r="E485" s="17" t="s">
        <v>310</v>
      </c>
      <c r="F485" s="1">
        <v>72</v>
      </c>
      <c r="G485" s="1">
        <v>7272</v>
      </c>
    </row>
    <row r="486" spans="1:7" x14ac:dyDescent="0.45">
      <c r="A486" s="17" t="s">
        <v>224</v>
      </c>
      <c r="B486" s="1">
        <v>5</v>
      </c>
      <c r="E486" s="17" t="s">
        <v>141</v>
      </c>
      <c r="F486" s="1">
        <v>71.498333333333335</v>
      </c>
      <c r="G486" s="1">
        <v>12665.666666666666</v>
      </c>
    </row>
    <row r="487" spans="1:7" x14ac:dyDescent="0.45">
      <c r="A487" s="17" t="s">
        <v>256</v>
      </c>
      <c r="B487" s="1">
        <v>5</v>
      </c>
      <c r="E487" s="17" t="s">
        <v>668</v>
      </c>
      <c r="F487" s="1">
        <v>70.666666666666671</v>
      </c>
      <c r="G487" s="1">
        <v>5811</v>
      </c>
    </row>
    <row r="488" spans="1:7" x14ac:dyDescent="0.45">
      <c r="A488" s="17" t="s">
        <v>431</v>
      </c>
      <c r="B488" s="1">
        <v>5</v>
      </c>
      <c r="E488" s="17" t="s">
        <v>79</v>
      </c>
      <c r="F488" s="1">
        <v>70</v>
      </c>
      <c r="G488" s="1">
        <v>5204</v>
      </c>
    </row>
    <row r="489" spans="1:7" x14ac:dyDescent="0.45">
      <c r="A489" s="17" t="s">
        <v>411</v>
      </c>
      <c r="B489" s="1">
        <v>5</v>
      </c>
      <c r="E489" s="17" t="s">
        <v>655</v>
      </c>
      <c r="F489" s="1">
        <v>70</v>
      </c>
      <c r="G489" s="1">
        <v>4521</v>
      </c>
    </row>
    <row r="490" spans="1:7" x14ac:dyDescent="0.45">
      <c r="A490" s="17" t="s">
        <v>114</v>
      </c>
      <c r="B490" s="1">
        <v>5</v>
      </c>
      <c r="E490" s="17" t="s">
        <v>607</v>
      </c>
      <c r="F490" s="1">
        <v>70</v>
      </c>
      <c r="G490" s="1">
        <v>10101</v>
      </c>
    </row>
    <row r="491" spans="1:7" x14ac:dyDescent="0.45">
      <c r="A491" s="17" t="s">
        <v>847</v>
      </c>
      <c r="B491" s="1">
        <v>5</v>
      </c>
      <c r="E491" s="17" t="s">
        <v>786</v>
      </c>
      <c r="F491" s="1">
        <v>70</v>
      </c>
      <c r="G491" s="1">
        <v>4673</v>
      </c>
    </row>
    <row r="492" spans="1:7" x14ac:dyDescent="0.45">
      <c r="A492" s="17" t="s">
        <v>484</v>
      </c>
      <c r="B492" s="1">
        <v>5</v>
      </c>
      <c r="E492" s="17" t="s">
        <v>785</v>
      </c>
      <c r="F492" s="1">
        <v>68.849999999999994</v>
      </c>
      <c r="G492" s="1">
        <v>5100</v>
      </c>
    </row>
    <row r="493" spans="1:7" x14ac:dyDescent="0.45">
      <c r="A493" s="17" t="s">
        <v>263</v>
      </c>
      <c r="B493" s="1">
        <v>5</v>
      </c>
      <c r="E493" s="17" t="s">
        <v>742</v>
      </c>
      <c r="F493" s="1">
        <v>68</v>
      </c>
      <c r="G493" s="1">
        <v>4456</v>
      </c>
    </row>
    <row r="494" spans="1:7" x14ac:dyDescent="0.45">
      <c r="A494" s="17" t="s">
        <v>128</v>
      </c>
      <c r="B494" s="1">
        <v>5</v>
      </c>
      <c r="E494" s="17" t="s">
        <v>884</v>
      </c>
      <c r="F494" s="1">
        <v>67</v>
      </c>
      <c r="G494" s="1">
        <v>5583</v>
      </c>
    </row>
    <row r="495" spans="1:7" x14ac:dyDescent="0.45">
      <c r="A495" s="17" t="s">
        <v>596</v>
      </c>
      <c r="B495" s="1">
        <v>5</v>
      </c>
      <c r="E495" s="17" t="s">
        <v>521</v>
      </c>
      <c r="F495" s="1">
        <v>66.5</v>
      </c>
      <c r="G495" s="1">
        <v>4125.5</v>
      </c>
    </row>
    <row r="496" spans="1:7" x14ac:dyDescent="0.45">
      <c r="A496" s="17" t="s">
        <v>508</v>
      </c>
      <c r="B496" s="1">
        <v>5</v>
      </c>
      <c r="E496" s="17" t="s">
        <v>859</v>
      </c>
      <c r="F496" s="1">
        <v>65</v>
      </c>
      <c r="G496" s="1">
        <v>4259</v>
      </c>
    </row>
    <row r="497" spans="1:7" x14ac:dyDescent="0.45">
      <c r="A497" s="17" t="s">
        <v>259</v>
      </c>
      <c r="B497" s="1">
        <v>5</v>
      </c>
      <c r="E497" s="17" t="s">
        <v>696</v>
      </c>
      <c r="F497" s="1">
        <v>65</v>
      </c>
      <c r="G497" s="1">
        <v>12059</v>
      </c>
    </row>
    <row r="498" spans="1:7" x14ac:dyDescent="0.45">
      <c r="A498" s="17" t="s">
        <v>188</v>
      </c>
      <c r="B498" s="1">
        <v>5</v>
      </c>
      <c r="E498" s="17" t="s">
        <v>657</v>
      </c>
      <c r="F498" s="1">
        <v>65</v>
      </c>
      <c r="G498" s="1">
        <v>6190</v>
      </c>
    </row>
    <row r="499" spans="1:7" x14ac:dyDescent="0.45">
      <c r="A499" s="17" t="s">
        <v>404</v>
      </c>
      <c r="B499" s="1">
        <v>5</v>
      </c>
      <c r="E499" s="17" t="s">
        <v>673</v>
      </c>
      <c r="F499" s="1">
        <v>64.5</v>
      </c>
      <c r="G499" s="1">
        <v>4696</v>
      </c>
    </row>
    <row r="500" spans="1:7" x14ac:dyDescent="0.45">
      <c r="A500" s="17" t="s">
        <v>421</v>
      </c>
      <c r="B500" s="1">
        <v>5</v>
      </c>
      <c r="E500" s="17" t="s">
        <v>435</v>
      </c>
      <c r="F500" s="1">
        <v>64</v>
      </c>
      <c r="G500" s="1">
        <v>4193</v>
      </c>
    </row>
    <row r="501" spans="1:7" x14ac:dyDescent="0.45">
      <c r="A501" s="17" t="s">
        <v>234</v>
      </c>
      <c r="B501" s="1">
        <v>5</v>
      </c>
      <c r="E501" s="17" t="s">
        <v>199</v>
      </c>
      <c r="F501" s="1">
        <v>64</v>
      </c>
      <c r="G501" s="1">
        <v>6500</v>
      </c>
    </row>
    <row r="502" spans="1:7" x14ac:dyDescent="0.45">
      <c r="A502" s="17" t="s">
        <v>473</v>
      </c>
      <c r="B502" s="1">
        <v>5</v>
      </c>
      <c r="E502" s="17" t="s">
        <v>666</v>
      </c>
      <c r="F502" s="1">
        <v>64</v>
      </c>
      <c r="G502" s="1">
        <v>7529</v>
      </c>
    </row>
    <row r="503" spans="1:7" x14ac:dyDescent="0.45">
      <c r="A503" s="17" t="s">
        <v>324</v>
      </c>
      <c r="B503" s="1">
        <v>5</v>
      </c>
      <c r="E503" s="17" t="s">
        <v>558</v>
      </c>
      <c r="F503" s="1">
        <v>63.4</v>
      </c>
      <c r="G503" s="1">
        <v>5590</v>
      </c>
    </row>
    <row r="504" spans="1:7" x14ac:dyDescent="0.45">
      <c r="A504" s="17" t="s">
        <v>283</v>
      </c>
      <c r="B504" s="1">
        <v>5</v>
      </c>
      <c r="E504" s="17" t="s">
        <v>560</v>
      </c>
      <c r="F504" s="1">
        <v>62.5</v>
      </c>
      <c r="G504" s="1">
        <v>5952</v>
      </c>
    </row>
    <row r="505" spans="1:7" x14ac:dyDescent="0.45">
      <c r="A505" s="17" t="s">
        <v>137</v>
      </c>
      <c r="B505" s="1">
        <v>5</v>
      </c>
      <c r="E505" s="17" t="s">
        <v>708</v>
      </c>
      <c r="F505" s="1">
        <v>62</v>
      </c>
      <c r="G505" s="1">
        <v>9538</v>
      </c>
    </row>
    <row r="506" spans="1:7" x14ac:dyDescent="0.45">
      <c r="A506" s="17" t="s">
        <v>488</v>
      </c>
      <c r="B506" s="1">
        <v>5</v>
      </c>
      <c r="E506" s="17" t="s">
        <v>518</v>
      </c>
      <c r="F506" s="1">
        <v>61</v>
      </c>
      <c r="G506" s="1">
        <v>12135</v>
      </c>
    </row>
    <row r="507" spans="1:7" x14ac:dyDescent="0.45">
      <c r="A507" s="17" t="s">
        <v>306</v>
      </c>
      <c r="B507" s="1">
        <v>5</v>
      </c>
      <c r="E507" s="17" t="s">
        <v>71</v>
      </c>
      <c r="F507" s="1">
        <v>60.6</v>
      </c>
      <c r="G507" s="1">
        <v>6481.2</v>
      </c>
    </row>
    <row r="508" spans="1:7" x14ac:dyDescent="0.45">
      <c r="A508" s="17" t="s">
        <v>148</v>
      </c>
      <c r="B508" s="1">
        <v>6</v>
      </c>
      <c r="E508" s="17" t="s">
        <v>875</v>
      </c>
      <c r="F508" s="1">
        <v>60</v>
      </c>
      <c r="G508" s="1">
        <v>8333</v>
      </c>
    </row>
    <row r="509" spans="1:7" x14ac:dyDescent="0.45">
      <c r="A509" s="17" t="s">
        <v>535</v>
      </c>
      <c r="B509" s="1">
        <v>6</v>
      </c>
      <c r="E509" s="17" t="s">
        <v>787</v>
      </c>
      <c r="F509" s="1">
        <v>60</v>
      </c>
      <c r="G509" s="1">
        <v>4602</v>
      </c>
    </row>
    <row r="510" spans="1:7" x14ac:dyDescent="0.45">
      <c r="A510" s="17" t="s">
        <v>447</v>
      </c>
      <c r="B510" s="1">
        <v>6</v>
      </c>
      <c r="E510" s="17" t="s">
        <v>770</v>
      </c>
      <c r="F510" s="1">
        <v>60</v>
      </c>
      <c r="G510" s="1">
        <v>5660</v>
      </c>
    </row>
    <row r="511" spans="1:7" x14ac:dyDescent="0.45">
      <c r="A511" s="17" t="s">
        <v>509</v>
      </c>
      <c r="B511" s="1">
        <v>6</v>
      </c>
      <c r="E511" s="17" t="s">
        <v>686</v>
      </c>
      <c r="F511" s="1">
        <v>60</v>
      </c>
      <c r="G511" s="1">
        <v>6452</v>
      </c>
    </row>
    <row r="512" spans="1:7" x14ac:dyDescent="0.45">
      <c r="A512" s="17" t="s">
        <v>116</v>
      </c>
      <c r="B512" s="1">
        <v>6</v>
      </c>
      <c r="E512" s="17" t="s">
        <v>781</v>
      </c>
      <c r="F512" s="1">
        <v>60</v>
      </c>
      <c r="G512" s="1">
        <v>7594</v>
      </c>
    </row>
    <row r="513" spans="1:7" x14ac:dyDescent="0.45">
      <c r="A513" s="17" t="s">
        <v>280</v>
      </c>
      <c r="B513" s="1">
        <v>6</v>
      </c>
      <c r="E513" s="17" t="s">
        <v>433</v>
      </c>
      <c r="F513" s="1">
        <v>60</v>
      </c>
      <c r="G513" s="1">
        <v>8163</v>
      </c>
    </row>
    <row r="514" spans="1:7" x14ac:dyDescent="0.45">
      <c r="A514" s="17" t="s">
        <v>325</v>
      </c>
      <c r="B514" s="1">
        <v>6</v>
      </c>
      <c r="E514" s="17" t="s">
        <v>594</v>
      </c>
      <c r="F514" s="1">
        <v>60</v>
      </c>
      <c r="G514" s="1">
        <v>6000</v>
      </c>
    </row>
    <row r="515" spans="1:7" x14ac:dyDescent="0.45">
      <c r="A515" s="17" t="s">
        <v>246</v>
      </c>
      <c r="B515" s="1">
        <v>6</v>
      </c>
      <c r="E515" s="17" t="s">
        <v>500</v>
      </c>
      <c r="F515" s="1">
        <v>59.25</v>
      </c>
      <c r="G515" s="1">
        <v>9946.6666666666661</v>
      </c>
    </row>
    <row r="516" spans="1:7" x14ac:dyDescent="0.45">
      <c r="A516" s="17" t="s">
        <v>141</v>
      </c>
      <c r="B516" s="1">
        <v>6</v>
      </c>
      <c r="E516" s="17" t="s">
        <v>855</v>
      </c>
      <c r="F516" s="1">
        <v>58.333333333333336</v>
      </c>
      <c r="G516" s="1">
        <v>4345</v>
      </c>
    </row>
    <row r="517" spans="1:7" x14ac:dyDescent="0.45">
      <c r="A517" s="17" t="s">
        <v>312</v>
      </c>
      <c r="B517" s="1">
        <v>6</v>
      </c>
      <c r="E517" s="17" t="s">
        <v>866</v>
      </c>
      <c r="F517" s="1">
        <v>56.375</v>
      </c>
      <c r="G517" s="1">
        <v>8894</v>
      </c>
    </row>
    <row r="518" spans="1:7" x14ac:dyDescent="0.45">
      <c r="A518" s="17" t="s">
        <v>862</v>
      </c>
      <c r="B518" s="1">
        <v>6</v>
      </c>
      <c r="E518" s="17" t="s">
        <v>570</v>
      </c>
      <c r="F518" s="1">
        <v>56.25</v>
      </c>
      <c r="G518" s="1">
        <v>8744.75</v>
      </c>
    </row>
    <row r="519" spans="1:7" x14ac:dyDescent="0.45">
      <c r="A519" s="17" t="s">
        <v>864</v>
      </c>
      <c r="B519" s="1">
        <v>6</v>
      </c>
      <c r="E519" s="17" t="s">
        <v>591</v>
      </c>
      <c r="F519" s="1">
        <v>56</v>
      </c>
      <c r="G519" s="1">
        <v>7000</v>
      </c>
    </row>
    <row r="520" spans="1:7" x14ac:dyDescent="0.45">
      <c r="A520" s="17" t="s">
        <v>507</v>
      </c>
      <c r="B520" s="1">
        <v>6</v>
      </c>
      <c r="E520" s="17" t="s">
        <v>183</v>
      </c>
      <c r="F520" s="1">
        <v>56</v>
      </c>
      <c r="G520" s="1">
        <v>4613.666666666667</v>
      </c>
    </row>
    <row r="521" spans="1:7" x14ac:dyDescent="0.45">
      <c r="A521" s="17" t="s">
        <v>313</v>
      </c>
      <c r="B521" s="1">
        <v>6</v>
      </c>
      <c r="E521" s="17" t="s">
        <v>779</v>
      </c>
      <c r="F521" s="1">
        <v>56</v>
      </c>
      <c r="G521" s="1">
        <v>6054</v>
      </c>
    </row>
    <row r="522" spans="1:7" x14ac:dyDescent="0.45">
      <c r="A522" s="17" t="s">
        <v>500</v>
      </c>
      <c r="B522" s="1">
        <v>6</v>
      </c>
      <c r="E522" s="17" t="s">
        <v>306</v>
      </c>
      <c r="F522" s="1">
        <v>55</v>
      </c>
      <c r="G522" s="1">
        <v>8814.2000000000007</v>
      </c>
    </row>
    <row r="523" spans="1:7" x14ac:dyDescent="0.45">
      <c r="A523" s="17" t="s">
        <v>567</v>
      </c>
      <c r="B523" s="1">
        <v>6</v>
      </c>
      <c r="E523" s="17" t="s">
        <v>715</v>
      </c>
      <c r="F523" s="1">
        <v>55</v>
      </c>
      <c r="G523" s="1">
        <v>5238</v>
      </c>
    </row>
    <row r="524" spans="1:7" x14ac:dyDescent="0.45">
      <c r="A524" s="17" t="s">
        <v>851</v>
      </c>
      <c r="B524" s="1">
        <v>6</v>
      </c>
      <c r="E524" s="17" t="s">
        <v>606</v>
      </c>
      <c r="F524" s="1">
        <v>55</v>
      </c>
      <c r="G524" s="1">
        <v>5000</v>
      </c>
    </row>
    <row r="525" spans="1:7" x14ac:dyDescent="0.45">
      <c r="A525" s="17" t="s">
        <v>855</v>
      </c>
      <c r="B525" s="1">
        <v>6</v>
      </c>
      <c r="E525" s="17" t="s">
        <v>247</v>
      </c>
      <c r="F525" s="1">
        <v>55</v>
      </c>
      <c r="G525" s="1">
        <v>6470</v>
      </c>
    </row>
    <row r="526" spans="1:7" x14ac:dyDescent="0.45">
      <c r="A526" s="17" t="s">
        <v>523</v>
      </c>
      <c r="B526" s="1">
        <v>6</v>
      </c>
      <c r="E526" s="17" t="s">
        <v>475</v>
      </c>
      <c r="F526" s="1">
        <v>55</v>
      </c>
      <c r="G526" s="1">
        <v>6470</v>
      </c>
    </row>
    <row r="527" spans="1:7" x14ac:dyDescent="0.45">
      <c r="A527" s="17" t="s">
        <v>142</v>
      </c>
      <c r="B527" s="1">
        <v>7</v>
      </c>
      <c r="E527" s="17" t="s">
        <v>713</v>
      </c>
      <c r="F527" s="1">
        <v>55</v>
      </c>
      <c r="G527" s="1">
        <v>8221</v>
      </c>
    </row>
    <row r="528" spans="1:7" x14ac:dyDescent="0.45">
      <c r="A528" s="17" t="s">
        <v>598</v>
      </c>
      <c r="B528" s="1">
        <v>7</v>
      </c>
      <c r="E528" s="17" t="s">
        <v>590</v>
      </c>
      <c r="F528" s="1">
        <v>54</v>
      </c>
      <c r="G528" s="1">
        <v>4636</v>
      </c>
    </row>
    <row r="529" spans="1:7" x14ac:dyDescent="0.45">
      <c r="A529" s="17" t="s">
        <v>870</v>
      </c>
      <c r="B529" s="1">
        <v>7</v>
      </c>
      <c r="E529" s="17" t="s">
        <v>833</v>
      </c>
      <c r="F529" s="1">
        <v>54</v>
      </c>
      <c r="G529" s="1">
        <v>5888</v>
      </c>
    </row>
    <row r="530" spans="1:7" x14ac:dyDescent="0.45">
      <c r="A530" s="17" t="s">
        <v>297</v>
      </c>
      <c r="B530" s="1">
        <v>7</v>
      </c>
      <c r="E530" s="17" t="s">
        <v>300</v>
      </c>
      <c r="F530" s="1">
        <v>54</v>
      </c>
      <c r="G530" s="1">
        <v>10558.25</v>
      </c>
    </row>
    <row r="531" spans="1:7" x14ac:dyDescent="0.45">
      <c r="A531" s="17" t="s">
        <v>388</v>
      </c>
      <c r="B531" s="1">
        <v>7</v>
      </c>
      <c r="E531" s="17" t="s">
        <v>810</v>
      </c>
      <c r="F531" s="1">
        <v>53</v>
      </c>
      <c r="G531" s="1">
        <v>4818</v>
      </c>
    </row>
    <row r="532" spans="1:7" x14ac:dyDescent="0.45">
      <c r="A532" s="17" t="s">
        <v>214</v>
      </c>
      <c r="B532" s="1">
        <v>7</v>
      </c>
      <c r="E532" s="17" t="s">
        <v>523</v>
      </c>
      <c r="F532" s="1">
        <v>52.5</v>
      </c>
      <c r="G532" s="1">
        <v>9075.5</v>
      </c>
    </row>
    <row r="533" spans="1:7" x14ac:dyDescent="0.45">
      <c r="A533" s="17" t="s">
        <v>843</v>
      </c>
      <c r="B533" s="1">
        <v>7</v>
      </c>
      <c r="E533" s="17" t="s">
        <v>340</v>
      </c>
      <c r="F533" s="1">
        <v>52.5</v>
      </c>
      <c r="G533" s="1">
        <v>8916.5</v>
      </c>
    </row>
    <row r="534" spans="1:7" x14ac:dyDescent="0.45">
      <c r="A534" s="17" t="s">
        <v>845</v>
      </c>
      <c r="B534" s="1">
        <v>7</v>
      </c>
      <c r="E534" s="17" t="s">
        <v>755</v>
      </c>
      <c r="F534" s="1">
        <v>52.333333333333336</v>
      </c>
      <c r="G534" s="1">
        <v>9388.6666666666661</v>
      </c>
    </row>
    <row r="535" spans="1:7" x14ac:dyDescent="0.45">
      <c r="A535" s="17" t="s">
        <v>402</v>
      </c>
      <c r="B535" s="1">
        <v>7</v>
      </c>
      <c r="E535" s="17" t="s">
        <v>699</v>
      </c>
      <c r="F535" s="1">
        <v>50</v>
      </c>
      <c r="G535" s="1">
        <v>6578</v>
      </c>
    </row>
    <row r="536" spans="1:7" x14ac:dyDescent="0.45">
      <c r="A536" s="17" t="s">
        <v>167</v>
      </c>
      <c r="B536" s="1">
        <v>7</v>
      </c>
      <c r="E536" s="17" t="s">
        <v>751</v>
      </c>
      <c r="F536" s="1">
        <v>50</v>
      </c>
      <c r="G536" s="1">
        <v>8333</v>
      </c>
    </row>
    <row r="537" spans="1:7" x14ac:dyDescent="0.45">
      <c r="A537" s="17" t="s">
        <v>374</v>
      </c>
      <c r="B537" s="1">
        <v>8</v>
      </c>
      <c r="E537" s="17" t="s">
        <v>330</v>
      </c>
      <c r="F537" s="1">
        <v>50</v>
      </c>
      <c r="G537" s="1">
        <v>6983</v>
      </c>
    </row>
    <row r="538" spans="1:7" x14ac:dyDescent="0.45">
      <c r="A538" s="17" t="s">
        <v>227</v>
      </c>
      <c r="B538" s="1">
        <v>8</v>
      </c>
      <c r="E538" s="17" t="s">
        <v>698</v>
      </c>
      <c r="F538" s="1">
        <v>50</v>
      </c>
      <c r="G538" s="1">
        <v>8375</v>
      </c>
    </row>
    <row r="539" spans="1:7" x14ac:dyDescent="0.45">
      <c r="A539" s="17" t="s">
        <v>452</v>
      </c>
      <c r="B539" s="1">
        <v>8</v>
      </c>
      <c r="E539" s="17" t="s">
        <v>832</v>
      </c>
      <c r="F539" s="1">
        <v>50</v>
      </c>
      <c r="G539" s="1">
        <v>5555</v>
      </c>
    </row>
    <row r="540" spans="1:7" x14ac:dyDescent="0.45">
      <c r="A540" s="17" t="s">
        <v>289</v>
      </c>
      <c r="B540" s="1">
        <v>8</v>
      </c>
      <c r="E540" s="17" t="s">
        <v>692</v>
      </c>
      <c r="F540" s="1">
        <v>50</v>
      </c>
      <c r="G540" s="1">
        <v>3847</v>
      </c>
    </row>
    <row r="541" spans="1:7" x14ac:dyDescent="0.45">
      <c r="A541" s="17" t="s">
        <v>841</v>
      </c>
      <c r="B541" s="1">
        <v>8</v>
      </c>
      <c r="E541" s="17" t="s">
        <v>549</v>
      </c>
      <c r="F541" s="1">
        <v>49.875</v>
      </c>
      <c r="G541" s="1">
        <v>8204.5</v>
      </c>
    </row>
    <row r="542" spans="1:7" x14ac:dyDescent="0.45">
      <c r="A542" s="17" t="s">
        <v>190</v>
      </c>
      <c r="B542" s="1">
        <v>8</v>
      </c>
      <c r="E542" s="17" t="s">
        <v>870</v>
      </c>
      <c r="F542" s="1">
        <v>49.800000000000004</v>
      </c>
      <c r="G542" s="1">
        <v>9074.1428571428569</v>
      </c>
    </row>
    <row r="543" spans="1:7" x14ac:dyDescent="0.45">
      <c r="A543" s="17" t="s">
        <v>449</v>
      </c>
      <c r="B543" s="1">
        <v>8</v>
      </c>
      <c r="E543" s="17" t="s">
        <v>605</v>
      </c>
      <c r="F543" s="1">
        <v>48</v>
      </c>
      <c r="G543" s="1">
        <v>6000</v>
      </c>
    </row>
    <row r="544" spans="1:7" x14ac:dyDescent="0.45">
      <c r="A544" s="17" t="s">
        <v>429</v>
      </c>
      <c r="B544" s="1">
        <v>8</v>
      </c>
      <c r="E544" s="17" t="s">
        <v>630</v>
      </c>
      <c r="F544" s="1">
        <v>48</v>
      </c>
      <c r="G544" s="1">
        <v>4367</v>
      </c>
    </row>
    <row r="545" spans="1:7" x14ac:dyDescent="0.45">
      <c r="A545" s="17" t="s">
        <v>194</v>
      </c>
      <c r="B545" s="1">
        <v>8</v>
      </c>
      <c r="E545" s="17" t="s">
        <v>711</v>
      </c>
      <c r="F545" s="1">
        <v>48</v>
      </c>
      <c r="G545" s="1">
        <v>5333</v>
      </c>
    </row>
    <row r="546" spans="1:7" x14ac:dyDescent="0.45">
      <c r="A546" s="17" t="s">
        <v>486</v>
      </c>
      <c r="B546" s="1">
        <v>8</v>
      </c>
      <c r="E546" s="17" t="s">
        <v>134</v>
      </c>
      <c r="F546" s="1">
        <v>47.5</v>
      </c>
      <c r="G546" s="1">
        <v>7478.5</v>
      </c>
    </row>
    <row r="547" spans="1:7" x14ac:dyDescent="0.45">
      <c r="A547" s="17" t="s">
        <v>254</v>
      </c>
      <c r="B547" s="1">
        <v>8</v>
      </c>
      <c r="E547" s="17" t="s">
        <v>851</v>
      </c>
      <c r="F547" s="1">
        <v>46.833333333333336</v>
      </c>
      <c r="G547" s="1">
        <v>8380.6666666666661</v>
      </c>
    </row>
    <row r="548" spans="1:7" x14ac:dyDescent="0.45">
      <c r="A548" s="17" t="s">
        <v>460</v>
      </c>
      <c r="B548" s="1">
        <v>9</v>
      </c>
      <c r="E548" s="17" t="s">
        <v>584</v>
      </c>
      <c r="F548" s="1">
        <v>46</v>
      </c>
      <c r="G548" s="1">
        <v>4726.5</v>
      </c>
    </row>
    <row r="549" spans="1:7" x14ac:dyDescent="0.45">
      <c r="A549" s="17" t="s">
        <v>503</v>
      </c>
      <c r="B549" s="1">
        <v>9</v>
      </c>
      <c r="E549" s="17" t="s">
        <v>195</v>
      </c>
      <c r="F549" s="1">
        <v>45.5</v>
      </c>
      <c r="G549" s="1">
        <v>3909</v>
      </c>
    </row>
    <row r="550" spans="1:7" x14ac:dyDescent="0.45">
      <c r="A550" s="17" t="s">
        <v>863</v>
      </c>
      <c r="B550" s="1">
        <v>9</v>
      </c>
      <c r="E550" s="17" t="s">
        <v>574</v>
      </c>
      <c r="F550" s="1">
        <v>45</v>
      </c>
      <c r="G550" s="1">
        <v>8404</v>
      </c>
    </row>
    <row r="551" spans="1:7" x14ac:dyDescent="0.45">
      <c r="A551" s="17" t="s">
        <v>121</v>
      </c>
      <c r="B551" s="1">
        <v>9</v>
      </c>
      <c r="E551" s="17" t="s">
        <v>774</v>
      </c>
      <c r="F551" s="1">
        <v>45</v>
      </c>
      <c r="G551" s="1">
        <v>4736</v>
      </c>
    </row>
    <row r="552" spans="1:7" x14ac:dyDescent="0.45">
      <c r="A552" s="17" t="s">
        <v>226</v>
      </c>
      <c r="B552" s="1">
        <v>9</v>
      </c>
      <c r="E552" s="17" t="s">
        <v>877</v>
      </c>
      <c r="F552" s="1">
        <v>45</v>
      </c>
      <c r="G552" s="1">
        <v>6475</v>
      </c>
    </row>
    <row r="553" spans="1:7" x14ac:dyDescent="0.45">
      <c r="A553" s="17" t="s">
        <v>383</v>
      </c>
      <c r="B553" s="1">
        <v>9</v>
      </c>
      <c r="E553" s="17" t="s">
        <v>780</v>
      </c>
      <c r="F553" s="1">
        <v>45</v>
      </c>
      <c r="G553" s="1">
        <v>8754</v>
      </c>
    </row>
    <row r="554" spans="1:7" x14ac:dyDescent="0.45">
      <c r="A554" s="17" t="s">
        <v>154</v>
      </c>
      <c r="B554" s="1">
        <v>9</v>
      </c>
      <c r="E554" s="17" t="s">
        <v>615</v>
      </c>
      <c r="F554" s="1">
        <v>45</v>
      </c>
      <c r="G554" s="1">
        <v>9745</v>
      </c>
    </row>
    <row r="555" spans="1:7" x14ac:dyDescent="0.45">
      <c r="A555" s="17" t="s">
        <v>860</v>
      </c>
      <c r="B555" s="1">
        <v>9</v>
      </c>
      <c r="E555" s="17" t="s">
        <v>853</v>
      </c>
      <c r="F555" s="1">
        <v>45</v>
      </c>
      <c r="G555" s="1">
        <v>4705</v>
      </c>
    </row>
    <row r="556" spans="1:7" x14ac:dyDescent="0.45">
      <c r="A556" s="17" t="s">
        <v>424</v>
      </c>
      <c r="B556" s="1">
        <v>9</v>
      </c>
      <c r="E556" s="17" t="s">
        <v>689</v>
      </c>
      <c r="F556" s="1">
        <v>45</v>
      </c>
      <c r="G556" s="1">
        <v>6338</v>
      </c>
    </row>
    <row r="557" spans="1:7" x14ac:dyDescent="0.45">
      <c r="A557" s="17" t="s">
        <v>217</v>
      </c>
      <c r="B557" s="1">
        <v>9</v>
      </c>
      <c r="E557" s="17" t="s">
        <v>849</v>
      </c>
      <c r="F557" s="1">
        <v>45</v>
      </c>
      <c r="G557" s="1">
        <v>4500</v>
      </c>
    </row>
    <row r="558" spans="1:7" x14ac:dyDescent="0.45">
      <c r="A558" s="17" t="s">
        <v>496</v>
      </c>
      <c r="B558" s="1">
        <v>9</v>
      </c>
      <c r="E558" s="17" t="s">
        <v>67</v>
      </c>
      <c r="F558" s="1">
        <v>45</v>
      </c>
      <c r="G558" s="1">
        <v>5000</v>
      </c>
    </row>
    <row r="559" spans="1:7" x14ac:dyDescent="0.45">
      <c r="A559" s="17" t="s">
        <v>364</v>
      </c>
      <c r="B559" s="1">
        <v>9</v>
      </c>
      <c r="E559" s="17" t="s">
        <v>219</v>
      </c>
      <c r="F559" s="1">
        <v>44.833333333333336</v>
      </c>
      <c r="G559" s="1">
        <v>4455</v>
      </c>
    </row>
    <row r="560" spans="1:7" x14ac:dyDescent="0.45">
      <c r="A560" s="17" t="s">
        <v>444</v>
      </c>
      <c r="B560" s="1">
        <v>10</v>
      </c>
      <c r="E560" s="17" t="s">
        <v>256</v>
      </c>
      <c r="F560" s="1">
        <v>44</v>
      </c>
      <c r="G560" s="1">
        <v>6845.6</v>
      </c>
    </row>
    <row r="561" spans="1:7" x14ac:dyDescent="0.45">
      <c r="A561" s="17" t="s">
        <v>414</v>
      </c>
      <c r="B561" s="1">
        <v>10</v>
      </c>
      <c r="E561" s="17" t="s">
        <v>723</v>
      </c>
      <c r="F561" s="1">
        <v>43</v>
      </c>
      <c r="G561" s="1">
        <v>5584</v>
      </c>
    </row>
    <row r="562" spans="1:7" x14ac:dyDescent="0.45">
      <c r="A562" s="17" t="s">
        <v>477</v>
      </c>
      <c r="B562" s="1">
        <v>10</v>
      </c>
      <c r="E562" s="17" t="s">
        <v>249</v>
      </c>
      <c r="F562" s="1">
        <v>43</v>
      </c>
      <c r="G562" s="1">
        <v>5308</v>
      </c>
    </row>
    <row r="563" spans="1:7" x14ac:dyDescent="0.45">
      <c r="A563" s="17" t="s">
        <v>381</v>
      </c>
      <c r="B563" s="1">
        <v>10</v>
      </c>
      <c r="E563" s="17" t="s">
        <v>844</v>
      </c>
      <c r="F563" s="1">
        <v>43</v>
      </c>
      <c r="G563" s="1">
        <v>6615</v>
      </c>
    </row>
    <row r="564" spans="1:7" x14ac:dyDescent="0.45">
      <c r="A564" s="17" t="s">
        <v>465</v>
      </c>
      <c r="B564" s="1">
        <v>10</v>
      </c>
      <c r="E564" s="17" t="s">
        <v>486</v>
      </c>
      <c r="F564" s="1">
        <v>42.5</v>
      </c>
      <c r="G564" s="1">
        <v>7346.5</v>
      </c>
    </row>
    <row r="565" spans="1:7" x14ac:dyDescent="0.45">
      <c r="A565" s="17" t="s">
        <v>205</v>
      </c>
      <c r="B565" s="1">
        <v>10</v>
      </c>
      <c r="E565" s="17" t="s">
        <v>868</v>
      </c>
      <c r="F565" s="1">
        <v>42.5</v>
      </c>
      <c r="G565" s="1">
        <v>6071</v>
      </c>
    </row>
    <row r="566" spans="1:7" x14ac:dyDescent="0.45">
      <c r="A566" s="17" t="s">
        <v>474</v>
      </c>
      <c r="B566" s="1">
        <v>10</v>
      </c>
      <c r="E566" s="17" t="s">
        <v>885</v>
      </c>
      <c r="F566" s="1">
        <v>42</v>
      </c>
      <c r="G566" s="1">
        <v>5600</v>
      </c>
    </row>
    <row r="567" spans="1:7" x14ac:dyDescent="0.45">
      <c r="A567" s="17" t="s">
        <v>415</v>
      </c>
      <c r="B567" s="1">
        <v>10</v>
      </c>
      <c r="E567" s="17" t="s">
        <v>811</v>
      </c>
      <c r="F567" s="1">
        <v>42</v>
      </c>
      <c r="G567" s="1">
        <v>4200</v>
      </c>
    </row>
    <row r="568" spans="1:7" x14ac:dyDescent="0.45">
      <c r="A568" s="17" t="s">
        <v>95</v>
      </c>
      <c r="B568" s="1">
        <v>10</v>
      </c>
      <c r="E568" s="17" t="s">
        <v>221</v>
      </c>
      <c r="F568" s="1">
        <v>42</v>
      </c>
      <c r="G568" s="1">
        <v>5600</v>
      </c>
    </row>
    <row r="569" spans="1:7" x14ac:dyDescent="0.45">
      <c r="A569" s="17" t="s">
        <v>213</v>
      </c>
      <c r="B569" s="1">
        <v>11</v>
      </c>
      <c r="E569" s="17" t="s">
        <v>120</v>
      </c>
      <c r="F569" s="1">
        <v>42</v>
      </c>
      <c r="G569" s="1">
        <v>7910</v>
      </c>
    </row>
    <row r="570" spans="1:7" x14ac:dyDescent="0.45">
      <c r="A570" s="17" t="s">
        <v>110</v>
      </c>
      <c r="B570" s="1">
        <v>11</v>
      </c>
      <c r="E570" s="17" t="s">
        <v>225</v>
      </c>
      <c r="F570" s="1">
        <v>42</v>
      </c>
      <c r="G570" s="1">
        <v>7407</v>
      </c>
    </row>
    <row r="571" spans="1:7" x14ac:dyDescent="0.45">
      <c r="A571" s="17" t="s">
        <v>355</v>
      </c>
      <c r="B571" s="1">
        <v>11</v>
      </c>
      <c r="E571" s="17" t="s">
        <v>126</v>
      </c>
      <c r="F571" s="1">
        <v>42</v>
      </c>
      <c r="G571" s="1">
        <v>5600</v>
      </c>
    </row>
    <row r="572" spans="1:7" x14ac:dyDescent="0.45">
      <c r="A572" s="17" t="s">
        <v>379</v>
      </c>
      <c r="B572" s="1">
        <v>11</v>
      </c>
      <c r="E572" s="17" t="s">
        <v>185</v>
      </c>
      <c r="F572" s="1">
        <v>41.25</v>
      </c>
      <c r="G572" s="1">
        <v>6461.5</v>
      </c>
    </row>
    <row r="573" spans="1:7" x14ac:dyDescent="0.45">
      <c r="A573" s="17" t="s">
        <v>380</v>
      </c>
      <c r="B573" s="1">
        <v>11</v>
      </c>
      <c r="E573" s="17" t="s">
        <v>81</v>
      </c>
      <c r="F573" s="1">
        <v>41</v>
      </c>
      <c r="G573" s="1">
        <v>6269</v>
      </c>
    </row>
    <row r="574" spans="1:7" x14ac:dyDescent="0.45">
      <c r="A574" s="17" t="s">
        <v>426</v>
      </c>
      <c r="B574" s="1">
        <v>11</v>
      </c>
      <c r="E574" s="17" t="s">
        <v>788</v>
      </c>
      <c r="F574" s="1">
        <v>40</v>
      </c>
      <c r="G574" s="1">
        <v>5000</v>
      </c>
    </row>
    <row r="575" spans="1:7" x14ac:dyDescent="0.45">
      <c r="A575" s="17" t="s">
        <v>344</v>
      </c>
      <c r="B575" s="1">
        <v>12</v>
      </c>
      <c r="E575" s="17" t="s">
        <v>722</v>
      </c>
      <c r="F575" s="1">
        <v>40</v>
      </c>
      <c r="G575" s="1">
        <v>4444</v>
      </c>
    </row>
    <row r="576" spans="1:7" x14ac:dyDescent="0.45">
      <c r="A576" s="17" t="s">
        <v>156</v>
      </c>
      <c r="B576" s="1">
        <v>12</v>
      </c>
      <c r="E576" s="17" t="s">
        <v>621</v>
      </c>
      <c r="F576" s="1">
        <v>40</v>
      </c>
      <c r="G576" s="1">
        <v>6728</v>
      </c>
    </row>
    <row r="577" spans="1:7" x14ac:dyDescent="0.45">
      <c r="A577" s="17" t="s">
        <v>515</v>
      </c>
      <c r="B577" s="1">
        <v>12</v>
      </c>
      <c r="E577" s="17" t="s">
        <v>789</v>
      </c>
      <c r="F577" s="1">
        <v>40</v>
      </c>
      <c r="G577" s="1">
        <v>7321</v>
      </c>
    </row>
    <row r="578" spans="1:7" x14ac:dyDescent="0.45">
      <c r="A578" s="17" t="s">
        <v>173</v>
      </c>
      <c r="B578" s="1">
        <v>12</v>
      </c>
      <c r="E578" s="17" t="s">
        <v>260</v>
      </c>
      <c r="F578" s="1">
        <v>40</v>
      </c>
      <c r="G578" s="1">
        <v>7782</v>
      </c>
    </row>
    <row r="579" spans="1:7" x14ac:dyDescent="0.45">
      <c r="A579" s="17" t="s">
        <v>422</v>
      </c>
      <c r="B579" s="1">
        <v>13</v>
      </c>
      <c r="E579" s="17" t="s">
        <v>656</v>
      </c>
      <c r="F579" s="1">
        <v>40</v>
      </c>
      <c r="G579" s="1">
        <v>7633</v>
      </c>
    </row>
    <row r="580" spans="1:7" x14ac:dyDescent="0.45">
      <c r="A580" s="17" t="s">
        <v>366</v>
      </c>
      <c r="B580" s="1">
        <v>13</v>
      </c>
      <c r="E580" s="17" t="s">
        <v>734</v>
      </c>
      <c r="F580" s="1">
        <v>40</v>
      </c>
      <c r="G580" s="1">
        <v>6421</v>
      </c>
    </row>
    <row r="581" spans="1:7" x14ac:dyDescent="0.45">
      <c r="A581" s="17" t="s">
        <v>375</v>
      </c>
      <c r="B581" s="1">
        <v>13</v>
      </c>
      <c r="E581" s="17" t="s">
        <v>314</v>
      </c>
      <c r="F581" s="1">
        <v>40</v>
      </c>
      <c r="G581" s="1">
        <v>5882</v>
      </c>
    </row>
    <row r="582" spans="1:7" x14ac:dyDescent="0.45">
      <c r="A582" s="17" t="s">
        <v>290</v>
      </c>
      <c r="B582" s="1">
        <v>13</v>
      </c>
      <c r="E582" s="17" t="s">
        <v>804</v>
      </c>
      <c r="F582" s="1">
        <v>40</v>
      </c>
      <c r="G582" s="1">
        <v>6666</v>
      </c>
    </row>
    <row r="583" spans="1:7" x14ac:dyDescent="0.45">
      <c r="A583" s="17" t="s">
        <v>94</v>
      </c>
      <c r="B583" s="1">
        <v>13</v>
      </c>
      <c r="E583" s="17" t="s">
        <v>847</v>
      </c>
      <c r="F583" s="1">
        <v>39.4</v>
      </c>
      <c r="G583" s="1">
        <v>7112.4</v>
      </c>
    </row>
    <row r="584" spans="1:7" x14ac:dyDescent="0.45">
      <c r="A584" s="17" t="s">
        <v>430</v>
      </c>
      <c r="B584" s="1">
        <v>13</v>
      </c>
      <c r="E584" s="17" t="s">
        <v>628</v>
      </c>
      <c r="F584" s="1">
        <v>39</v>
      </c>
      <c r="G584" s="1">
        <v>6500</v>
      </c>
    </row>
    <row r="585" spans="1:7" x14ac:dyDescent="0.45">
      <c r="A585" s="17" t="s">
        <v>427</v>
      </c>
      <c r="B585" s="1">
        <v>13</v>
      </c>
      <c r="E585" s="17" t="s">
        <v>295</v>
      </c>
      <c r="F585" s="1">
        <v>39</v>
      </c>
      <c r="G585" s="1">
        <v>4105</v>
      </c>
    </row>
    <row r="586" spans="1:7" x14ac:dyDescent="0.45">
      <c r="A586" s="17" t="s">
        <v>395</v>
      </c>
      <c r="B586" s="1">
        <v>13</v>
      </c>
      <c r="E586" s="17" t="s">
        <v>642</v>
      </c>
      <c r="F586" s="1">
        <v>38</v>
      </c>
      <c r="G586" s="1">
        <v>4089.3333333333335</v>
      </c>
    </row>
    <row r="587" spans="1:7" x14ac:dyDescent="0.45">
      <c r="A587" s="17" t="s">
        <v>181</v>
      </c>
      <c r="B587" s="1">
        <v>13</v>
      </c>
      <c r="E587" s="17" t="s">
        <v>765</v>
      </c>
      <c r="F587" s="1">
        <v>38</v>
      </c>
      <c r="G587" s="1">
        <v>4470</v>
      </c>
    </row>
    <row r="588" spans="1:7" x14ac:dyDescent="0.45">
      <c r="A588" s="17" t="s">
        <v>432</v>
      </c>
      <c r="B588" s="1">
        <v>13</v>
      </c>
      <c r="E588" s="17" t="s">
        <v>237</v>
      </c>
      <c r="F588" s="1">
        <v>37.19736842105263</v>
      </c>
      <c r="G588" s="1">
        <v>6672.3157894736842</v>
      </c>
    </row>
    <row r="589" spans="1:7" x14ac:dyDescent="0.45">
      <c r="A589" s="17" t="s">
        <v>236</v>
      </c>
      <c r="B589" s="1">
        <v>13</v>
      </c>
      <c r="E589" s="17" t="s">
        <v>312</v>
      </c>
      <c r="F589" s="1">
        <v>36.916666666666664</v>
      </c>
      <c r="G589" s="1">
        <v>7314.333333333333</v>
      </c>
    </row>
    <row r="590" spans="1:7" x14ac:dyDescent="0.45">
      <c r="A590" s="17" t="s">
        <v>446</v>
      </c>
      <c r="B590" s="1">
        <v>14</v>
      </c>
      <c r="E590" s="17" t="s">
        <v>305</v>
      </c>
      <c r="F590" s="1">
        <v>36</v>
      </c>
      <c r="G590" s="1">
        <v>7643</v>
      </c>
    </row>
    <row r="591" spans="1:7" x14ac:dyDescent="0.45">
      <c r="A591" s="17" t="s">
        <v>328</v>
      </c>
      <c r="B591" s="1">
        <v>14</v>
      </c>
      <c r="E591" s="17" t="s">
        <v>286</v>
      </c>
      <c r="F591" s="1">
        <v>36</v>
      </c>
      <c r="G591" s="1">
        <v>5142</v>
      </c>
    </row>
    <row r="592" spans="1:7" x14ac:dyDescent="0.45">
      <c r="A592" s="17" t="s">
        <v>102</v>
      </c>
      <c r="B592" s="1">
        <v>14</v>
      </c>
      <c r="E592" s="17" t="s">
        <v>536</v>
      </c>
      <c r="F592" s="1">
        <v>35.333333333333336</v>
      </c>
      <c r="G592" s="1">
        <v>3819.3333333333335</v>
      </c>
    </row>
    <row r="593" spans="1:7" x14ac:dyDescent="0.45">
      <c r="A593" s="17" t="s">
        <v>842</v>
      </c>
      <c r="B593" s="1">
        <v>15</v>
      </c>
      <c r="E593" s="17" t="s">
        <v>800</v>
      </c>
      <c r="F593" s="1">
        <v>35</v>
      </c>
      <c r="G593" s="1">
        <v>4037</v>
      </c>
    </row>
    <row r="594" spans="1:7" x14ac:dyDescent="0.45">
      <c r="A594" s="17" t="s">
        <v>407</v>
      </c>
      <c r="B594" s="1">
        <v>15</v>
      </c>
      <c r="E594" s="17" t="s">
        <v>743</v>
      </c>
      <c r="F594" s="1">
        <v>35</v>
      </c>
      <c r="G594" s="1">
        <v>4117</v>
      </c>
    </row>
    <row r="595" spans="1:7" x14ac:dyDescent="0.45">
      <c r="A595" s="17" t="s">
        <v>245</v>
      </c>
      <c r="B595" s="1">
        <v>15</v>
      </c>
      <c r="E595" s="17" t="s">
        <v>814</v>
      </c>
      <c r="F595" s="1">
        <v>35</v>
      </c>
      <c r="G595" s="1">
        <v>3500</v>
      </c>
    </row>
    <row r="596" spans="1:7" x14ac:dyDescent="0.45">
      <c r="A596" s="17" t="s">
        <v>405</v>
      </c>
      <c r="B596" s="1">
        <v>15</v>
      </c>
      <c r="E596" s="17" t="s">
        <v>845</v>
      </c>
      <c r="F596" s="1">
        <v>34.828571428571429</v>
      </c>
      <c r="G596" s="1">
        <v>5519.8571428571431</v>
      </c>
    </row>
    <row r="597" spans="1:7" x14ac:dyDescent="0.45">
      <c r="A597" s="17" t="s">
        <v>209</v>
      </c>
      <c r="B597" s="1">
        <v>15</v>
      </c>
      <c r="E597" s="17" t="s">
        <v>517</v>
      </c>
      <c r="F597" s="1">
        <v>34.5</v>
      </c>
      <c r="G597" s="1">
        <v>7161.333333333333</v>
      </c>
    </row>
    <row r="598" spans="1:7" x14ac:dyDescent="0.45">
      <c r="A598" s="17" t="s">
        <v>387</v>
      </c>
      <c r="B598" s="1">
        <v>15</v>
      </c>
      <c r="E598" s="17" t="s">
        <v>167</v>
      </c>
      <c r="F598" s="1">
        <v>34.357142857142854</v>
      </c>
      <c r="G598" s="1">
        <v>6948.2857142857147</v>
      </c>
    </row>
    <row r="599" spans="1:7" x14ac:dyDescent="0.45">
      <c r="A599" s="17" t="s">
        <v>419</v>
      </c>
      <c r="B599" s="1">
        <v>15</v>
      </c>
      <c r="E599" s="17" t="s">
        <v>600</v>
      </c>
      <c r="F599" s="1">
        <v>33.5</v>
      </c>
      <c r="G599" s="1">
        <v>4970.5</v>
      </c>
    </row>
    <row r="600" spans="1:7" x14ac:dyDescent="0.45">
      <c r="A600" s="17" t="s">
        <v>334</v>
      </c>
      <c r="B600" s="1">
        <v>15</v>
      </c>
      <c r="E600" s="17" t="s">
        <v>353</v>
      </c>
      <c r="F600" s="1">
        <v>33.375</v>
      </c>
      <c r="G600" s="1">
        <v>4720.25</v>
      </c>
    </row>
    <row r="601" spans="1:7" x14ac:dyDescent="0.45">
      <c r="A601" s="17" t="s">
        <v>228</v>
      </c>
      <c r="B601" s="1">
        <v>15</v>
      </c>
      <c r="E601" s="17" t="s">
        <v>262</v>
      </c>
      <c r="F601" s="1">
        <v>32.666666666666664</v>
      </c>
      <c r="G601" s="1">
        <v>4343.0666666666666</v>
      </c>
    </row>
    <row r="602" spans="1:7" x14ac:dyDescent="0.45">
      <c r="A602" s="17" t="s">
        <v>262</v>
      </c>
      <c r="B602" s="1">
        <v>15</v>
      </c>
      <c r="E602" s="17" t="s">
        <v>226</v>
      </c>
      <c r="F602" s="1">
        <v>32.388888888888886</v>
      </c>
      <c r="G602" s="1">
        <v>5964.7777777777774</v>
      </c>
    </row>
    <row r="603" spans="1:7" x14ac:dyDescent="0.45">
      <c r="A603" s="17" t="s">
        <v>112</v>
      </c>
      <c r="B603" s="1">
        <v>16</v>
      </c>
      <c r="E603" s="17" t="s">
        <v>186</v>
      </c>
      <c r="F603" s="1">
        <v>31.1875</v>
      </c>
      <c r="G603" s="1">
        <v>5738.75</v>
      </c>
    </row>
    <row r="604" spans="1:7" x14ac:dyDescent="0.45">
      <c r="A604" s="17" t="s">
        <v>240</v>
      </c>
      <c r="B604" s="1">
        <v>16</v>
      </c>
      <c r="E604" s="17" t="s">
        <v>524</v>
      </c>
      <c r="F604" s="1">
        <v>31.05</v>
      </c>
      <c r="G604" s="1">
        <v>6010.5</v>
      </c>
    </row>
    <row r="605" spans="1:7" x14ac:dyDescent="0.45">
      <c r="A605" s="17" t="s">
        <v>86</v>
      </c>
      <c r="B605" s="1">
        <v>17</v>
      </c>
      <c r="E605" s="17" t="s">
        <v>856</v>
      </c>
      <c r="F605" s="1">
        <v>30</v>
      </c>
      <c r="G605" s="1">
        <v>4444</v>
      </c>
    </row>
    <row r="606" spans="1:7" x14ac:dyDescent="0.45">
      <c r="A606" s="17" t="s">
        <v>348</v>
      </c>
      <c r="B606" s="1">
        <v>17</v>
      </c>
      <c r="E606" s="17" t="s">
        <v>608</v>
      </c>
      <c r="F606" s="1">
        <v>30</v>
      </c>
      <c r="G606" s="1">
        <v>7317</v>
      </c>
    </row>
    <row r="607" spans="1:7" x14ac:dyDescent="0.45">
      <c r="A607" s="17" t="s">
        <v>97</v>
      </c>
      <c r="B607" s="1">
        <v>17</v>
      </c>
      <c r="E607" s="17" t="s">
        <v>588</v>
      </c>
      <c r="F607" s="1">
        <v>30</v>
      </c>
      <c r="G607" s="1">
        <v>6666</v>
      </c>
    </row>
    <row r="608" spans="1:7" x14ac:dyDescent="0.45">
      <c r="A608" s="17" t="s">
        <v>100</v>
      </c>
      <c r="B608" s="1">
        <v>17</v>
      </c>
      <c r="E608" s="17" t="s">
        <v>807</v>
      </c>
      <c r="F608" s="1">
        <v>30</v>
      </c>
      <c r="G608" s="1">
        <v>4615</v>
      </c>
    </row>
    <row r="609" spans="1:7" x14ac:dyDescent="0.45">
      <c r="A609" s="17" t="s">
        <v>403</v>
      </c>
      <c r="B609" s="1">
        <v>18</v>
      </c>
      <c r="E609" s="17" t="s">
        <v>181</v>
      </c>
      <c r="F609" s="1">
        <v>29.653846153846153</v>
      </c>
      <c r="G609" s="1">
        <v>3383.4615384615386</v>
      </c>
    </row>
    <row r="610" spans="1:7" x14ac:dyDescent="0.45">
      <c r="A610" s="17" t="s">
        <v>445</v>
      </c>
      <c r="B610" s="1">
        <v>18</v>
      </c>
      <c r="E610" s="17" t="s">
        <v>190</v>
      </c>
      <c r="F610" s="1">
        <v>29.1875</v>
      </c>
      <c r="G610" s="1">
        <v>5203.375</v>
      </c>
    </row>
    <row r="611" spans="1:7" x14ac:dyDescent="0.45">
      <c r="A611" s="17" t="s">
        <v>255</v>
      </c>
      <c r="B611" s="1">
        <v>19</v>
      </c>
      <c r="E611" s="17" t="s">
        <v>572</v>
      </c>
      <c r="F611" s="1">
        <v>29</v>
      </c>
      <c r="G611" s="1">
        <v>11600</v>
      </c>
    </row>
    <row r="612" spans="1:7" x14ac:dyDescent="0.45">
      <c r="A612" s="17" t="s">
        <v>861</v>
      </c>
      <c r="B612" s="1">
        <v>19</v>
      </c>
      <c r="E612" s="17" t="s">
        <v>94</v>
      </c>
      <c r="F612" s="1">
        <v>28.169230769230769</v>
      </c>
      <c r="G612" s="1">
        <v>4338.8461538461543</v>
      </c>
    </row>
    <row r="613" spans="1:7" x14ac:dyDescent="0.45">
      <c r="A613" s="17" t="s">
        <v>237</v>
      </c>
      <c r="B613" s="1">
        <v>19</v>
      </c>
      <c r="E613" s="17" t="s">
        <v>490</v>
      </c>
      <c r="F613" s="1">
        <v>28.049999999999997</v>
      </c>
      <c r="G613" s="1">
        <v>5220.75</v>
      </c>
    </row>
    <row r="614" spans="1:7" x14ac:dyDescent="0.45">
      <c r="A614" s="17" t="s">
        <v>207</v>
      </c>
      <c r="B614" s="1">
        <v>20</v>
      </c>
      <c r="E614" s="17" t="s">
        <v>683</v>
      </c>
      <c r="F614" s="1">
        <v>28</v>
      </c>
      <c r="G614" s="1">
        <v>5833</v>
      </c>
    </row>
    <row r="615" spans="1:7" x14ac:dyDescent="0.45">
      <c r="A615" s="17" t="s">
        <v>158</v>
      </c>
      <c r="B615" s="1">
        <v>20</v>
      </c>
      <c r="E615" s="17" t="s">
        <v>882</v>
      </c>
      <c r="F615" s="1">
        <v>28</v>
      </c>
      <c r="G615" s="1">
        <v>4307</v>
      </c>
    </row>
    <row r="616" spans="1:7" x14ac:dyDescent="0.45">
      <c r="A616" s="17" t="s">
        <v>373</v>
      </c>
      <c r="B616" s="1">
        <v>20</v>
      </c>
      <c r="E616" s="17" t="s">
        <v>302</v>
      </c>
      <c r="F616" s="1">
        <v>27</v>
      </c>
      <c r="G616" s="1">
        <v>2700</v>
      </c>
    </row>
    <row r="617" spans="1:7" x14ac:dyDescent="0.45">
      <c r="A617" s="17" t="s">
        <v>206</v>
      </c>
      <c r="B617" s="1">
        <v>20</v>
      </c>
      <c r="E617" s="17" t="s">
        <v>659</v>
      </c>
      <c r="F617" s="1">
        <v>26</v>
      </c>
      <c r="G617" s="1">
        <v>4513</v>
      </c>
    </row>
    <row r="618" spans="1:7" x14ac:dyDescent="0.45">
      <c r="A618" s="17" t="s">
        <v>282</v>
      </c>
      <c r="B618" s="1">
        <v>21</v>
      </c>
      <c r="E618" s="17" t="s">
        <v>703</v>
      </c>
      <c r="F618" s="1">
        <v>25.5</v>
      </c>
      <c r="G618" s="1">
        <v>4373</v>
      </c>
    </row>
    <row r="619" spans="1:7" x14ac:dyDescent="0.45">
      <c r="A619" s="17" t="s">
        <v>271</v>
      </c>
      <c r="B619" s="1">
        <v>22</v>
      </c>
      <c r="E619" s="17" t="s">
        <v>204</v>
      </c>
      <c r="F619" s="1">
        <v>25.25</v>
      </c>
      <c r="G619" s="1">
        <v>3783</v>
      </c>
    </row>
    <row r="620" spans="1:7" x14ac:dyDescent="0.45">
      <c r="A620" s="17" t="s">
        <v>153</v>
      </c>
      <c r="B620" s="1">
        <v>22</v>
      </c>
      <c r="E620" s="17" t="s">
        <v>150</v>
      </c>
      <c r="F620" s="1">
        <v>25</v>
      </c>
      <c r="G620" s="1">
        <v>3571</v>
      </c>
    </row>
    <row r="621" spans="1:7" x14ac:dyDescent="0.45">
      <c r="A621" s="17" t="s">
        <v>118</v>
      </c>
      <c r="B621" s="1">
        <v>23</v>
      </c>
      <c r="E621" s="17" t="s">
        <v>234</v>
      </c>
      <c r="F621" s="1">
        <v>24.6</v>
      </c>
      <c r="G621" s="1">
        <v>4885.6000000000004</v>
      </c>
    </row>
    <row r="622" spans="1:7" x14ac:dyDescent="0.45">
      <c r="A622" s="17" t="s">
        <v>215</v>
      </c>
      <c r="B622" s="1">
        <v>23</v>
      </c>
      <c r="E622" s="17" t="s">
        <v>164</v>
      </c>
      <c r="F622" s="1">
        <v>22.5</v>
      </c>
      <c r="G622" s="1">
        <v>4865.5</v>
      </c>
    </row>
    <row r="623" spans="1:7" x14ac:dyDescent="0.45">
      <c r="A623" s="17" t="s">
        <v>428</v>
      </c>
      <c r="B623" s="1">
        <v>23</v>
      </c>
      <c r="E623" s="17" t="s">
        <v>761</v>
      </c>
      <c r="F623" s="1">
        <v>22</v>
      </c>
      <c r="G623" s="1">
        <v>4210</v>
      </c>
    </row>
    <row r="624" spans="1:7" x14ac:dyDescent="0.45">
      <c r="A624" s="17" t="s">
        <v>152</v>
      </c>
      <c r="B624" s="1">
        <v>28</v>
      </c>
      <c r="E624" s="17" t="s">
        <v>883</v>
      </c>
      <c r="F624" s="1">
        <v>22</v>
      </c>
      <c r="G624" s="1">
        <v>3666</v>
      </c>
    </row>
    <row r="625" spans="1:7" x14ac:dyDescent="0.45">
      <c r="A625" s="17" t="s">
        <v>106</v>
      </c>
      <c r="B625" s="1">
        <v>30</v>
      </c>
      <c r="E625" s="17" t="s">
        <v>681</v>
      </c>
      <c r="F625" s="1">
        <v>21</v>
      </c>
      <c r="G625" s="1">
        <v>4666</v>
      </c>
    </row>
    <row r="626" spans="1:7" x14ac:dyDescent="0.45">
      <c r="A626" s="17" t="s">
        <v>472</v>
      </c>
      <c r="B626" s="1">
        <v>38</v>
      </c>
      <c r="E626" s="17" t="s">
        <v>759</v>
      </c>
      <c r="F626" s="1">
        <v>20</v>
      </c>
      <c r="G626" s="1">
        <v>4000</v>
      </c>
    </row>
    <row r="627" spans="1:7" x14ac:dyDescent="0.45">
      <c r="A627" s="17" t="s">
        <v>278</v>
      </c>
      <c r="B627" s="1">
        <v>45</v>
      </c>
      <c r="E627" s="17" t="s">
        <v>564</v>
      </c>
      <c r="F627" s="1">
        <v>16</v>
      </c>
      <c r="G627" s="1">
        <v>2051</v>
      </c>
    </row>
    <row r="628" spans="1:7" x14ac:dyDescent="0.45">
      <c r="A628" s="17" t="s">
        <v>7031</v>
      </c>
      <c r="B628" s="1">
        <v>2252</v>
      </c>
      <c r="E628" s="17" t="s">
        <v>7031</v>
      </c>
      <c r="F628" s="1">
        <v>160.84216696269982</v>
      </c>
      <c r="G628" s="1">
        <v>9076.8357015985785</v>
      </c>
    </row>
  </sheetData>
  <pageMargins left="0.7" right="0.7" top="0.75" bottom="0.75" header="0.3" footer="0.3"/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EA90F-23F8-4775-A872-C0F071450DCF}">
  <dimension ref="A1:M191"/>
  <sheetViews>
    <sheetView tabSelected="1" zoomScale="85" zoomScaleNormal="85" workbookViewId="0">
      <selection activeCell="B14" sqref="B14"/>
    </sheetView>
  </sheetViews>
  <sheetFormatPr baseColWidth="10" defaultRowHeight="14.25" x14ac:dyDescent="0.45"/>
  <cols>
    <col min="1" max="1" width="25.53125" customWidth="1"/>
    <col min="2" max="2" width="18.33203125" bestFit="1" customWidth="1"/>
    <col min="3" max="3" width="12.796875" bestFit="1" customWidth="1"/>
    <col min="6" max="6" width="27.06640625" bestFit="1" customWidth="1"/>
    <col min="7" max="7" width="27.6640625" bestFit="1" customWidth="1"/>
    <col min="8" max="8" width="27.06640625" bestFit="1" customWidth="1"/>
    <col min="9" max="9" width="15.33203125" bestFit="1" customWidth="1"/>
    <col min="10" max="10" width="15.9296875" bestFit="1" customWidth="1"/>
    <col min="11" max="11" width="21.86328125" bestFit="1" customWidth="1"/>
    <col min="12" max="12" width="26.796875" bestFit="1" customWidth="1"/>
    <col min="13" max="13" width="28.46484375" bestFit="1" customWidth="1"/>
    <col min="14" max="14" width="26.33203125" bestFit="1" customWidth="1"/>
  </cols>
  <sheetData>
    <row r="1" spans="1:13" x14ac:dyDescent="0.45">
      <c r="A1" t="s">
        <v>7011</v>
      </c>
      <c r="B1" s="6">
        <f>GETPIVOTDATA("society",$F$1)</f>
        <v>2252</v>
      </c>
      <c r="F1" t="s">
        <v>7025</v>
      </c>
      <c r="G1" t="s">
        <v>7026</v>
      </c>
      <c r="H1" t="s">
        <v>7027</v>
      </c>
      <c r="I1" t="s">
        <v>7028</v>
      </c>
    </row>
    <row r="2" spans="1:13" x14ac:dyDescent="0.45">
      <c r="A2" t="s">
        <v>7012</v>
      </c>
      <c r="B2" s="23">
        <f>GETPIVOTDATA("Precio Modificado 2",$G$1)</f>
        <v>160.84216696269976</v>
      </c>
      <c r="F2" s="1">
        <v>2252</v>
      </c>
      <c r="G2" s="16">
        <v>160.84216696269976</v>
      </c>
      <c r="H2" s="16">
        <v>9076.8357015985785</v>
      </c>
      <c r="I2" s="2">
        <v>2.4276307637655477E-2</v>
      </c>
    </row>
    <row r="3" spans="1:13" x14ac:dyDescent="0.45">
      <c r="A3" t="s">
        <v>7013</v>
      </c>
      <c r="B3" s="24">
        <f>GETPIVOTDATA("price_per_sqft",$H$1)</f>
        <v>9076.8357015985785</v>
      </c>
    </row>
    <row r="4" spans="1:13" x14ac:dyDescent="0.45">
      <c r="A4" t="s">
        <v>7024</v>
      </c>
      <c r="B4" s="8">
        <f>GETPIVOTDATA("Area mod",$I$1)</f>
        <v>2.4276307637655477E-2</v>
      </c>
      <c r="F4" t="s">
        <v>7029</v>
      </c>
      <c r="G4" s="15" t="s">
        <v>7030</v>
      </c>
      <c r="H4" s="9" t="s">
        <v>7025</v>
      </c>
      <c r="I4" s="15" t="s">
        <v>7030</v>
      </c>
      <c r="J4" t="s">
        <v>7025</v>
      </c>
      <c r="K4" t="s">
        <v>7032</v>
      </c>
      <c r="L4" t="s">
        <v>7033</v>
      </c>
      <c r="M4" t="s">
        <v>7034</v>
      </c>
    </row>
    <row r="5" spans="1:13" x14ac:dyDescent="0.45">
      <c r="A5" t="s">
        <v>7014</v>
      </c>
      <c r="B5" s="9">
        <f>GETPIVOTDATA("bedRoom",$F$4)</f>
        <v>2.7868561278863231</v>
      </c>
      <c r="F5" s="2">
        <v>2.7868561278863231</v>
      </c>
      <c r="G5" s="17">
        <v>0</v>
      </c>
      <c r="H5" s="9">
        <v>274</v>
      </c>
      <c r="I5" s="17">
        <v>0</v>
      </c>
      <c r="J5" s="9">
        <v>101</v>
      </c>
      <c r="K5" s="2">
        <v>31.850355239786857</v>
      </c>
      <c r="L5" s="2">
        <v>4.5852575488454708</v>
      </c>
      <c r="M5" s="2">
        <v>8.7606571936056845</v>
      </c>
    </row>
    <row r="6" spans="1:13" x14ac:dyDescent="0.45">
      <c r="A6" t="s">
        <v>7015</v>
      </c>
      <c r="B6">
        <f>GETPIVOTDATA("society",$G$4,"Dif entre plantas",0)</f>
        <v>274</v>
      </c>
      <c r="G6" s="17" t="s">
        <v>7031</v>
      </c>
      <c r="H6" s="9">
        <v>274</v>
      </c>
      <c r="I6" s="17" t="s">
        <v>7031</v>
      </c>
      <c r="J6" s="9">
        <v>101</v>
      </c>
    </row>
    <row r="7" spans="1:13" x14ac:dyDescent="0.45">
      <c r="A7" t="s">
        <v>7016</v>
      </c>
      <c r="B7">
        <f>GETPIVOTDATA("society",$I$4,"floorNum",0)</f>
        <v>101</v>
      </c>
    </row>
    <row r="8" spans="1:13" x14ac:dyDescent="0.45">
      <c r="A8" t="s">
        <v>7017</v>
      </c>
      <c r="B8" s="6">
        <f>B1-B6-B7</f>
        <v>1877</v>
      </c>
      <c r="F8" s="15" t="s">
        <v>7030</v>
      </c>
      <c r="G8" t="s">
        <v>7026</v>
      </c>
      <c r="H8" s="15" t="s">
        <v>7030</v>
      </c>
      <c r="I8" t="s">
        <v>7025</v>
      </c>
      <c r="J8" t="s">
        <v>7049</v>
      </c>
    </row>
    <row r="9" spans="1:13" x14ac:dyDescent="0.45">
      <c r="A9" t="s">
        <v>7018</v>
      </c>
      <c r="B9" s="2">
        <f>GETPIVOTDATA("luxury_score",$K$4)</f>
        <v>31.850355239786857</v>
      </c>
      <c r="F9" s="17" t="s">
        <v>531</v>
      </c>
      <c r="G9" s="2">
        <v>600</v>
      </c>
      <c r="H9" s="17" t="s">
        <v>76</v>
      </c>
      <c r="I9" s="19">
        <v>4.7957371225577264E-2</v>
      </c>
      <c r="J9" s="2">
        <v>108</v>
      </c>
    </row>
    <row r="10" spans="1:13" x14ac:dyDescent="0.45">
      <c r="A10" t="s">
        <v>7019</v>
      </c>
      <c r="B10" t="str">
        <f>F9</f>
        <v xml:space="preserve"> MG Road</v>
      </c>
      <c r="C10" s="23">
        <f>GETPIVOTDATA("Precio Modificado 2",$F$8,"Location"," MG Road")</f>
        <v>600</v>
      </c>
      <c r="F10" s="17" t="s">
        <v>323</v>
      </c>
      <c r="G10" s="2">
        <v>535</v>
      </c>
      <c r="H10" s="17" t="s">
        <v>107</v>
      </c>
      <c r="I10" s="19">
        <v>3.4191829484902306E-2</v>
      </c>
      <c r="J10" s="2">
        <v>77</v>
      </c>
    </row>
    <row r="11" spans="1:13" x14ac:dyDescent="0.45">
      <c r="A11" t="s">
        <v>7020</v>
      </c>
      <c r="B11" t="str">
        <f>F190</f>
        <v xml:space="preserve"> Palam Vihar Extension</v>
      </c>
      <c r="C11" s="23">
        <f>GETPIVOTDATA("Precio Modificado 2",$F$8,"Location"," Palam Vihar Extension")</f>
        <v>20</v>
      </c>
      <c r="F11" s="17" t="s">
        <v>384</v>
      </c>
      <c r="G11" s="2">
        <v>502.5</v>
      </c>
      <c r="H11" s="17" t="s">
        <v>80</v>
      </c>
      <c r="I11" s="19">
        <v>3.3747779751332148E-2</v>
      </c>
      <c r="J11" s="2">
        <v>76</v>
      </c>
    </row>
    <row r="12" spans="1:13" x14ac:dyDescent="0.45">
      <c r="A12" t="s">
        <v>7021</v>
      </c>
      <c r="B12" t="str">
        <f>H9</f>
        <v xml:space="preserve"> Sohna</v>
      </c>
      <c r="C12" s="20">
        <f>GETPIVOTDATA("society",$H$8,"Location"," Sohna")</f>
        <v>4.7957371225577264E-2</v>
      </c>
      <c r="D12" s="21">
        <f>GETPIVOTDATA("Cuenta de balcony",$H$8,"Location"," Sohna")</f>
        <v>108</v>
      </c>
      <c r="F12" s="17" t="s">
        <v>377</v>
      </c>
      <c r="G12" s="2">
        <v>460.71428571428572</v>
      </c>
      <c r="H12" s="17" t="s">
        <v>155</v>
      </c>
      <c r="I12" s="19">
        <v>3.1527531083481351E-2</v>
      </c>
      <c r="J12" s="2">
        <v>71</v>
      </c>
    </row>
    <row r="13" spans="1:13" x14ac:dyDescent="0.45">
      <c r="A13" t="s">
        <v>7022</v>
      </c>
      <c r="B13" s="9">
        <f>GETPIVOTDATA("Servicios comunidad",$M$4)</f>
        <v>8.7606571936056845</v>
      </c>
      <c r="F13" s="17" t="s">
        <v>676</v>
      </c>
      <c r="G13" s="2">
        <v>460</v>
      </c>
      <c r="H13" s="17" t="s">
        <v>122</v>
      </c>
      <c r="I13" s="19">
        <v>2.886323268206039E-2</v>
      </c>
      <c r="J13" s="2">
        <v>65</v>
      </c>
    </row>
    <row r="14" spans="1:13" x14ac:dyDescent="0.45">
      <c r="A14" t="s">
        <v>7023</v>
      </c>
      <c r="B14" s="9">
        <f>GETPIVOTDATA("Servicios cercanos",$L$4)</f>
        <v>4.5852575488454708</v>
      </c>
      <c r="F14" s="17" t="s">
        <v>401</v>
      </c>
      <c r="G14" s="2">
        <v>450</v>
      </c>
      <c r="H14" s="17" t="s">
        <v>93</v>
      </c>
      <c r="I14" s="19">
        <v>2.7087033747779751E-2</v>
      </c>
      <c r="J14" s="2">
        <v>61</v>
      </c>
    </row>
    <row r="15" spans="1:13" x14ac:dyDescent="0.45">
      <c r="F15" s="17" t="s">
        <v>180</v>
      </c>
      <c r="G15" s="2">
        <v>400</v>
      </c>
      <c r="H15" s="17" t="s">
        <v>101</v>
      </c>
      <c r="I15" s="19">
        <v>2.5310834813499113E-2</v>
      </c>
      <c r="J15" s="2">
        <v>57</v>
      </c>
    </row>
    <row r="16" spans="1:13" x14ac:dyDescent="0.45">
      <c r="F16" s="17" t="s">
        <v>357</v>
      </c>
      <c r="G16" s="2">
        <v>393.22222222222223</v>
      </c>
      <c r="H16" s="17" t="s">
        <v>96</v>
      </c>
      <c r="I16" s="19">
        <v>2.4866785079928951E-2</v>
      </c>
      <c r="J16" s="2">
        <v>56</v>
      </c>
    </row>
    <row r="17" spans="6:10" x14ac:dyDescent="0.45">
      <c r="F17" s="17" t="s">
        <v>485</v>
      </c>
      <c r="G17" s="2">
        <v>373.6</v>
      </c>
      <c r="H17" s="17" t="s">
        <v>87</v>
      </c>
      <c r="I17" s="19">
        <v>2.3978685612788632E-2</v>
      </c>
      <c r="J17" s="2">
        <v>54</v>
      </c>
    </row>
    <row r="18" spans="6:10" x14ac:dyDescent="0.45">
      <c r="F18" s="17" t="s">
        <v>406</v>
      </c>
      <c r="G18" s="2">
        <v>371.1875</v>
      </c>
      <c r="H18" s="17" t="s">
        <v>337</v>
      </c>
      <c r="I18" s="19">
        <v>2.3090586145648313E-2</v>
      </c>
      <c r="J18" s="2">
        <v>52</v>
      </c>
    </row>
    <row r="19" spans="6:10" x14ac:dyDescent="0.45">
      <c r="F19" s="17" t="s">
        <v>443</v>
      </c>
      <c r="G19" s="2">
        <v>370</v>
      </c>
      <c r="H19" s="17" t="s">
        <v>321</v>
      </c>
      <c r="I19" s="19">
        <v>2.2646536412078151E-2</v>
      </c>
      <c r="J19" s="2">
        <v>51</v>
      </c>
    </row>
    <row r="20" spans="6:10" x14ac:dyDescent="0.45">
      <c r="F20" s="17" t="s">
        <v>329</v>
      </c>
      <c r="G20" s="2">
        <v>365</v>
      </c>
      <c r="H20" s="17" t="s">
        <v>176</v>
      </c>
      <c r="I20" s="19">
        <v>2.2202486678507993E-2</v>
      </c>
      <c r="J20" s="2">
        <v>50</v>
      </c>
    </row>
    <row r="21" spans="6:10" x14ac:dyDescent="0.45">
      <c r="F21" s="17" t="s">
        <v>386</v>
      </c>
      <c r="G21" s="2">
        <v>363</v>
      </c>
      <c r="H21" s="17" t="s">
        <v>182</v>
      </c>
      <c r="I21" s="19">
        <v>2.1314387211367674E-2</v>
      </c>
      <c r="J21" s="2">
        <v>48</v>
      </c>
    </row>
    <row r="22" spans="6:10" x14ac:dyDescent="0.45">
      <c r="F22" s="17" t="s">
        <v>369</v>
      </c>
      <c r="G22" s="2">
        <v>355</v>
      </c>
      <c r="H22" s="17" t="s">
        <v>103</v>
      </c>
      <c r="I22" s="19">
        <v>1.9538188277087035E-2</v>
      </c>
      <c r="J22" s="2">
        <v>44</v>
      </c>
    </row>
    <row r="23" spans="6:10" x14ac:dyDescent="0.45">
      <c r="F23" s="17" t="s">
        <v>546</v>
      </c>
      <c r="G23" s="2">
        <v>350</v>
      </c>
      <c r="H23" s="17" t="s">
        <v>238</v>
      </c>
      <c r="I23" s="19">
        <v>1.8650088809946713E-2</v>
      </c>
      <c r="J23" s="2">
        <v>42</v>
      </c>
    </row>
    <row r="24" spans="6:10" x14ac:dyDescent="0.45">
      <c r="F24" s="17" t="s">
        <v>299</v>
      </c>
      <c r="G24" s="2">
        <v>347.5</v>
      </c>
      <c r="H24" s="17" t="s">
        <v>196</v>
      </c>
      <c r="I24" s="19">
        <v>1.8650088809946713E-2</v>
      </c>
      <c r="J24" s="2">
        <v>42</v>
      </c>
    </row>
    <row r="25" spans="6:10" x14ac:dyDescent="0.45">
      <c r="F25" s="17" t="s">
        <v>345</v>
      </c>
      <c r="G25" s="2">
        <v>346.46153846153845</v>
      </c>
      <c r="H25" s="17" t="s">
        <v>168</v>
      </c>
      <c r="I25" s="19">
        <v>1.7761989342806393E-2</v>
      </c>
      <c r="J25" s="2">
        <v>40</v>
      </c>
    </row>
    <row r="26" spans="6:10" x14ac:dyDescent="0.45">
      <c r="F26" s="17" t="s">
        <v>309</v>
      </c>
      <c r="G26" s="2">
        <v>340</v>
      </c>
      <c r="H26" s="17" t="s">
        <v>127</v>
      </c>
      <c r="I26" s="19">
        <v>1.7761989342806393E-2</v>
      </c>
      <c r="J26" s="2">
        <v>40</v>
      </c>
    </row>
    <row r="27" spans="6:10" x14ac:dyDescent="0.45">
      <c r="F27" s="17" t="s">
        <v>304</v>
      </c>
      <c r="G27" s="2">
        <v>323.75</v>
      </c>
      <c r="H27" s="17" t="s">
        <v>140</v>
      </c>
      <c r="I27" s="19">
        <v>1.7317939609236235E-2</v>
      </c>
      <c r="J27" s="2">
        <v>39</v>
      </c>
    </row>
    <row r="28" spans="6:10" x14ac:dyDescent="0.45">
      <c r="F28" s="17" t="s">
        <v>210</v>
      </c>
      <c r="G28" s="2">
        <v>322.86666666666667</v>
      </c>
      <c r="H28" s="17" t="s">
        <v>119</v>
      </c>
      <c r="I28" s="19">
        <v>1.6873889875666074E-2</v>
      </c>
      <c r="J28" s="2">
        <v>38</v>
      </c>
    </row>
    <row r="29" spans="6:10" x14ac:dyDescent="0.45">
      <c r="F29" s="17" t="s">
        <v>680</v>
      </c>
      <c r="G29" s="2">
        <v>307</v>
      </c>
      <c r="H29" s="17" t="s">
        <v>111</v>
      </c>
      <c r="I29" s="19">
        <v>1.6429840142095916E-2</v>
      </c>
      <c r="J29" s="2">
        <v>37</v>
      </c>
    </row>
    <row r="30" spans="6:10" x14ac:dyDescent="0.45">
      <c r="F30" s="17" t="s">
        <v>343</v>
      </c>
      <c r="G30" s="2">
        <v>294.625</v>
      </c>
      <c r="H30" s="17" t="s">
        <v>281</v>
      </c>
      <c r="I30" s="19">
        <v>1.6429840142095916E-2</v>
      </c>
      <c r="J30" s="2">
        <v>37</v>
      </c>
    </row>
    <row r="31" spans="6:10" x14ac:dyDescent="0.45">
      <c r="F31" s="17" t="s">
        <v>423</v>
      </c>
      <c r="G31" s="2">
        <v>292.61538461538464</v>
      </c>
      <c r="H31" s="17" t="s">
        <v>319</v>
      </c>
      <c r="I31" s="19">
        <v>1.5541740674955595E-2</v>
      </c>
      <c r="J31" s="2">
        <v>35</v>
      </c>
    </row>
    <row r="32" spans="6:10" x14ac:dyDescent="0.45">
      <c r="F32" s="17" t="s">
        <v>122</v>
      </c>
      <c r="G32" s="2">
        <v>287.52307692307693</v>
      </c>
      <c r="H32" s="17" t="s">
        <v>233</v>
      </c>
      <c r="I32" s="19">
        <v>1.5097690941385435E-2</v>
      </c>
      <c r="J32" s="2">
        <v>34</v>
      </c>
    </row>
    <row r="33" spans="6:10" x14ac:dyDescent="0.45">
      <c r="F33" s="17" t="s">
        <v>198</v>
      </c>
      <c r="G33" s="2">
        <v>287.39999999999998</v>
      </c>
      <c r="H33" s="17" t="s">
        <v>113</v>
      </c>
      <c r="I33" s="19">
        <v>1.4653641207815276E-2</v>
      </c>
      <c r="J33" s="2">
        <v>33</v>
      </c>
    </row>
    <row r="34" spans="6:10" x14ac:dyDescent="0.45">
      <c r="F34" s="17" t="s">
        <v>233</v>
      </c>
      <c r="G34" s="2">
        <v>283.64705882352939</v>
      </c>
      <c r="H34" s="17" t="s">
        <v>189</v>
      </c>
      <c r="I34" s="19">
        <v>1.4209591474245116E-2</v>
      </c>
      <c r="J34" s="2">
        <v>32</v>
      </c>
    </row>
    <row r="35" spans="6:10" x14ac:dyDescent="0.45">
      <c r="F35" s="17" t="s">
        <v>105</v>
      </c>
      <c r="G35" s="2">
        <v>282.85714285714283</v>
      </c>
      <c r="H35" s="17" t="s">
        <v>78</v>
      </c>
      <c r="I35" s="19">
        <v>1.4209591474245116E-2</v>
      </c>
      <c r="J35" s="2">
        <v>32</v>
      </c>
    </row>
    <row r="36" spans="6:10" x14ac:dyDescent="0.45">
      <c r="F36" s="17" t="s">
        <v>777</v>
      </c>
      <c r="G36" s="2">
        <v>275</v>
      </c>
      <c r="H36" s="17" t="s">
        <v>275</v>
      </c>
      <c r="I36" s="19">
        <v>1.3321492007104795E-2</v>
      </c>
      <c r="J36" s="2">
        <v>30</v>
      </c>
    </row>
    <row r="37" spans="6:10" x14ac:dyDescent="0.45">
      <c r="F37" s="17" t="s">
        <v>125</v>
      </c>
      <c r="G37" s="2">
        <v>272.85714285714283</v>
      </c>
      <c r="H37" s="17" t="s">
        <v>149</v>
      </c>
      <c r="I37" s="19">
        <v>1.2877442273534635E-2</v>
      </c>
      <c r="J37" s="2">
        <v>29</v>
      </c>
    </row>
    <row r="38" spans="6:10" x14ac:dyDescent="0.45">
      <c r="F38" s="17" t="s">
        <v>284</v>
      </c>
      <c r="G38" s="2">
        <v>269.33333333333331</v>
      </c>
      <c r="H38" s="17" t="s">
        <v>187</v>
      </c>
      <c r="I38" s="19">
        <v>1.2877442273534635E-2</v>
      </c>
      <c r="J38" s="2">
        <v>29</v>
      </c>
    </row>
    <row r="39" spans="6:10" x14ac:dyDescent="0.45">
      <c r="F39" s="17" t="s">
        <v>235</v>
      </c>
      <c r="G39" s="2">
        <v>268.33333333333331</v>
      </c>
      <c r="H39" s="17" t="s">
        <v>191</v>
      </c>
      <c r="I39" s="19">
        <v>1.2877442273534635E-2</v>
      </c>
      <c r="J39" s="2">
        <v>29</v>
      </c>
    </row>
    <row r="40" spans="6:10" x14ac:dyDescent="0.45">
      <c r="F40" s="17" t="s">
        <v>587</v>
      </c>
      <c r="G40" s="2">
        <v>265</v>
      </c>
      <c r="H40" s="17" t="s">
        <v>147</v>
      </c>
      <c r="I40" s="19">
        <v>1.1989342806394316E-2</v>
      </c>
      <c r="J40" s="2">
        <v>27</v>
      </c>
    </row>
    <row r="41" spans="6:10" x14ac:dyDescent="0.45">
      <c r="F41" s="17" t="s">
        <v>301</v>
      </c>
      <c r="G41" s="2">
        <v>256.22611111111109</v>
      </c>
      <c r="H41" s="17" t="s">
        <v>138</v>
      </c>
      <c r="I41" s="19">
        <v>1.1989342806394316E-2</v>
      </c>
      <c r="J41" s="2">
        <v>27</v>
      </c>
    </row>
    <row r="42" spans="6:10" x14ac:dyDescent="0.45">
      <c r="F42" s="17" t="s">
        <v>619</v>
      </c>
      <c r="G42" s="2">
        <v>250</v>
      </c>
      <c r="H42" s="17" t="s">
        <v>198</v>
      </c>
      <c r="I42" s="19">
        <v>1.1101243339253997E-2</v>
      </c>
      <c r="J42" s="2">
        <v>25</v>
      </c>
    </row>
    <row r="43" spans="6:10" x14ac:dyDescent="0.45">
      <c r="F43" s="17" t="s">
        <v>631</v>
      </c>
      <c r="G43" s="2">
        <v>250</v>
      </c>
      <c r="H43" s="17" t="s">
        <v>174</v>
      </c>
      <c r="I43" s="19">
        <v>1.1101243339253997E-2</v>
      </c>
      <c r="J43" s="2">
        <v>25</v>
      </c>
    </row>
    <row r="44" spans="6:10" x14ac:dyDescent="0.45">
      <c r="F44" s="17" t="s">
        <v>191</v>
      </c>
      <c r="G44" s="2">
        <v>245.93103448275863</v>
      </c>
      <c r="H44" s="17" t="s">
        <v>170</v>
      </c>
      <c r="I44" s="19">
        <v>1.0213143872113677E-2</v>
      </c>
      <c r="J44" s="2">
        <v>23</v>
      </c>
    </row>
    <row r="45" spans="6:10" x14ac:dyDescent="0.45">
      <c r="F45" s="17" t="s">
        <v>119</v>
      </c>
      <c r="G45" s="2">
        <v>244.73684210526315</v>
      </c>
      <c r="H45" s="17" t="s">
        <v>270</v>
      </c>
      <c r="I45" s="19">
        <v>9.7690941385435177E-3</v>
      </c>
      <c r="J45" s="2">
        <v>22</v>
      </c>
    </row>
    <row r="46" spans="6:10" x14ac:dyDescent="0.45">
      <c r="F46" s="17" t="s">
        <v>133</v>
      </c>
      <c r="G46" s="2">
        <v>242.85714285714286</v>
      </c>
      <c r="H46" s="17" t="s">
        <v>125</v>
      </c>
      <c r="I46" s="19">
        <v>9.3250444049733563E-3</v>
      </c>
      <c r="J46" s="2">
        <v>21</v>
      </c>
    </row>
    <row r="47" spans="6:10" x14ac:dyDescent="0.45">
      <c r="F47" s="17" t="s">
        <v>292</v>
      </c>
      <c r="G47" s="2">
        <v>242.5</v>
      </c>
      <c r="H47" s="17" t="s">
        <v>178</v>
      </c>
      <c r="I47" s="19">
        <v>7.9928952042628773E-3</v>
      </c>
      <c r="J47" s="2">
        <v>18</v>
      </c>
    </row>
    <row r="48" spans="6:10" x14ac:dyDescent="0.45">
      <c r="F48" s="17" t="s">
        <v>365</v>
      </c>
      <c r="G48" s="2">
        <v>241.11764705882354</v>
      </c>
      <c r="H48" s="17" t="s">
        <v>301</v>
      </c>
      <c r="I48" s="19">
        <v>7.9928952042628773E-3</v>
      </c>
      <c r="J48" s="2">
        <v>18</v>
      </c>
    </row>
    <row r="49" spans="6:10" x14ac:dyDescent="0.45">
      <c r="F49" s="17" t="s">
        <v>413</v>
      </c>
      <c r="G49" s="2">
        <v>232.5</v>
      </c>
      <c r="H49" s="17" t="s">
        <v>135</v>
      </c>
      <c r="I49" s="19">
        <v>7.9928952042628773E-3</v>
      </c>
      <c r="J49" s="2">
        <v>18</v>
      </c>
    </row>
    <row r="50" spans="6:10" x14ac:dyDescent="0.45">
      <c r="F50" s="17" t="s">
        <v>772</v>
      </c>
      <c r="G50" s="2">
        <v>225</v>
      </c>
      <c r="H50" s="17" t="s">
        <v>157</v>
      </c>
      <c r="I50" s="19">
        <v>7.5488454706927176E-3</v>
      </c>
      <c r="J50" s="2">
        <v>17</v>
      </c>
    </row>
    <row r="51" spans="6:10" x14ac:dyDescent="0.45">
      <c r="F51" s="17" t="s">
        <v>157</v>
      </c>
      <c r="G51" s="2">
        <v>224.05882352941177</v>
      </c>
      <c r="H51" s="17" t="s">
        <v>365</v>
      </c>
      <c r="I51" s="19">
        <v>7.5488454706927176E-3</v>
      </c>
      <c r="J51" s="2">
        <v>17</v>
      </c>
    </row>
    <row r="52" spans="6:10" x14ac:dyDescent="0.45">
      <c r="F52" s="17" t="s">
        <v>212</v>
      </c>
      <c r="G52" s="2">
        <v>222.30769230769232</v>
      </c>
      <c r="H52" s="17" t="s">
        <v>406</v>
      </c>
      <c r="I52" s="19">
        <v>7.104795737122558E-3</v>
      </c>
      <c r="J52" s="2">
        <v>16</v>
      </c>
    </row>
    <row r="53" spans="6:10" x14ac:dyDescent="0.45">
      <c r="F53" s="17" t="s">
        <v>78</v>
      </c>
      <c r="G53" s="2">
        <v>218.03125</v>
      </c>
      <c r="H53" s="17" t="s">
        <v>92</v>
      </c>
      <c r="I53" s="19">
        <v>7.104795737122558E-3</v>
      </c>
      <c r="J53" s="2">
        <v>16</v>
      </c>
    </row>
    <row r="54" spans="6:10" x14ac:dyDescent="0.45">
      <c r="F54" s="17" t="s">
        <v>393</v>
      </c>
      <c r="G54" s="2">
        <v>210</v>
      </c>
      <c r="H54" s="17" t="s">
        <v>329</v>
      </c>
      <c r="I54" s="19">
        <v>7.104795737122558E-3</v>
      </c>
      <c r="J54" s="2">
        <v>16</v>
      </c>
    </row>
    <row r="55" spans="6:10" x14ac:dyDescent="0.45">
      <c r="F55" s="17" t="s">
        <v>739</v>
      </c>
      <c r="G55" s="2">
        <v>202</v>
      </c>
      <c r="H55" s="17" t="s">
        <v>210</v>
      </c>
      <c r="I55" s="19">
        <v>6.6607460035523975E-3</v>
      </c>
      <c r="J55" s="2">
        <v>15</v>
      </c>
    </row>
    <row r="56" spans="6:10" x14ac:dyDescent="0.45">
      <c r="F56" s="17" t="s">
        <v>361</v>
      </c>
      <c r="G56" s="2">
        <v>200</v>
      </c>
      <c r="H56" s="17" t="s">
        <v>420</v>
      </c>
      <c r="I56" s="19">
        <v>6.6607460035523975E-3</v>
      </c>
      <c r="J56" s="2">
        <v>15</v>
      </c>
    </row>
    <row r="57" spans="6:10" x14ac:dyDescent="0.45">
      <c r="F57" s="17" t="s">
        <v>93</v>
      </c>
      <c r="G57" s="2">
        <v>196.26934426229508</v>
      </c>
      <c r="H57" s="17" t="s">
        <v>212</v>
      </c>
      <c r="I57" s="19">
        <v>5.7726465364120782E-3</v>
      </c>
      <c r="J57" s="2">
        <v>13</v>
      </c>
    </row>
    <row r="58" spans="6:10" x14ac:dyDescent="0.45">
      <c r="F58" s="17" t="s">
        <v>103</v>
      </c>
      <c r="G58" s="2">
        <v>185.65909090909091</v>
      </c>
      <c r="H58" s="17" t="s">
        <v>423</v>
      </c>
      <c r="I58" s="19">
        <v>5.7726465364120782E-3</v>
      </c>
      <c r="J58" s="2">
        <v>13</v>
      </c>
    </row>
    <row r="59" spans="6:10" x14ac:dyDescent="0.45">
      <c r="F59" s="17" t="s">
        <v>736</v>
      </c>
      <c r="G59" s="2">
        <v>185</v>
      </c>
      <c r="H59" s="17" t="s">
        <v>345</v>
      </c>
      <c r="I59" s="19">
        <v>5.7726465364120782E-3</v>
      </c>
      <c r="J59" s="2">
        <v>13</v>
      </c>
    </row>
    <row r="60" spans="6:10" x14ac:dyDescent="0.45">
      <c r="F60" s="17" t="s">
        <v>717</v>
      </c>
      <c r="G60" s="2">
        <v>185</v>
      </c>
      <c r="H60" s="17" t="s">
        <v>272</v>
      </c>
      <c r="I60" s="19">
        <v>5.3285968028419185E-3</v>
      </c>
      <c r="J60" s="2">
        <v>12</v>
      </c>
    </row>
    <row r="61" spans="6:10" x14ac:dyDescent="0.45">
      <c r="F61" s="17" t="s">
        <v>457</v>
      </c>
      <c r="G61" s="2">
        <v>181.66666666666666</v>
      </c>
      <c r="H61" s="17" t="s">
        <v>264</v>
      </c>
      <c r="I61" s="19">
        <v>5.3285968028419185E-3</v>
      </c>
      <c r="J61" s="2">
        <v>12</v>
      </c>
    </row>
    <row r="62" spans="6:10" x14ac:dyDescent="0.45">
      <c r="F62" s="17" t="s">
        <v>159</v>
      </c>
      <c r="G62" s="2">
        <v>181.6</v>
      </c>
      <c r="H62" s="17" t="s">
        <v>331</v>
      </c>
      <c r="I62" s="19">
        <v>5.3285968028419185E-3</v>
      </c>
      <c r="J62" s="2">
        <v>12</v>
      </c>
    </row>
    <row r="63" spans="6:10" x14ac:dyDescent="0.45">
      <c r="F63" s="17" t="s">
        <v>467</v>
      </c>
      <c r="G63" s="2">
        <v>181.25</v>
      </c>
      <c r="H63" s="17" t="s">
        <v>583</v>
      </c>
      <c r="I63" s="19">
        <v>4.8845470692717588E-3</v>
      </c>
      <c r="J63" s="2">
        <v>11</v>
      </c>
    </row>
    <row r="64" spans="6:10" x14ac:dyDescent="0.45">
      <c r="F64" s="17" t="s">
        <v>140</v>
      </c>
      <c r="G64" s="2">
        <v>177.46153846153845</v>
      </c>
      <c r="H64" s="17" t="s">
        <v>569</v>
      </c>
      <c r="I64" s="19">
        <v>4.8845470692717588E-3</v>
      </c>
      <c r="J64" s="2">
        <v>11</v>
      </c>
    </row>
    <row r="65" spans="6:10" x14ac:dyDescent="0.45">
      <c r="F65" s="17" t="s">
        <v>420</v>
      </c>
      <c r="G65" s="2">
        <v>176.73333333333332</v>
      </c>
      <c r="H65" s="17" t="s">
        <v>231</v>
      </c>
      <c r="I65" s="19">
        <v>4.4404973357015983E-3</v>
      </c>
      <c r="J65" s="2">
        <v>10</v>
      </c>
    </row>
    <row r="66" spans="6:10" x14ac:dyDescent="0.45">
      <c r="F66" s="17" t="s">
        <v>107</v>
      </c>
      <c r="G66" s="2">
        <v>175.24025974025975</v>
      </c>
      <c r="H66" s="17" t="s">
        <v>159</v>
      </c>
      <c r="I66" s="19">
        <v>4.4404973357015983E-3</v>
      </c>
      <c r="J66" s="2">
        <v>10</v>
      </c>
    </row>
    <row r="67" spans="6:10" x14ac:dyDescent="0.45">
      <c r="F67" s="17" t="s">
        <v>695</v>
      </c>
      <c r="G67" s="2">
        <v>175</v>
      </c>
      <c r="H67" s="17" t="s">
        <v>299</v>
      </c>
      <c r="I67" s="19">
        <v>4.4404973357015983E-3</v>
      </c>
      <c r="J67" s="2">
        <v>10</v>
      </c>
    </row>
    <row r="68" spans="6:10" x14ac:dyDescent="0.45">
      <c r="F68" s="17" t="s">
        <v>273</v>
      </c>
      <c r="G68" s="2">
        <v>175</v>
      </c>
      <c r="H68" s="17" t="s">
        <v>357</v>
      </c>
      <c r="I68" s="19">
        <v>3.9964476021314387E-3</v>
      </c>
      <c r="J68" s="2">
        <v>9</v>
      </c>
    </row>
    <row r="69" spans="6:10" x14ac:dyDescent="0.45">
      <c r="F69" s="17" t="s">
        <v>266</v>
      </c>
      <c r="G69" s="2">
        <v>172.5</v>
      </c>
      <c r="H69" s="17" t="s">
        <v>163</v>
      </c>
      <c r="I69" s="19">
        <v>3.9964476021314387E-3</v>
      </c>
      <c r="J69" s="2">
        <v>9</v>
      </c>
    </row>
    <row r="70" spans="6:10" x14ac:dyDescent="0.45">
      <c r="F70" s="17" t="s">
        <v>231</v>
      </c>
      <c r="G70" s="2">
        <v>172.5</v>
      </c>
      <c r="H70" s="17" t="s">
        <v>284</v>
      </c>
      <c r="I70" s="19">
        <v>3.9964476021314387E-3</v>
      </c>
      <c r="J70" s="2">
        <v>9</v>
      </c>
    </row>
    <row r="71" spans="6:10" x14ac:dyDescent="0.45">
      <c r="F71" s="17" t="s">
        <v>87</v>
      </c>
      <c r="G71" s="2">
        <v>170.5462962962963</v>
      </c>
      <c r="H71" s="17" t="s">
        <v>343</v>
      </c>
      <c r="I71" s="19">
        <v>3.552397868561279E-3</v>
      </c>
      <c r="J71" s="2">
        <v>8</v>
      </c>
    </row>
    <row r="72" spans="6:10" x14ac:dyDescent="0.45">
      <c r="F72" s="17" t="s">
        <v>363</v>
      </c>
      <c r="G72" s="2">
        <v>170</v>
      </c>
      <c r="H72" s="17" t="s">
        <v>99</v>
      </c>
      <c r="I72" s="19">
        <v>3.552397868561279E-3</v>
      </c>
      <c r="J72" s="2">
        <v>8</v>
      </c>
    </row>
    <row r="73" spans="6:10" x14ac:dyDescent="0.45">
      <c r="F73" s="17" t="s">
        <v>281</v>
      </c>
      <c r="G73" s="2">
        <v>167.52702702702703</v>
      </c>
      <c r="H73" s="17" t="s">
        <v>129</v>
      </c>
      <c r="I73" s="19">
        <v>3.1083481349911189E-3</v>
      </c>
      <c r="J73" s="2">
        <v>7</v>
      </c>
    </row>
    <row r="74" spans="6:10" x14ac:dyDescent="0.45">
      <c r="F74" s="17" t="s">
        <v>439</v>
      </c>
      <c r="G74" s="2">
        <v>167.3</v>
      </c>
      <c r="H74" s="17" t="s">
        <v>377</v>
      </c>
      <c r="I74" s="19">
        <v>3.1083481349911189E-3</v>
      </c>
      <c r="J74" s="2">
        <v>7</v>
      </c>
    </row>
    <row r="75" spans="6:10" x14ac:dyDescent="0.45">
      <c r="F75" s="17" t="s">
        <v>451</v>
      </c>
      <c r="G75" s="2">
        <v>167</v>
      </c>
      <c r="H75" s="17" t="s">
        <v>105</v>
      </c>
      <c r="I75" s="19">
        <v>3.1083481349911189E-3</v>
      </c>
      <c r="J75" s="2">
        <v>7</v>
      </c>
    </row>
    <row r="76" spans="6:10" x14ac:dyDescent="0.45">
      <c r="F76" s="17" t="s">
        <v>541</v>
      </c>
      <c r="G76" s="2">
        <v>167</v>
      </c>
      <c r="H76" s="17" t="s">
        <v>601</v>
      </c>
      <c r="I76" s="19">
        <v>3.1083481349911189E-3</v>
      </c>
      <c r="J76" s="2">
        <v>7</v>
      </c>
    </row>
    <row r="77" spans="6:10" x14ac:dyDescent="0.45">
      <c r="F77" s="17" t="s">
        <v>111</v>
      </c>
      <c r="G77" s="2">
        <v>164.62162162162161</v>
      </c>
      <c r="H77" s="17" t="s">
        <v>359</v>
      </c>
      <c r="I77" s="19">
        <v>3.1083481349911189E-3</v>
      </c>
      <c r="J77" s="2">
        <v>7</v>
      </c>
    </row>
    <row r="78" spans="6:10" x14ac:dyDescent="0.45">
      <c r="F78" s="17" t="s">
        <v>338</v>
      </c>
      <c r="G78" s="2">
        <v>161.66666666666666</v>
      </c>
      <c r="H78" s="17" t="s">
        <v>133</v>
      </c>
      <c r="I78" s="19">
        <v>3.1083481349911189E-3</v>
      </c>
      <c r="J78" s="2">
        <v>7</v>
      </c>
    </row>
    <row r="79" spans="6:10" x14ac:dyDescent="0.45">
      <c r="F79" s="17" t="s">
        <v>641</v>
      </c>
      <c r="G79" s="2">
        <v>160</v>
      </c>
      <c r="H79" s="17" t="s">
        <v>85</v>
      </c>
      <c r="I79" s="19">
        <v>2.6642984014209592E-3</v>
      </c>
      <c r="J79" s="2">
        <v>6</v>
      </c>
    </row>
    <row r="80" spans="6:10" x14ac:dyDescent="0.45">
      <c r="F80" s="17" t="s">
        <v>275</v>
      </c>
      <c r="G80" s="2">
        <v>159.81866666666667</v>
      </c>
      <c r="H80" s="17" t="s">
        <v>109</v>
      </c>
      <c r="I80" s="19">
        <v>2.6642984014209592E-3</v>
      </c>
      <c r="J80" s="2">
        <v>6</v>
      </c>
    </row>
    <row r="81" spans="6:10" x14ac:dyDescent="0.45">
      <c r="F81" s="17" t="s">
        <v>337</v>
      </c>
      <c r="G81" s="2">
        <v>159.45249999999999</v>
      </c>
      <c r="H81" s="17" t="s">
        <v>220</v>
      </c>
      <c r="I81" s="19">
        <v>2.6642984014209592E-3</v>
      </c>
      <c r="J81" s="2">
        <v>6</v>
      </c>
    </row>
    <row r="82" spans="6:10" x14ac:dyDescent="0.45">
      <c r="F82" s="17" t="s">
        <v>193</v>
      </c>
      <c r="G82" s="2">
        <v>156.80000000000001</v>
      </c>
      <c r="H82" s="17" t="s">
        <v>203</v>
      </c>
      <c r="I82" s="19">
        <v>2.6642984014209592E-3</v>
      </c>
      <c r="J82" s="2">
        <v>6</v>
      </c>
    </row>
    <row r="83" spans="6:10" x14ac:dyDescent="0.45">
      <c r="F83" s="17" t="s">
        <v>583</v>
      </c>
      <c r="G83" s="2">
        <v>152.81818181818181</v>
      </c>
      <c r="H83" s="17" t="s">
        <v>338</v>
      </c>
      <c r="I83" s="19">
        <v>2.6642984014209592E-3</v>
      </c>
      <c r="J83" s="2">
        <v>6</v>
      </c>
    </row>
    <row r="84" spans="6:10" x14ac:dyDescent="0.45">
      <c r="F84" s="17" t="s">
        <v>294</v>
      </c>
      <c r="G84" s="2">
        <v>150</v>
      </c>
      <c r="H84" s="17" t="s">
        <v>485</v>
      </c>
      <c r="I84" s="19">
        <v>2.2202486678507992E-3</v>
      </c>
      <c r="J84" s="2">
        <v>5</v>
      </c>
    </row>
    <row r="85" spans="6:10" x14ac:dyDescent="0.45">
      <c r="F85" s="17" t="s">
        <v>399</v>
      </c>
      <c r="G85" s="2">
        <v>150</v>
      </c>
      <c r="H85" s="17" t="s">
        <v>193</v>
      </c>
      <c r="I85" s="19">
        <v>2.2202486678507992E-3</v>
      </c>
      <c r="J85" s="2">
        <v>5</v>
      </c>
    </row>
    <row r="86" spans="6:10" x14ac:dyDescent="0.45">
      <c r="F86" s="17" t="s">
        <v>813</v>
      </c>
      <c r="G86" s="2">
        <v>150</v>
      </c>
      <c r="H86" s="17" t="s">
        <v>439</v>
      </c>
      <c r="I86" s="19">
        <v>2.2202486678507992E-3</v>
      </c>
      <c r="J86" s="2">
        <v>5</v>
      </c>
    </row>
    <row r="87" spans="6:10" x14ac:dyDescent="0.45">
      <c r="F87" s="17" t="s">
        <v>799</v>
      </c>
      <c r="G87" s="2">
        <v>150</v>
      </c>
      <c r="H87" s="17" t="s">
        <v>323</v>
      </c>
      <c r="I87" s="19">
        <v>1.7761989342806395E-3</v>
      </c>
      <c r="J87" s="2">
        <v>4</v>
      </c>
    </row>
    <row r="88" spans="6:10" x14ac:dyDescent="0.45">
      <c r="F88" s="17" t="s">
        <v>155</v>
      </c>
      <c r="G88" s="2">
        <v>149.69408450704225</v>
      </c>
      <c r="H88" s="17" t="s">
        <v>304</v>
      </c>
      <c r="I88" s="19">
        <v>1.7761989342806395E-3</v>
      </c>
      <c r="J88" s="2">
        <v>4</v>
      </c>
    </row>
    <row r="89" spans="6:10" x14ac:dyDescent="0.45">
      <c r="F89" s="17" t="s">
        <v>352</v>
      </c>
      <c r="G89" s="2">
        <v>149</v>
      </c>
      <c r="H89" s="17" t="s">
        <v>609</v>
      </c>
      <c r="I89" s="19">
        <v>1.7761989342806395E-3</v>
      </c>
      <c r="J89" s="2">
        <v>4</v>
      </c>
    </row>
    <row r="90" spans="6:10" x14ac:dyDescent="0.45">
      <c r="F90" s="17" t="s">
        <v>264</v>
      </c>
      <c r="G90" s="2">
        <v>148.83333333333334</v>
      </c>
      <c r="H90" s="17" t="s">
        <v>658</v>
      </c>
      <c r="I90" s="19">
        <v>1.7761989342806395E-3</v>
      </c>
      <c r="J90" s="2">
        <v>4</v>
      </c>
    </row>
    <row r="91" spans="6:10" x14ac:dyDescent="0.45">
      <c r="F91" s="17" t="s">
        <v>609</v>
      </c>
      <c r="G91" s="2">
        <v>147.5</v>
      </c>
      <c r="H91" s="17" t="s">
        <v>391</v>
      </c>
      <c r="I91" s="19">
        <v>1.7761989342806395E-3</v>
      </c>
      <c r="J91" s="2">
        <v>4</v>
      </c>
    </row>
    <row r="92" spans="6:10" x14ac:dyDescent="0.45">
      <c r="F92" s="17" t="s">
        <v>85</v>
      </c>
      <c r="G92" s="2">
        <v>147.16666666666666</v>
      </c>
      <c r="H92" s="17" t="s">
        <v>248</v>
      </c>
      <c r="I92" s="19">
        <v>1.7761989342806395E-3</v>
      </c>
      <c r="J92" s="2">
        <v>4</v>
      </c>
    </row>
    <row r="93" spans="6:10" x14ac:dyDescent="0.45">
      <c r="F93" s="17" t="s">
        <v>319</v>
      </c>
      <c r="G93" s="2">
        <v>144.19999999999999</v>
      </c>
      <c r="H93" s="17" t="s">
        <v>252</v>
      </c>
      <c r="I93" s="19">
        <v>1.7761989342806395E-3</v>
      </c>
      <c r="J93" s="2">
        <v>4</v>
      </c>
    </row>
    <row r="94" spans="6:10" x14ac:dyDescent="0.45">
      <c r="F94" s="17" t="s">
        <v>569</v>
      </c>
      <c r="G94" s="2">
        <v>143.05454545454543</v>
      </c>
      <c r="H94" s="17" t="s">
        <v>161</v>
      </c>
      <c r="I94" s="19">
        <v>1.7761989342806395E-3</v>
      </c>
      <c r="J94" s="2">
        <v>4</v>
      </c>
    </row>
    <row r="95" spans="6:10" x14ac:dyDescent="0.45">
      <c r="F95" s="17" t="s">
        <v>96</v>
      </c>
      <c r="G95" s="2">
        <v>142.00892857142858</v>
      </c>
      <c r="H95" s="17" t="s">
        <v>467</v>
      </c>
      <c r="I95" s="19">
        <v>1.7761989342806395E-3</v>
      </c>
      <c r="J95" s="2">
        <v>4</v>
      </c>
    </row>
    <row r="96" spans="6:10" x14ac:dyDescent="0.45">
      <c r="F96" s="17" t="s">
        <v>272</v>
      </c>
      <c r="G96" s="2">
        <v>138.08333333333334</v>
      </c>
      <c r="H96" s="17" t="s">
        <v>528</v>
      </c>
      <c r="I96" s="19">
        <v>1.7761989342806395E-3</v>
      </c>
      <c r="J96" s="2">
        <v>4</v>
      </c>
    </row>
    <row r="97" spans="6:10" x14ac:dyDescent="0.45">
      <c r="F97" s="17" t="s">
        <v>135</v>
      </c>
      <c r="G97" s="2">
        <v>136.88888888888889</v>
      </c>
      <c r="H97" s="17" t="s">
        <v>235</v>
      </c>
      <c r="I97" s="19">
        <v>1.3321492007104796E-3</v>
      </c>
      <c r="J97" s="2">
        <v>3</v>
      </c>
    </row>
    <row r="98" spans="6:10" x14ac:dyDescent="0.45">
      <c r="F98" s="17" t="s">
        <v>174</v>
      </c>
      <c r="G98" s="2">
        <v>135.12799999999999</v>
      </c>
      <c r="H98" s="17" t="s">
        <v>680</v>
      </c>
      <c r="I98" s="19">
        <v>1.3321492007104796E-3</v>
      </c>
      <c r="J98" s="2">
        <v>3</v>
      </c>
    </row>
    <row r="99" spans="6:10" x14ac:dyDescent="0.45">
      <c r="F99" s="17" t="s">
        <v>147</v>
      </c>
      <c r="G99" s="2">
        <v>134.2962962962963</v>
      </c>
      <c r="H99" s="17" t="s">
        <v>479</v>
      </c>
      <c r="I99" s="19">
        <v>1.3321492007104796E-3</v>
      </c>
      <c r="J99" s="2">
        <v>3</v>
      </c>
    </row>
    <row r="100" spans="6:10" x14ac:dyDescent="0.45">
      <c r="F100" s="17" t="s">
        <v>178</v>
      </c>
      <c r="G100" s="2">
        <v>134.19444444444446</v>
      </c>
      <c r="H100" s="17" t="s">
        <v>73</v>
      </c>
      <c r="I100" s="19">
        <v>1.3321492007104796E-3</v>
      </c>
      <c r="J100" s="2">
        <v>3</v>
      </c>
    </row>
    <row r="101" spans="6:10" x14ac:dyDescent="0.45">
      <c r="F101" s="17" t="s">
        <v>665</v>
      </c>
      <c r="G101" s="2">
        <v>131</v>
      </c>
      <c r="H101" s="17" t="s">
        <v>131</v>
      </c>
      <c r="I101" s="19">
        <v>1.3321492007104796E-3</v>
      </c>
      <c r="J101" s="2">
        <v>3</v>
      </c>
    </row>
    <row r="102" spans="6:10" x14ac:dyDescent="0.45">
      <c r="F102" s="17" t="s">
        <v>189</v>
      </c>
      <c r="G102" s="2">
        <v>130.828125</v>
      </c>
      <c r="H102" s="17" t="s">
        <v>457</v>
      </c>
      <c r="I102" s="19">
        <v>1.3321492007104796E-3</v>
      </c>
      <c r="J102" s="2">
        <v>3</v>
      </c>
    </row>
    <row r="103" spans="6:10" x14ac:dyDescent="0.45">
      <c r="F103" s="17" t="s">
        <v>625</v>
      </c>
      <c r="G103" s="2">
        <v>130</v>
      </c>
      <c r="H103" s="17" t="s">
        <v>587</v>
      </c>
      <c r="I103" s="19">
        <v>1.3321492007104796E-3</v>
      </c>
      <c r="J103" s="2">
        <v>3</v>
      </c>
    </row>
    <row r="104" spans="6:10" x14ac:dyDescent="0.45">
      <c r="F104" s="17" t="s">
        <v>244</v>
      </c>
      <c r="G104" s="2">
        <v>127.95</v>
      </c>
      <c r="H104" s="17" t="s">
        <v>712</v>
      </c>
      <c r="I104" s="19">
        <v>1.3321492007104796E-3</v>
      </c>
      <c r="J104" s="2">
        <v>3</v>
      </c>
    </row>
    <row r="105" spans="6:10" x14ac:dyDescent="0.45">
      <c r="F105" s="17" t="s">
        <v>161</v>
      </c>
      <c r="G105" s="2">
        <v>127.5</v>
      </c>
      <c r="H105" s="17" t="s">
        <v>244</v>
      </c>
      <c r="I105" s="19">
        <v>1.3321492007104796E-3</v>
      </c>
      <c r="J105" s="2">
        <v>3</v>
      </c>
    </row>
    <row r="106" spans="6:10" x14ac:dyDescent="0.45">
      <c r="F106" s="17" t="s">
        <v>99</v>
      </c>
      <c r="G106" s="2">
        <v>126.25</v>
      </c>
      <c r="H106" s="17" t="s">
        <v>520</v>
      </c>
      <c r="I106" s="19">
        <v>1.3321492007104796E-3</v>
      </c>
      <c r="J106" s="2">
        <v>3</v>
      </c>
    </row>
    <row r="107" spans="6:10" x14ac:dyDescent="0.45">
      <c r="F107" s="17" t="s">
        <v>579</v>
      </c>
      <c r="G107" s="2">
        <v>125</v>
      </c>
      <c r="H107" s="17" t="s">
        <v>83</v>
      </c>
      <c r="I107" s="19">
        <v>1.3321492007104796E-3</v>
      </c>
      <c r="J107" s="2">
        <v>3</v>
      </c>
    </row>
    <row r="108" spans="6:10" x14ac:dyDescent="0.45">
      <c r="F108" s="17" t="s">
        <v>138</v>
      </c>
      <c r="G108" s="2">
        <v>124.55555555555556</v>
      </c>
      <c r="H108" s="17" t="s">
        <v>671</v>
      </c>
      <c r="I108" s="19">
        <v>1.3321492007104796E-3</v>
      </c>
      <c r="J108" s="2">
        <v>3</v>
      </c>
    </row>
    <row r="109" spans="6:10" x14ac:dyDescent="0.45">
      <c r="F109" s="17" t="s">
        <v>176</v>
      </c>
      <c r="G109" s="2">
        <v>123.92</v>
      </c>
      <c r="H109" s="17" t="s">
        <v>317</v>
      </c>
      <c r="I109" s="19">
        <v>1.3321492007104796E-3</v>
      </c>
      <c r="J109" s="2">
        <v>3</v>
      </c>
    </row>
    <row r="110" spans="6:10" x14ac:dyDescent="0.45">
      <c r="F110" s="17" t="s">
        <v>528</v>
      </c>
      <c r="G110" s="2">
        <v>123.75</v>
      </c>
      <c r="H110" s="17" t="s">
        <v>311</v>
      </c>
      <c r="I110" s="19">
        <v>8.8809946714031975E-4</v>
      </c>
      <c r="J110" s="2">
        <v>2</v>
      </c>
    </row>
    <row r="111" spans="6:10" x14ac:dyDescent="0.45">
      <c r="F111" s="17" t="s">
        <v>101</v>
      </c>
      <c r="G111" s="2">
        <v>122.35964912280701</v>
      </c>
      <c r="H111" s="17" t="s">
        <v>151</v>
      </c>
      <c r="I111" s="19">
        <v>8.8809946714031975E-4</v>
      </c>
      <c r="J111" s="2">
        <v>2</v>
      </c>
    </row>
    <row r="112" spans="6:10" x14ac:dyDescent="0.45">
      <c r="F112" s="17" t="s">
        <v>784</v>
      </c>
      <c r="G112" s="2">
        <v>120</v>
      </c>
      <c r="H112" s="17" t="s">
        <v>361</v>
      </c>
      <c r="I112" s="19">
        <v>8.8809946714031975E-4</v>
      </c>
      <c r="J112" s="2">
        <v>2</v>
      </c>
    </row>
    <row r="113" spans="6:10" x14ac:dyDescent="0.45">
      <c r="F113" s="17" t="s">
        <v>92</v>
      </c>
      <c r="G113" s="2">
        <v>118.61750000000001</v>
      </c>
      <c r="H113" s="17" t="s">
        <v>413</v>
      </c>
      <c r="I113" s="19">
        <v>8.8809946714031975E-4</v>
      </c>
      <c r="J113" s="2">
        <v>2</v>
      </c>
    </row>
    <row r="114" spans="6:10" x14ac:dyDescent="0.45">
      <c r="F114" s="17" t="s">
        <v>321</v>
      </c>
      <c r="G114" s="2">
        <v>118.17647058823529</v>
      </c>
      <c r="H114" s="17" t="s">
        <v>296</v>
      </c>
      <c r="I114" s="19">
        <v>8.8809946714031975E-4</v>
      </c>
      <c r="J114" s="2">
        <v>2</v>
      </c>
    </row>
    <row r="115" spans="6:10" x14ac:dyDescent="0.45">
      <c r="F115" s="17" t="s">
        <v>270</v>
      </c>
      <c r="G115" s="2">
        <v>116.33636363636361</v>
      </c>
      <c r="H115" s="17" t="s">
        <v>369</v>
      </c>
      <c r="I115" s="19">
        <v>8.8809946714031975E-4</v>
      </c>
      <c r="J115" s="2">
        <v>2</v>
      </c>
    </row>
    <row r="116" spans="6:10" x14ac:dyDescent="0.45">
      <c r="F116" s="17" t="s">
        <v>243</v>
      </c>
      <c r="G116" s="2">
        <v>115</v>
      </c>
      <c r="H116" s="17" t="s">
        <v>702</v>
      </c>
      <c r="I116" s="19">
        <v>8.8809946714031975E-4</v>
      </c>
      <c r="J116" s="2">
        <v>2</v>
      </c>
    </row>
    <row r="117" spans="6:10" x14ac:dyDescent="0.45">
      <c r="F117" s="17" t="s">
        <v>149</v>
      </c>
      <c r="G117" s="2">
        <v>114.66034482758621</v>
      </c>
      <c r="H117" s="17" t="s">
        <v>443</v>
      </c>
      <c r="I117" s="19">
        <v>8.8809946714031975E-4</v>
      </c>
      <c r="J117" s="2">
        <v>2</v>
      </c>
    </row>
    <row r="118" spans="6:10" x14ac:dyDescent="0.45">
      <c r="F118" s="17" t="s">
        <v>391</v>
      </c>
      <c r="G118" s="2">
        <v>114</v>
      </c>
      <c r="H118" s="17" t="s">
        <v>90</v>
      </c>
      <c r="I118" s="19">
        <v>8.8809946714031975E-4</v>
      </c>
      <c r="J118" s="2">
        <v>2</v>
      </c>
    </row>
    <row r="119" spans="6:10" x14ac:dyDescent="0.45">
      <c r="F119" s="17" t="s">
        <v>196</v>
      </c>
      <c r="G119" s="2">
        <v>113.21428571428571</v>
      </c>
      <c r="H119" s="17" t="s">
        <v>541</v>
      </c>
      <c r="I119" s="19">
        <v>8.8809946714031975E-4</v>
      </c>
      <c r="J119" s="2">
        <v>2</v>
      </c>
    </row>
    <row r="120" spans="6:10" x14ac:dyDescent="0.45">
      <c r="F120" s="17" t="s">
        <v>653</v>
      </c>
      <c r="G120" s="2">
        <v>112.5</v>
      </c>
      <c r="H120" s="17" t="s">
        <v>653</v>
      </c>
      <c r="I120" s="19">
        <v>8.8809946714031975E-4</v>
      </c>
      <c r="J120" s="2">
        <v>2</v>
      </c>
    </row>
    <row r="121" spans="6:10" x14ac:dyDescent="0.45">
      <c r="F121" s="17" t="s">
        <v>658</v>
      </c>
      <c r="G121" s="2">
        <v>112</v>
      </c>
      <c r="H121" s="17" t="s">
        <v>180</v>
      </c>
      <c r="I121" s="19">
        <v>8.8809946714031975E-4</v>
      </c>
      <c r="J121" s="2">
        <v>2</v>
      </c>
    </row>
    <row r="122" spans="6:10" x14ac:dyDescent="0.45">
      <c r="F122" s="17" t="s">
        <v>113</v>
      </c>
      <c r="G122" s="2">
        <v>111.75181818181818</v>
      </c>
      <c r="H122" s="17" t="s">
        <v>676</v>
      </c>
      <c r="I122" s="19">
        <v>8.8809946714031975E-4</v>
      </c>
      <c r="J122" s="2">
        <v>2</v>
      </c>
    </row>
    <row r="123" spans="6:10" x14ac:dyDescent="0.45">
      <c r="F123" s="17" t="s">
        <v>601</v>
      </c>
      <c r="G123" s="2">
        <v>111.71428571428571</v>
      </c>
      <c r="H123" s="17" t="s">
        <v>384</v>
      </c>
      <c r="I123" s="19">
        <v>8.8809946714031975E-4</v>
      </c>
      <c r="J123" s="2">
        <v>2</v>
      </c>
    </row>
    <row r="124" spans="6:10" x14ac:dyDescent="0.45">
      <c r="F124" s="17" t="s">
        <v>258</v>
      </c>
      <c r="G124" s="2">
        <v>110</v>
      </c>
      <c r="H124" s="17" t="s">
        <v>801</v>
      </c>
      <c r="I124" s="19">
        <v>8.8809946714031975E-4</v>
      </c>
      <c r="J124" s="2">
        <v>2</v>
      </c>
    </row>
    <row r="125" spans="6:10" x14ac:dyDescent="0.45">
      <c r="F125" s="17" t="s">
        <v>163</v>
      </c>
      <c r="G125" s="2">
        <v>110</v>
      </c>
      <c r="H125" s="17" t="s">
        <v>775</v>
      </c>
      <c r="I125" s="19">
        <v>8.8809946714031975E-4</v>
      </c>
      <c r="J125" s="2">
        <v>2</v>
      </c>
    </row>
    <row r="126" spans="6:10" x14ac:dyDescent="0.45">
      <c r="F126" s="17" t="s">
        <v>702</v>
      </c>
      <c r="G126" s="2">
        <v>110</v>
      </c>
      <c r="H126" s="17" t="s">
        <v>565</v>
      </c>
      <c r="I126" s="19">
        <v>8.8809946714031975E-4</v>
      </c>
      <c r="J126" s="2">
        <v>2</v>
      </c>
    </row>
    <row r="127" spans="6:10" x14ac:dyDescent="0.45">
      <c r="F127" s="17" t="s">
        <v>359</v>
      </c>
      <c r="G127" s="2">
        <v>108.14285714285714</v>
      </c>
      <c r="H127" s="17" t="s">
        <v>736</v>
      </c>
      <c r="I127" s="19">
        <v>8.8809946714031975E-4</v>
      </c>
      <c r="J127" s="2">
        <v>2</v>
      </c>
    </row>
    <row r="128" spans="6:10" x14ac:dyDescent="0.45">
      <c r="F128" s="17" t="s">
        <v>129</v>
      </c>
      <c r="G128" s="2">
        <v>104.71428571428571</v>
      </c>
      <c r="H128" s="17" t="s">
        <v>292</v>
      </c>
      <c r="I128" s="19">
        <v>8.8809946714031975E-4</v>
      </c>
      <c r="J128" s="2">
        <v>2</v>
      </c>
    </row>
    <row r="129" spans="6:10" x14ac:dyDescent="0.45">
      <c r="F129" s="17" t="s">
        <v>90</v>
      </c>
      <c r="G129" s="2">
        <v>101</v>
      </c>
      <c r="H129" s="17" t="s">
        <v>166</v>
      </c>
      <c r="I129" s="19">
        <v>8.8809946714031975E-4</v>
      </c>
      <c r="J129" s="2">
        <v>2</v>
      </c>
    </row>
    <row r="130" spans="6:10" x14ac:dyDescent="0.45">
      <c r="F130" s="17" t="s">
        <v>732</v>
      </c>
      <c r="G130" s="2">
        <v>100</v>
      </c>
      <c r="H130" s="17" t="s">
        <v>401</v>
      </c>
      <c r="I130" s="19">
        <v>8.8809946714031975E-4</v>
      </c>
      <c r="J130" s="2">
        <v>2</v>
      </c>
    </row>
    <row r="131" spans="6:10" x14ac:dyDescent="0.45">
      <c r="F131" s="17" t="s">
        <v>168</v>
      </c>
      <c r="G131" s="2">
        <v>98.2</v>
      </c>
      <c r="H131" s="17" t="s">
        <v>287</v>
      </c>
      <c r="I131" s="19">
        <v>8.8809946714031975E-4</v>
      </c>
      <c r="J131" s="2">
        <v>2</v>
      </c>
    </row>
    <row r="132" spans="6:10" x14ac:dyDescent="0.45">
      <c r="F132" s="17" t="s">
        <v>170</v>
      </c>
      <c r="G132" s="2">
        <v>95.391304347826093</v>
      </c>
      <c r="H132" s="17" t="s">
        <v>354</v>
      </c>
      <c r="I132" s="19">
        <v>8.8809946714031975E-4</v>
      </c>
      <c r="J132" s="2">
        <v>2</v>
      </c>
    </row>
    <row r="133" spans="6:10" x14ac:dyDescent="0.45">
      <c r="F133" s="17" t="s">
        <v>316</v>
      </c>
      <c r="G133" s="2">
        <v>95</v>
      </c>
      <c r="H133" s="17" t="s">
        <v>616</v>
      </c>
      <c r="I133" s="19">
        <v>8.8809946714031975E-4</v>
      </c>
      <c r="J133" s="2">
        <v>2</v>
      </c>
    </row>
    <row r="134" spans="6:10" x14ac:dyDescent="0.45">
      <c r="F134" s="17" t="s">
        <v>763</v>
      </c>
      <c r="G134" s="2">
        <v>95</v>
      </c>
      <c r="H134" s="17" t="s">
        <v>674</v>
      </c>
      <c r="I134" s="19">
        <v>8.8809946714031975E-4</v>
      </c>
      <c r="J134" s="2">
        <v>2</v>
      </c>
    </row>
    <row r="135" spans="6:10" x14ac:dyDescent="0.45">
      <c r="F135" s="17" t="s">
        <v>127</v>
      </c>
      <c r="G135" s="2">
        <v>93.85</v>
      </c>
      <c r="H135" s="17" t="s">
        <v>266</v>
      </c>
      <c r="I135" s="19">
        <v>8.8809946714031975E-4</v>
      </c>
      <c r="J135" s="2">
        <v>2</v>
      </c>
    </row>
    <row r="136" spans="6:10" x14ac:dyDescent="0.45">
      <c r="F136" s="17" t="s">
        <v>311</v>
      </c>
      <c r="G136" s="2">
        <v>93.5</v>
      </c>
      <c r="H136" s="17" t="s">
        <v>451</v>
      </c>
      <c r="I136" s="19">
        <v>8.8809946714031975E-4</v>
      </c>
      <c r="J136" s="2">
        <v>2</v>
      </c>
    </row>
    <row r="137" spans="6:10" x14ac:dyDescent="0.45">
      <c r="F137" s="17" t="s">
        <v>80</v>
      </c>
      <c r="G137" s="2">
        <v>91.359868421052639</v>
      </c>
      <c r="H137" s="17" t="s">
        <v>316</v>
      </c>
      <c r="I137" s="19">
        <v>8.8809946714031975E-4</v>
      </c>
      <c r="J137" s="2">
        <v>2</v>
      </c>
    </row>
    <row r="138" spans="6:10" x14ac:dyDescent="0.45">
      <c r="F138" s="17" t="s">
        <v>691</v>
      </c>
      <c r="G138" s="2">
        <v>90</v>
      </c>
      <c r="H138" s="17" t="s">
        <v>665</v>
      </c>
      <c r="I138" s="19">
        <v>8.8809946714031975E-4</v>
      </c>
      <c r="J138" s="2">
        <v>2</v>
      </c>
    </row>
    <row r="139" spans="6:10" x14ac:dyDescent="0.45">
      <c r="F139" s="17" t="s">
        <v>317</v>
      </c>
      <c r="G139" s="2">
        <v>84.666666666666671</v>
      </c>
      <c r="H139" s="17" t="s">
        <v>70</v>
      </c>
      <c r="I139" s="19">
        <v>8.8809946714031975E-4</v>
      </c>
      <c r="J139" s="2">
        <v>2</v>
      </c>
    </row>
    <row r="140" spans="6:10" x14ac:dyDescent="0.45">
      <c r="F140" s="17" t="s">
        <v>331</v>
      </c>
      <c r="G140" s="2">
        <v>84.416666666666671</v>
      </c>
      <c r="H140" s="17" t="s">
        <v>399</v>
      </c>
      <c r="I140" s="19">
        <v>8.8809946714031975E-4</v>
      </c>
      <c r="J140" s="2">
        <v>2</v>
      </c>
    </row>
    <row r="141" spans="6:10" x14ac:dyDescent="0.45">
      <c r="F141" s="17" t="s">
        <v>520</v>
      </c>
      <c r="G141" s="2">
        <v>83.333333333333329</v>
      </c>
      <c r="H141" s="17" t="s">
        <v>294</v>
      </c>
      <c r="I141" s="19">
        <v>4.4404973357015987E-4</v>
      </c>
      <c r="J141" s="2">
        <v>1</v>
      </c>
    </row>
    <row r="142" spans="6:10" x14ac:dyDescent="0.45">
      <c r="F142" s="17" t="s">
        <v>187</v>
      </c>
      <c r="G142" s="2">
        <v>83.312068965517227</v>
      </c>
      <c r="H142" s="17" t="s">
        <v>799</v>
      </c>
      <c r="I142" s="19">
        <v>4.4404973357015987E-4</v>
      </c>
      <c r="J142" s="2">
        <v>1</v>
      </c>
    </row>
    <row r="143" spans="6:10" x14ac:dyDescent="0.45">
      <c r="F143" s="17" t="s">
        <v>238</v>
      </c>
      <c r="G143" s="2">
        <v>83.029761904761898</v>
      </c>
      <c r="H143" s="17" t="s">
        <v>724</v>
      </c>
      <c r="I143" s="19">
        <v>4.4404973357015987E-4</v>
      </c>
      <c r="J143" s="2">
        <v>1</v>
      </c>
    </row>
    <row r="144" spans="6:10" x14ac:dyDescent="0.45">
      <c r="F144" s="17" t="s">
        <v>671</v>
      </c>
      <c r="G144" s="2">
        <v>81.333333333333329</v>
      </c>
      <c r="H144" s="17" t="s">
        <v>772</v>
      </c>
      <c r="I144" s="19">
        <v>4.4404973357015987E-4</v>
      </c>
      <c r="J144" s="2">
        <v>1</v>
      </c>
    </row>
    <row r="145" spans="6:10" x14ac:dyDescent="0.45">
      <c r="F145" s="17" t="s">
        <v>758</v>
      </c>
      <c r="G145" s="2">
        <v>80</v>
      </c>
      <c r="H145" s="17" t="s">
        <v>631</v>
      </c>
      <c r="I145" s="19">
        <v>4.4404973357015987E-4</v>
      </c>
      <c r="J145" s="2">
        <v>1</v>
      </c>
    </row>
    <row r="146" spans="6:10" x14ac:dyDescent="0.45">
      <c r="F146" s="17" t="s">
        <v>632</v>
      </c>
      <c r="G146" s="2">
        <v>80</v>
      </c>
      <c r="H146" s="17" t="s">
        <v>476</v>
      </c>
      <c r="I146" s="19">
        <v>4.4404973357015987E-4</v>
      </c>
      <c r="J146" s="2">
        <v>1</v>
      </c>
    </row>
    <row r="147" spans="6:10" x14ac:dyDescent="0.45">
      <c r="F147" s="17" t="s">
        <v>660</v>
      </c>
      <c r="G147" s="2">
        <v>79</v>
      </c>
      <c r="H147" s="17" t="s">
        <v>171</v>
      </c>
      <c r="I147" s="19">
        <v>4.4404973357015987E-4</v>
      </c>
      <c r="J147" s="2">
        <v>1</v>
      </c>
    </row>
    <row r="148" spans="6:10" x14ac:dyDescent="0.45">
      <c r="F148" s="17" t="s">
        <v>109</v>
      </c>
      <c r="G148" s="2">
        <v>78.25</v>
      </c>
      <c r="H148" s="17" t="s">
        <v>352</v>
      </c>
      <c r="I148" s="19">
        <v>4.4404973357015987E-4</v>
      </c>
      <c r="J148" s="2">
        <v>1</v>
      </c>
    </row>
    <row r="149" spans="6:10" x14ac:dyDescent="0.45">
      <c r="F149" s="17" t="s">
        <v>479</v>
      </c>
      <c r="G149" s="2">
        <v>75</v>
      </c>
      <c r="H149" s="17" t="s">
        <v>546</v>
      </c>
      <c r="I149" s="19">
        <v>4.4404973357015987E-4</v>
      </c>
      <c r="J149" s="2">
        <v>1</v>
      </c>
    </row>
    <row r="150" spans="6:10" x14ac:dyDescent="0.45">
      <c r="F150" s="17" t="s">
        <v>296</v>
      </c>
      <c r="G150" s="2">
        <v>72</v>
      </c>
      <c r="H150" s="17" t="s">
        <v>691</v>
      </c>
      <c r="I150" s="19">
        <v>4.4404973357015987E-4</v>
      </c>
      <c r="J150" s="2">
        <v>1</v>
      </c>
    </row>
    <row r="151" spans="6:10" x14ac:dyDescent="0.45">
      <c r="F151" s="17" t="s">
        <v>131</v>
      </c>
      <c r="G151" s="2">
        <v>70.166666666666671</v>
      </c>
      <c r="H151" s="17" t="s">
        <v>585</v>
      </c>
      <c r="I151" s="19">
        <v>4.4404973357015987E-4</v>
      </c>
      <c r="J151" s="2">
        <v>1</v>
      </c>
    </row>
    <row r="152" spans="6:10" x14ac:dyDescent="0.45">
      <c r="F152" s="17" t="s">
        <v>585</v>
      </c>
      <c r="G152" s="2">
        <v>66</v>
      </c>
      <c r="H152" s="17" t="s">
        <v>716</v>
      </c>
      <c r="I152" s="19">
        <v>4.4404973357015987E-4</v>
      </c>
      <c r="J152" s="2">
        <v>1</v>
      </c>
    </row>
    <row r="153" spans="6:10" x14ac:dyDescent="0.45">
      <c r="F153" s="17" t="s">
        <v>674</v>
      </c>
      <c r="G153" s="2">
        <v>64.5</v>
      </c>
      <c r="H153" s="17" t="s">
        <v>393</v>
      </c>
      <c r="I153" s="19">
        <v>4.4404973357015987E-4</v>
      </c>
      <c r="J153" s="2">
        <v>1</v>
      </c>
    </row>
    <row r="154" spans="6:10" x14ac:dyDescent="0.45">
      <c r="F154" s="17" t="s">
        <v>200</v>
      </c>
      <c r="G154" s="2">
        <v>64</v>
      </c>
      <c r="H154" s="17" t="s">
        <v>243</v>
      </c>
      <c r="I154" s="19">
        <v>4.4404973357015987E-4</v>
      </c>
      <c r="J154" s="2">
        <v>1</v>
      </c>
    </row>
    <row r="155" spans="6:10" x14ac:dyDescent="0.45">
      <c r="F155" s="17" t="s">
        <v>667</v>
      </c>
      <c r="G155" s="2">
        <v>64</v>
      </c>
      <c r="H155" s="17" t="s">
        <v>752</v>
      </c>
      <c r="I155" s="19">
        <v>4.4404973357015987E-4</v>
      </c>
      <c r="J155" s="2">
        <v>1</v>
      </c>
    </row>
    <row r="156" spans="6:10" x14ac:dyDescent="0.45">
      <c r="F156" s="17" t="s">
        <v>252</v>
      </c>
      <c r="G156" s="2">
        <v>62.5</v>
      </c>
      <c r="H156" s="17" t="s">
        <v>363</v>
      </c>
      <c r="I156" s="19">
        <v>4.4404973357015987E-4</v>
      </c>
      <c r="J156" s="2">
        <v>1</v>
      </c>
    </row>
    <row r="157" spans="6:10" x14ac:dyDescent="0.45">
      <c r="F157" s="17" t="s">
        <v>771</v>
      </c>
      <c r="G157" s="2">
        <v>60</v>
      </c>
      <c r="H157" s="17" t="s">
        <v>687</v>
      </c>
      <c r="I157" s="19">
        <v>4.4404973357015987E-4</v>
      </c>
      <c r="J157" s="2">
        <v>1</v>
      </c>
    </row>
    <row r="158" spans="6:10" x14ac:dyDescent="0.45">
      <c r="F158" s="17" t="s">
        <v>634</v>
      </c>
      <c r="G158" s="2">
        <v>60</v>
      </c>
      <c r="H158" s="17" t="s">
        <v>309</v>
      </c>
      <c r="I158" s="19">
        <v>4.4404973357015987E-4</v>
      </c>
      <c r="J158" s="2">
        <v>1</v>
      </c>
    </row>
    <row r="159" spans="6:10" x14ac:dyDescent="0.45">
      <c r="F159" s="17" t="s">
        <v>595</v>
      </c>
      <c r="G159" s="2">
        <v>60</v>
      </c>
      <c r="H159" s="17" t="s">
        <v>777</v>
      </c>
      <c r="I159" s="19">
        <v>4.4404973357015987E-4</v>
      </c>
      <c r="J159" s="2">
        <v>1</v>
      </c>
    </row>
    <row r="160" spans="6:10" x14ac:dyDescent="0.45">
      <c r="F160" s="17" t="s">
        <v>687</v>
      </c>
      <c r="G160" s="2">
        <v>60</v>
      </c>
      <c r="H160" s="17" t="s">
        <v>763</v>
      </c>
      <c r="I160" s="19">
        <v>4.4404973357015987E-4</v>
      </c>
      <c r="J160" s="2">
        <v>1</v>
      </c>
    </row>
    <row r="161" spans="6:10" x14ac:dyDescent="0.45">
      <c r="F161" s="17" t="s">
        <v>76</v>
      </c>
      <c r="G161" s="2">
        <v>59.121759259259257</v>
      </c>
      <c r="H161" s="17" t="s">
        <v>625</v>
      </c>
      <c r="I161" s="19">
        <v>4.4404973357015987E-4</v>
      </c>
      <c r="J161" s="2">
        <v>1</v>
      </c>
    </row>
    <row r="162" spans="6:10" x14ac:dyDescent="0.45">
      <c r="F162" s="17" t="s">
        <v>476</v>
      </c>
      <c r="G162" s="2">
        <v>55</v>
      </c>
      <c r="H162" s="17" t="s">
        <v>595</v>
      </c>
      <c r="I162" s="19">
        <v>4.4404973357015987E-4</v>
      </c>
      <c r="J162" s="2">
        <v>1</v>
      </c>
    </row>
    <row r="163" spans="6:10" x14ac:dyDescent="0.45">
      <c r="F163" s="17" t="s">
        <v>716</v>
      </c>
      <c r="G163" s="2">
        <v>55</v>
      </c>
      <c r="H163" s="17" t="s">
        <v>717</v>
      </c>
      <c r="I163" s="19">
        <v>4.4404973357015987E-4</v>
      </c>
      <c r="J163" s="2">
        <v>1</v>
      </c>
    </row>
    <row r="164" spans="6:10" x14ac:dyDescent="0.45">
      <c r="F164" s="17" t="s">
        <v>73</v>
      </c>
      <c r="G164" s="2">
        <v>52</v>
      </c>
      <c r="H164" s="17" t="s">
        <v>667</v>
      </c>
      <c r="I164" s="19">
        <v>4.4404973357015987E-4</v>
      </c>
      <c r="J164" s="2">
        <v>1</v>
      </c>
    </row>
    <row r="165" spans="6:10" x14ac:dyDescent="0.45">
      <c r="F165" s="17" t="s">
        <v>171</v>
      </c>
      <c r="G165" s="2">
        <v>50</v>
      </c>
      <c r="H165" s="17" t="s">
        <v>660</v>
      </c>
      <c r="I165" s="19">
        <v>4.4404973357015987E-4</v>
      </c>
      <c r="J165" s="2">
        <v>1</v>
      </c>
    </row>
    <row r="166" spans="6:10" x14ac:dyDescent="0.45">
      <c r="F166" s="17" t="s">
        <v>70</v>
      </c>
      <c r="G166" s="2">
        <v>49.5</v>
      </c>
      <c r="H166" s="17" t="s">
        <v>704</v>
      </c>
      <c r="I166" s="19">
        <v>4.4404973357015987E-4</v>
      </c>
      <c r="J166" s="2">
        <v>1</v>
      </c>
    </row>
    <row r="167" spans="6:10" x14ac:dyDescent="0.45">
      <c r="F167" s="17" t="s">
        <v>712</v>
      </c>
      <c r="G167" s="2">
        <v>48.666666666666664</v>
      </c>
      <c r="H167" s="17" t="s">
        <v>813</v>
      </c>
      <c r="I167" s="19">
        <v>4.4404973357015987E-4</v>
      </c>
      <c r="J167" s="2">
        <v>1</v>
      </c>
    </row>
    <row r="168" spans="6:10" x14ac:dyDescent="0.45">
      <c r="F168" s="17" t="s">
        <v>182</v>
      </c>
      <c r="G168" s="2">
        <v>48.09375</v>
      </c>
      <c r="H168" s="17" t="s">
        <v>682</v>
      </c>
      <c r="I168" s="19">
        <v>4.4404973357015987E-4</v>
      </c>
      <c r="J168" s="2">
        <v>1</v>
      </c>
    </row>
    <row r="169" spans="6:10" x14ac:dyDescent="0.45">
      <c r="F169" s="17" t="s">
        <v>253</v>
      </c>
      <c r="G169" s="2">
        <v>45</v>
      </c>
      <c r="H169" s="17" t="s">
        <v>760</v>
      </c>
      <c r="I169" s="19">
        <v>4.4404973357015987E-4</v>
      </c>
      <c r="J169" s="2">
        <v>1</v>
      </c>
    </row>
    <row r="170" spans="6:10" x14ac:dyDescent="0.45">
      <c r="F170" s="17" t="s">
        <v>220</v>
      </c>
      <c r="G170" s="2">
        <v>44.083333333333336</v>
      </c>
      <c r="H170" s="17" t="s">
        <v>641</v>
      </c>
      <c r="I170" s="19">
        <v>4.4404973357015987E-4</v>
      </c>
      <c r="J170" s="2">
        <v>1</v>
      </c>
    </row>
    <row r="171" spans="6:10" x14ac:dyDescent="0.45">
      <c r="F171" s="17" t="s">
        <v>775</v>
      </c>
      <c r="G171" s="2">
        <v>43.5</v>
      </c>
      <c r="H171" s="17" t="s">
        <v>744</v>
      </c>
      <c r="I171" s="19">
        <v>4.4404973357015987E-4</v>
      </c>
      <c r="J171" s="2">
        <v>1</v>
      </c>
    </row>
    <row r="172" spans="6:10" x14ac:dyDescent="0.45">
      <c r="F172" s="17" t="s">
        <v>250</v>
      </c>
      <c r="G172" s="2">
        <v>43</v>
      </c>
      <c r="H172" s="17" t="s">
        <v>258</v>
      </c>
      <c r="I172" s="19">
        <v>4.4404973357015987E-4</v>
      </c>
      <c r="J172" s="2">
        <v>1</v>
      </c>
    </row>
    <row r="173" spans="6:10" x14ac:dyDescent="0.45">
      <c r="F173" s="17" t="s">
        <v>724</v>
      </c>
      <c r="G173" s="2">
        <v>43</v>
      </c>
      <c r="H173" s="17" t="s">
        <v>684</v>
      </c>
      <c r="I173" s="19">
        <v>4.4404973357015987E-4</v>
      </c>
      <c r="J173" s="2">
        <v>1</v>
      </c>
    </row>
    <row r="174" spans="6:10" x14ac:dyDescent="0.45">
      <c r="F174" s="17" t="s">
        <v>812</v>
      </c>
      <c r="G174" s="2">
        <v>42</v>
      </c>
      <c r="H174" s="17" t="s">
        <v>758</v>
      </c>
      <c r="I174" s="19">
        <v>4.4404973357015987E-4</v>
      </c>
      <c r="J174" s="2">
        <v>1</v>
      </c>
    </row>
    <row r="175" spans="6:10" x14ac:dyDescent="0.45">
      <c r="F175" s="17" t="s">
        <v>287</v>
      </c>
      <c r="G175" s="2">
        <v>42</v>
      </c>
      <c r="H175" s="17" t="s">
        <v>739</v>
      </c>
      <c r="I175" s="19">
        <v>4.4404973357015987E-4</v>
      </c>
      <c r="J175" s="2">
        <v>1</v>
      </c>
    </row>
    <row r="176" spans="6:10" x14ac:dyDescent="0.45">
      <c r="F176" s="17" t="s">
        <v>203</v>
      </c>
      <c r="G176" s="2">
        <v>40.666666666666664</v>
      </c>
      <c r="H176" s="17" t="s">
        <v>253</v>
      </c>
      <c r="I176" s="19">
        <v>4.4404973357015987E-4</v>
      </c>
      <c r="J176" s="2">
        <v>1</v>
      </c>
    </row>
    <row r="177" spans="6:10" x14ac:dyDescent="0.45">
      <c r="F177" s="17" t="s">
        <v>248</v>
      </c>
      <c r="G177" s="2">
        <v>38.25</v>
      </c>
      <c r="H177" s="17" t="s">
        <v>732</v>
      </c>
      <c r="I177" s="19">
        <v>4.4404973357015987E-4</v>
      </c>
      <c r="J177" s="2">
        <v>1</v>
      </c>
    </row>
    <row r="178" spans="6:10" x14ac:dyDescent="0.45">
      <c r="F178" s="17" t="s">
        <v>83</v>
      </c>
      <c r="G178" s="2">
        <v>35.666666666666664</v>
      </c>
      <c r="H178" s="17" t="s">
        <v>695</v>
      </c>
      <c r="I178" s="19">
        <v>4.4404973357015987E-4</v>
      </c>
      <c r="J178" s="2">
        <v>1</v>
      </c>
    </row>
    <row r="179" spans="6:10" x14ac:dyDescent="0.45">
      <c r="F179" s="17" t="s">
        <v>565</v>
      </c>
      <c r="G179" s="2">
        <v>35.5</v>
      </c>
      <c r="H179" s="17" t="s">
        <v>771</v>
      </c>
      <c r="I179" s="19">
        <v>4.4404973357015987E-4</v>
      </c>
      <c r="J179" s="2">
        <v>1</v>
      </c>
    </row>
    <row r="180" spans="6:10" x14ac:dyDescent="0.45">
      <c r="F180" s="17" t="s">
        <v>744</v>
      </c>
      <c r="G180" s="2">
        <v>35</v>
      </c>
      <c r="H180" s="17" t="s">
        <v>579</v>
      </c>
      <c r="I180" s="19">
        <v>4.4404973357015987E-4</v>
      </c>
      <c r="J180" s="2">
        <v>1</v>
      </c>
    </row>
    <row r="181" spans="6:10" x14ac:dyDescent="0.45">
      <c r="F181" s="17" t="s">
        <v>801</v>
      </c>
      <c r="G181" s="2">
        <v>35</v>
      </c>
      <c r="H181" s="17" t="s">
        <v>634</v>
      </c>
      <c r="I181" s="19">
        <v>4.4404973357015987E-4</v>
      </c>
      <c r="J181" s="2">
        <v>1</v>
      </c>
    </row>
    <row r="182" spans="6:10" x14ac:dyDescent="0.45">
      <c r="F182" s="17" t="s">
        <v>616</v>
      </c>
      <c r="G182" s="2">
        <v>34.25</v>
      </c>
      <c r="H182" s="17" t="s">
        <v>784</v>
      </c>
      <c r="I182" s="19">
        <v>4.4404973357015987E-4</v>
      </c>
      <c r="J182" s="2">
        <v>1</v>
      </c>
    </row>
    <row r="183" spans="6:10" x14ac:dyDescent="0.45">
      <c r="F183" s="17" t="s">
        <v>354</v>
      </c>
      <c r="G183" s="2">
        <v>32.5</v>
      </c>
      <c r="H183" s="17" t="s">
        <v>812</v>
      </c>
      <c r="I183" s="19">
        <v>4.4404973357015987E-4</v>
      </c>
      <c r="J183" s="2">
        <v>1</v>
      </c>
    </row>
    <row r="184" spans="6:10" x14ac:dyDescent="0.45">
      <c r="F184" s="17" t="s">
        <v>684</v>
      </c>
      <c r="G184" s="2">
        <v>28</v>
      </c>
      <c r="H184" s="17" t="s">
        <v>619</v>
      </c>
      <c r="I184" s="19">
        <v>4.4404973357015987E-4</v>
      </c>
      <c r="J184" s="2">
        <v>1</v>
      </c>
    </row>
    <row r="185" spans="6:10" x14ac:dyDescent="0.45">
      <c r="F185" s="17" t="s">
        <v>752</v>
      </c>
      <c r="G185" s="2">
        <v>27</v>
      </c>
      <c r="H185" s="17" t="s">
        <v>250</v>
      </c>
      <c r="I185" s="19">
        <v>4.4404973357015987E-4</v>
      </c>
      <c r="J185" s="2">
        <v>1</v>
      </c>
    </row>
    <row r="186" spans="6:10" x14ac:dyDescent="0.45">
      <c r="F186" s="17" t="s">
        <v>704</v>
      </c>
      <c r="G186" s="2">
        <v>25.5</v>
      </c>
      <c r="H186" s="17" t="s">
        <v>531</v>
      </c>
      <c r="I186" s="19">
        <v>4.4404973357015987E-4</v>
      </c>
      <c r="J186" s="2">
        <v>1</v>
      </c>
    </row>
    <row r="187" spans="6:10" x14ac:dyDescent="0.45">
      <c r="F187" s="17" t="s">
        <v>151</v>
      </c>
      <c r="G187" s="2">
        <v>23.5</v>
      </c>
      <c r="H187" s="17" t="s">
        <v>386</v>
      </c>
      <c r="I187" s="19">
        <v>4.4404973357015987E-4</v>
      </c>
      <c r="J187" s="2">
        <v>1</v>
      </c>
    </row>
    <row r="188" spans="6:10" x14ac:dyDescent="0.45">
      <c r="F188" s="17" t="s">
        <v>166</v>
      </c>
      <c r="G188" s="2">
        <v>22.5</v>
      </c>
      <c r="H188" s="17" t="s">
        <v>273</v>
      </c>
      <c r="I188" s="19">
        <v>4.4404973357015987E-4</v>
      </c>
      <c r="J188" s="2">
        <v>1</v>
      </c>
    </row>
    <row r="189" spans="6:10" x14ac:dyDescent="0.45">
      <c r="F189" s="17" t="s">
        <v>682</v>
      </c>
      <c r="G189" s="2">
        <v>21</v>
      </c>
      <c r="H189" s="17" t="s">
        <v>632</v>
      </c>
      <c r="I189" s="19">
        <v>4.4404973357015987E-4</v>
      </c>
      <c r="J189" s="2">
        <v>1</v>
      </c>
    </row>
    <row r="190" spans="6:10" x14ac:dyDescent="0.45">
      <c r="F190" s="17" t="s">
        <v>760</v>
      </c>
      <c r="G190" s="2">
        <v>20</v>
      </c>
      <c r="H190" s="17" t="s">
        <v>200</v>
      </c>
      <c r="I190" s="19">
        <v>4.4404973357015987E-4</v>
      </c>
      <c r="J190" s="2">
        <v>1</v>
      </c>
    </row>
    <row r="191" spans="6:10" x14ac:dyDescent="0.45">
      <c r="F191" s="17" t="s">
        <v>7031</v>
      </c>
      <c r="G191" s="2">
        <v>160.84216696269976</v>
      </c>
      <c r="H191" s="17" t="s">
        <v>7031</v>
      </c>
      <c r="I191" s="19">
        <v>1</v>
      </c>
      <c r="J191" s="2">
        <v>225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B4DEA-650F-4417-8B23-F50B55FC42D1}">
  <dimension ref="A1:BV3017"/>
  <sheetViews>
    <sheetView zoomScale="80" zoomScaleNormal="80" workbookViewId="0">
      <selection activeCell="E11" sqref="E11"/>
    </sheetView>
  </sheetViews>
  <sheetFormatPr baseColWidth="10" defaultRowHeight="14.25" x14ac:dyDescent="0.45"/>
  <cols>
    <col min="1" max="1" width="31.3984375" customWidth="1"/>
    <col min="2" max="3" width="20.33203125" style="2" hidden="1" customWidth="1"/>
    <col min="4" max="6" width="20.33203125" style="2" customWidth="1"/>
    <col min="7" max="7" width="14" style="6" customWidth="1"/>
    <col min="13" max="13" width="14.73046875" customWidth="1"/>
    <col min="17" max="17" width="11.86328125" customWidth="1"/>
    <col min="18" max="18" width="14.06640625" customWidth="1"/>
    <col min="19" max="19" width="12.53125" customWidth="1"/>
    <col min="20" max="20" width="12.59765625" customWidth="1"/>
    <col min="21" max="21" width="12.33203125" customWidth="1"/>
    <col min="22" max="22" width="12.53125" customWidth="1"/>
    <col min="23" max="23" width="13.6640625" customWidth="1"/>
    <col min="24" max="25" width="18.33203125" customWidth="1"/>
    <col min="27" max="27" width="14.9296875" customWidth="1"/>
    <col min="28" max="28" width="15.9296875" customWidth="1"/>
    <col min="30" max="30" width="14.19921875" customWidth="1"/>
    <col min="31" max="31" width="10.86328125" customWidth="1"/>
    <col min="34" max="34" width="11.6640625" customWidth="1"/>
    <col min="36" max="36" width="13.9296875" customWidth="1"/>
    <col min="37" max="37" width="14.33203125" customWidth="1"/>
    <col min="41" max="41" width="11" customWidth="1"/>
    <col min="43" max="43" width="12.73046875" customWidth="1"/>
    <col min="46" max="46" width="14.6640625" customWidth="1"/>
    <col min="51" max="51" width="13.265625" customWidth="1"/>
    <col min="56" max="56" width="11.265625" customWidth="1"/>
    <col min="60" max="60" width="13.73046875" customWidth="1"/>
    <col min="62" max="62" width="15.59765625" customWidth="1"/>
    <col min="64" max="64" width="12.3984375" customWidth="1"/>
    <col min="65" max="65" width="16.59765625" customWidth="1"/>
    <col min="66" max="66" width="12.06640625" customWidth="1"/>
    <col min="72" max="72" width="14.9296875" customWidth="1"/>
    <col min="73" max="73" width="22.59765625" customWidth="1"/>
  </cols>
  <sheetData>
    <row r="1" spans="1:74" x14ac:dyDescent="0.45">
      <c r="A1" t="s">
        <v>0</v>
      </c>
      <c r="B1" s="1" t="s">
        <v>1</v>
      </c>
      <c r="C1" s="1" t="s">
        <v>835</v>
      </c>
      <c r="D1" s="1" t="s">
        <v>837</v>
      </c>
      <c r="E1" s="1" t="s">
        <v>838</v>
      </c>
      <c r="F1" s="1" t="s">
        <v>839</v>
      </c>
      <c r="G1" s="6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816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836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  <c r="AF1" t="s">
        <v>25</v>
      </c>
      <c r="AG1" t="s">
        <v>26</v>
      </c>
      <c r="AH1" t="s">
        <v>27</v>
      </c>
      <c r="AI1" t="s">
        <v>28</v>
      </c>
      <c r="AJ1" t="s">
        <v>29</v>
      </c>
      <c r="AK1" t="s">
        <v>30</v>
      </c>
      <c r="AL1" t="s">
        <v>31</v>
      </c>
      <c r="AM1" t="s">
        <v>32</v>
      </c>
      <c r="AN1" t="s">
        <v>33</v>
      </c>
      <c r="AO1" t="s">
        <v>34</v>
      </c>
      <c r="AP1" t="s">
        <v>35</v>
      </c>
      <c r="AQ1" t="s">
        <v>36</v>
      </c>
      <c r="AR1" t="s">
        <v>37</v>
      </c>
      <c r="AS1" t="s">
        <v>38</v>
      </c>
      <c r="AT1" t="s">
        <v>39</v>
      </c>
      <c r="AU1" t="s">
        <v>40</v>
      </c>
      <c r="AV1" t="s">
        <v>41</v>
      </c>
      <c r="AW1" t="s">
        <v>42</v>
      </c>
      <c r="AX1" t="s">
        <v>43</v>
      </c>
      <c r="AY1" t="s">
        <v>44</v>
      </c>
      <c r="AZ1" t="s">
        <v>45</v>
      </c>
      <c r="BA1" t="s">
        <v>46</v>
      </c>
      <c r="BB1" t="s">
        <v>47</v>
      </c>
      <c r="BC1" t="s">
        <v>48</v>
      </c>
      <c r="BD1" t="s">
        <v>49</v>
      </c>
      <c r="BE1" t="s">
        <v>50</v>
      </c>
      <c r="BF1" t="s">
        <v>51</v>
      </c>
      <c r="BG1" t="s">
        <v>52</v>
      </c>
      <c r="BH1" t="s">
        <v>53</v>
      </c>
      <c r="BI1" t="s">
        <v>54</v>
      </c>
      <c r="BJ1" t="s">
        <v>55</v>
      </c>
      <c r="BK1" t="s">
        <v>56</v>
      </c>
      <c r="BL1" t="s">
        <v>57</v>
      </c>
      <c r="BM1" t="s">
        <v>58</v>
      </c>
      <c r="BN1" t="s">
        <v>59</v>
      </c>
      <c r="BO1" t="s">
        <v>60</v>
      </c>
      <c r="BP1" t="s">
        <v>61</v>
      </c>
      <c r="BQ1" t="s">
        <v>62</v>
      </c>
      <c r="BR1" t="s">
        <v>63</v>
      </c>
      <c r="BS1" t="s">
        <v>64</v>
      </c>
      <c r="BT1" t="s">
        <v>65</v>
      </c>
      <c r="BU1" t="s">
        <v>66</v>
      </c>
      <c r="BV1" t="s">
        <v>830</v>
      </c>
    </row>
    <row r="2" spans="1:74" x14ac:dyDescent="0.45">
      <c r="A2" t="s">
        <v>67</v>
      </c>
      <c r="B2" s="2">
        <v>45</v>
      </c>
      <c r="C2" s="9">
        <f>IF(Tabla2[[#This Row],[price]]&gt;100000,Tabla2[[#This Row],[price]]/100000000000000,Tabla2[[#This Row],[price]])</f>
        <v>45</v>
      </c>
      <c r="D2" s="9">
        <f>IF(Tabla2[[#This Row],[Precio Modificado]]=0,Tabla2[[#This Row],[price_per_sqft]]*Tabla2[[#This Row],[area]],Tabla2[[#This Row],[Precio Modificado]])</f>
        <v>45</v>
      </c>
      <c r="E2" s="9">
        <f>Tabla2[[#This Row],[price_per_sqft]]*Tabla2[[#This Row],[Area mod]]</f>
        <v>45</v>
      </c>
      <c r="F2" s="9">
        <f>Tabla2[[#This Row],[Precio Area Vendible]]-Tabla2[[#This Row],[Precio Modificado 2]]</f>
        <v>0</v>
      </c>
      <c r="G2" s="6">
        <v>5000</v>
      </c>
      <c r="H2">
        <v>2</v>
      </c>
      <c r="I2">
        <v>2</v>
      </c>
      <c r="J2">
        <v>1</v>
      </c>
      <c r="K2">
        <v>4</v>
      </c>
      <c r="L2" t="s">
        <v>68</v>
      </c>
      <c r="M2" t="s">
        <v>69</v>
      </c>
      <c r="N2">
        <v>2</v>
      </c>
      <c r="O2">
        <f>Tabla2[[#This Row],[BHK]]-Tabla2[[#This Row],[bedRoom]]</f>
        <v>0</v>
      </c>
      <c r="P2" t="s">
        <v>70</v>
      </c>
      <c r="Q2">
        <v>4</v>
      </c>
      <c r="R2">
        <v>0</v>
      </c>
      <c r="S2">
        <v>0</v>
      </c>
      <c r="T2">
        <v>0</v>
      </c>
      <c r="U2">
        <v>0</v>
      </c>
      <c r="V2">
        <v>900</v>
      </c>
      <c r="Y2">
        <f>IF(Tabla2[[#This Row],[Super_BuiltUp_Area]]=0, IF(Tabla2[[#This Row],[Built_Up_Area]]&lt;&gt;"", Tabla2[[#This Row],[Built_Up_Area]], Tabla2[[#This Row],[Carpet_Area]]),Tabla2[[#This Row],[Super_BuiltUp_Area]])</f>
        <v>90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1</v>
      </c>
      <c r="AH2">
        <v>0</v>
      </c>
      <c r="AI2">
        <v>0</v>
      </c>
      <c r="AJ2">
        <v>1</v>
      </c>
      <c r="AK2">
        <v>1</v>
      </c>
      <c r="AL2">
        <v>1</v>
      </c>
      <c r="AM2">
        <v>1</v>
      </c>
      <c r="AN2">
        <v>1</v>
      </c>
      <c r="AO2">
        <v>0</v>
      </c>
      <c r="AP2">
        <v>0</v>
      </c>
      <c r="AQ2">
        <v>13</v>
      </c>
      <c r="AR2">
        <v>1</v>
      </c>
      <c r="AS2">
        <v>0</v>
      </c>
      <c r="AT2">
        <v>1</v>
      </c>
      <c r="AU2">
        <v>1</v>
      </c>
      <c r="AV2">
        <v>1</v>
      </c>
      <c r="AW2">
        <v>1</v>
      </c>
      <c r="AX2">
        <v>1</v>
      </c>
      <c r="AY2">
        <v>0</v>
      </c>
      <c r="AZ2">
        <v>0</v>
      </c>
      <c r="BA2">
        <v>0</v>
      </c>
      <c r="BB2">
        <v>0</v>
      </c>
      <c r="BC2">
        <v>1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 s="8">
        <v>8.9999999999999993E-3</v>
      </c>
      <c r="BV2" s="8">
        <f>Tabla2[[#This Row],[Area Vendible Unificada]]/100000</f>
        <v>8.9999999999999993E-3</v>
      </c>
    </row>
    <row r="3" spans="1:74" x14ac:dyDescent="0.45">
      <c r="A3" t="s">
        <v>71</v>
      </c>
      <c r="B3" s="2">
        <v>50</v>
      </c>
      <c r="C3" s="9">
        <f>IF(Tabla2[[#This Row],[price]]&gt;100000,Tabla2[[#This Row],[price]]/100000000000000,Tabla2[[#This Row],[price]])</f>
        <v>50</v>
      </c>
      <c r="D3" s="9">
        <f>IF(Tabla2[[#This Row],[Precio Modificado]]=0,Tabla2[[#This Row],[price_per_sqft]]*Tabla2[[#This Row],[area]],Tabla2[[#This Row],[Precio Modificado]])</f>
        <v>50</v>
      </c>
      <c r="E3" s="9">
        <f>Tabla2[[#This Row],[price_per_sqft]]*Tabla2[[#This Row],[Area mod]]</f>
        <v>49.997999999999998</v>
      </c>
      <c r="F3" s="9">
        <f>Tabla2[[#This Row],[Precio Area Vendible]]-Tabla2[[#This Row],[Precio Modificado 2]]</f>
        <v>-2.0000000000024443E-3</v>
      </c>
      <c r="G3" s="6">
        <v>7692</v>
      </c>
      <c r="H3">
        <v>2</v>
      </c>
      <c r="I3">
        <v>2</v>
      </c>
      <c r="J3">
        <v>1</v>
      </c>
      <c r="K3">
        <v>1</v>
      </c>
      <c r="L3" t="s">
        <v>68</v>
      </c>
      <c r="M3" t="s">
        <v>72</v>
      </c>
      <c r="N3">
        <v>2</v>
      </c>
      <c r="O3">
        <f>Tabla2[[#This Row],[BHK]]-Tabla2[[#This Row],[bedRoom]]</f>
        <v>0</v>
      </c>
      <c r="P3" t="s">
        <v>73</v>
      </c>
      <c r="Q3">
        <v>3</v>
      </c>
      <c r="R3">
        <v>0</v>
      </c>
      <c r="S3">
        <v>0</v>
      </c>
      <c r="T3">
        <v>0</v>
      </c>
      <c r="U3">
        <v>0</v>
      </c>
      <c r="V3">
        <v>650</v>
      </c>
      <c r="Y3">
        <f>IF(Tabla2[[#This Row],[Super_BuiltUp_Area]]=0, IF(Tabla2[[#This Row],[Built_Up_Area]]&lt;&gt;"", Tabla2[[#This Row],[Built_Up_Area]], Tabla2[[#This Row],[Carpet_Area]]),Tabla2[[#This Row],[Super_BuiltUp_Area]])</f>
        <v>65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1</v>
      </c>
      <c r="AH3">
        <v>0</v>
      </c>
      <c r="AI3">
        <v>1</v>
      </c>
      <c r="AJ3">
        <v>1</v>
      </c>
      <c r="AK3">
        <v>1</v>
      </c>
      <c r="AL3">
        <v>0</v>
      </c>
      <c r="AM3">
        <v>0</v>
      </c>
      <c r="AN3">
        <v>1</v>
      </c>
      <c r="AO3">
        <v>0</v>
      </c>
      <c r="AP3">
        <v>0</v>
      </c>
      <c r="AQ3">
        <v>20</v>
      </c>
      <c r="AR3">
        <v>1</v>
      </c>
      <c r="AS3">
        <v>0</v>
      </c>
      <c r="AT3">
        <v>1</v>
      </c>
      <c r="AU3">
        <v>1</v>
      </c>
      <c r="AV3">
        <v>1</v>
      </c>
      <c r="AW3">
        <v>1</v>
      </c>
      <c r="AX3">
        <v>1</v>
      </c>
      <c r="AY3">
        <v>0</v>
      </c>
      <c r="AZ3">
        <v>0</v>
      </c>
      <c r="BA3">
        <v>0</v>
      </c>
      <c r="BB3">
        <v>0</v>
      </c>
      <c r="BC3">
        <v>3</v>
      </c>
      <c r="BD3">
        <v>0</v>
      </c>
      <c r="BE3">
        <v>0</v>
      </c>
      <c r="BF3">
        <v>0</v>
      </c>
      <c r="BG3">
        <v>1</v>
      </c>
      <c r="BH3">
        <v>0</v>
      </c>
      <c r="BI3">
        <v>0</v>
      </c>
      <c r="BJ3">
        <v>1</v>
      </c>
      <c r="BK3">
        <v>1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2</v>
      </c>
      <c r="BU3" s="8">
        <v>6.5002600104004001E-3</v>
      </c>
      <c r="BV3" s="8">
        <f>Tabla2[[#This Row],[Area Vendible Unificada]]/100000</f>
        <v>6.4999999999999997E-3</v>
      </c>
    </row>
    <row r="4" spans="1:74" x14ac:dyDescent="0.45">
      <c r="A4" t="s">
        <v>74</v>
      </c>
      <c r="B4" s="2">
        <v>40</v>
      </c>
      <c r="C4" s="9">
        <f>IF(Tabla2[[#This Row],[price]]&gt;100000,Tabla2[[#This Row],[price]]/100000000000000,Tabla2[[#This Row],[price]])</f>
        <v>40</v>
      </c>
      <c r="D4" s="9">
        <f>IF(Tabla2[[#This Row],[Precio Modificado]]=0,Tabla2[[#This Row],[price_per_sqft]]*Tabla2[[#This Row],[area]],Tabla2[[#This Row],[Precio Modificado]])</f>
        <v>40</v>
      </c>
      <c r="E4" s="9">
        <f>Tabla2[[#This Row],[price_per_sqft]]*Tabla2[[#This Row],[Area mod]]</f>
        <v>39.995900000000006</v>
      </c>
      <c r="F4" s="9">
        <f>Tabla2[[#This Row],[Precio Area Vendible]]-Tabla2[[#This Row],[Precio Modificado 2]]</f>
        <v>-4.0999999999939973E-3</v>
      </c>
      <c r="G4" s="6">
        <v>6722</v>
      </c>
      <c r="H4">
        <v>2</v>
      </c>
      <c r="I4">
        <v>2</v>
      </c>
      <c r="J4">
        <v>3</v>
      </c>
      <c r="K4">
        <v>12</v>
      </c>
      <c r="M4" t="s">
        <v>75</v>
      </c>
      <c r="N4">
        <v>2</v>
      </c>
      <c r="O4">
        <f>Tabla2[[#This Row],[BHK]]-Tabla2[[#This Row],[bedRoom]]</f>
        <v>0</v>
      </c>
      <c r="P4" t="s">
        <v>76</v>
      </c>
      <c r="Q4">
        <v>14</v>
      </c>
      <c r="R4">
        <v>0</v>
      </c>
      <c r="S4">
        <v>0</v>
      </c>
      <c r="T4">
        <v>0</v>
      </c>
      <c r="U4">
        <v>0</v>
      </c>
      <c r="V4">
        <v>595</v>
      </c>
      <c r="Y4">
        <f>IF(Tabla2[[#This Row],[Super_BuiltUp_Area]]=0, IF(Tabla2[[#This Row],[Built_Up_Area]]&lt;&gt;"", Tabla2[[#This Row],[Built_Up_Area]], Tabla2[[#This Row],[Carpet_Area]]),Tabla2[[#This Row],[Super_BuiltUp_Area]])</f>
        <v>595</v>
      </c>
      <c r="Z4">
        <v>0</v>
      </c>
      <c r="AA4">
        <v>0</v>
      </c>
      <c r="AB4">
        <v>0</v>
      </c>
      <c r="AC4">
        <v>1</v>
      </c>
      <c r="AD4">
        <v>1</v>
      </c>
      <c r="AE4">
        <v>0</v>
      </c>
      <c r="AF4">
        <v>0</v>
      </c>
      <c r="AG4">
        <v>1</v>
      </c>
      <c r="AH4">
        <v>1</v>
      </c>
      <c r="AI4">
        <v>0</v>
      </c>
      <c r="AJ4">
        <v>0</v>
      </c>
      <c r="AK4">
        <v>0</v>
      </c>
      <c r="AL4">
        <v>1</v>
      </c>
      <c r="AM4">
        <v>1</v>
      </c>
      <c r="AN4">
        <v>0</v>
      </c>
      <c r="AO4">
        <v>1</v>
      </c>
      <c r="AP4">
        <v>1</v>
      </c>
      <c r="AQ4">
        <v>17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1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 s="8">
        <v>5.9506099375185003E-3</v>
      </c>
      <c r="BV4" s="8">
        <f>Tabla2[[#This Row],[Area Vendible Unificada]]/100000</f>
        <v>5.9500000000000004E-3</v>
      </c>
    </row>
    <row r="5" spans="1:74" x14ac:dyDescent="0.45">
      <c r="A5" t="s">
        <v>215</v>
      </c>
      <c r="B5" s="2">
        <v>147</v>
      </c>
      <c r="C5" s="9">
        <f>IF(Tabla2[[#This Row],[price]]&gt;100000,Tabla2[[#This Row],[price]]/100000000000000,Tabla2[[#This Row],[price]])</f>
        <v>147</v>
      </c>
      <c r="D5" s="9">
        <f>IF(Tabla2[[#This Row],[Precio Modificado]]=0,Tabla2[[#This Row],[price_per_sqft]]*Tabla2[[#This Row],[area]],Tabla2[[#This Row],[Precio Modificado]])</f>
        <v>147</v>
      </c>
      <c r="E5" s="9">
        <f>Tabla2[[#This Row],[price_per_sqft]]*Tabla2[[#This Row],[Area mod]]</f>
        <v>147</v>
      </c>
      <c r="F5" s="9">
        <f>Tabla2[[#This Row],[Precio Area Vendible]]-Tabla2[[#This Row],[Precio Modificado 2]]</f>
        <v>0</v>
      </c>
      <c r="G5" s="6">
        <v>12250</v>
      </c>
      <c r="H5">
        <v>2</v>
      </c>
      <c r="I5">
        <v>2</v>
      </c>
      <c r="J5">
        <v>2</v>
      </c>
      <c r="K5">
        <v>2</v>
      </c>
      <c r="M5" t="s">
        <v>77</v>
      </c>
      <c r="N5">
        <v>2</v>
      </c>
      <c r="O5">
        <f>Tabla2[[#This Row],[BHK]]-Tabla2[[#This Row],[bedRoom]]</f>
        <v>0</v>
      </c>
      <c r="P5" t="s">
        <v>78</v>
      </c>
      <c r="Q5">
        <v>4</v>
      </c>
      <c r="R5">
        <v>0</v>
      </c>
      <c r="S5">
        <v>1</v>
      </c>
      <c r="T5">
        <v>0</v>
      </c>
      <c r="U5">
        <v>0</v>
      </c>
      <c r="V5">
        <v>1200</v>
      </c>
      <c r="Y5">
        <f>IF(Tabla2[[#This Row],[Super_BuiltUp_Area]]=0, IF(Tabla2[[#This Row],[Built_Up_Area]]&lt;&gt;"", Tabla2[[#This Row],[Built_Up_Area]], Tabla2[[#This Row],[Carpet_Area]]),Tabla2[[#This Row],[Super_BuiltUp_Area]])</f>
        <v>120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1</v>
      </c>
      <c r="AI5">
        <v>1</v>
      </c>
      <c r="AJ5">
        <v>1</v>
      </c>
      <c r="AK5">
        <v>1</v>
      </c>
      <c r="AL5">
        <v>1</v>
      </c>
      <c r="AM5">
        <v>0</v>
      </c>
      <c r="AN5">
        <v>1</v>
      </c>
      <c r="AO5">
        <v>1</v>
      </c>
      <c r="AP5">
        <v>1</v>
      </c>
      <c r="AQ5">
        <v>29</v>
      </c>
      <c r="AR5">
        <v>1</v>
      </c>
      <c r="AS5">
        <v>1</v>
      </c>
      <c r="AT5">
        <v>0</v>
      </c>
      <c r="AU5">
        <v>0</v>
      </c>
      <c r="AV5">
        <v>0</v>
      </c>
      <c r="AW5">
        <v>1</v>
      </c>
      <c r="AX5">
        <v>1</v>
      </c>
      <c r="AY5">
        <v>1</v>
      </c>
      <c r="AZ5">
        <v>1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 s="8">
        <v>1.2E-2</v>
      </c>
      <c r="BV5" s="8">
        <f>Tabla2[[#This Row],[Area Vendible Unificada]]/100000</f>
        <v>1.2E-2</v>
      </c>
    </row>
    <row r="6" spans="1:74" x14ac:dyDescent="0.45">
      <c r="A6" t="s">
        <v>79</v>
      </c>
      <c r="B6" s="2">
        <v>70</v>
      </c>
      <c r="C6" s="9">
        <f>IF(Tabla2[[#This Row],[price]]&gt;100000,Tabla2[[#This Row],[price]]/100000000000000,Tabla2[[#This Row],[price]])</f>
        <v>70</v>
      </c>
      <c r="D6" s="9">
        <f>IF(Tabla2[[#This Row],[Precio Modificado]]=0,Tabla2[[#This Row],[price_per_sqft]]*Tabla2[[#This Row],[area]],Tabla2[[#This Row],[Precio Modificado]])</f>
        <v>70</v>
      </c>
      <c r="E6" s="9">
        <f>Tabla2[[#This Row],[price_per_sqft]]*Tabla2[[#This Row],[Area mod]]</f>
        <v>69.993800000000007</v>
      </c>
      <c r="F6" s="9">
        <f>Tabla2[[#This Row],[Precio Area Vendible]]-Tabla2[[#This Row],[Precio Modificado 2]]</f>
        <v>-6.1999999999926558E-3</v>
      </c>
      <c r="G6" s="6">
        <v>5204</v>
      </c>
      <c r="H6">
        <v>2</v>
      </c>
      <c r="I6">
        <v>2</v>
      </c>
      <c r="J6">
        <v>3</v>
      </c>
      <c r="K6">
        <v>5</v>
      </c>
      <c r="M6" t="s">
        <v>77</v>
      </c>
      <c r="N6">
        <v>2</v>
      </c>
      <c r="O6">
        <f>Tabla2[[#This Row],[BHK]]-Tabla2[[#This Row],[bedRoom]]</f>
        <v>0</v>
      </c>
      <c r="P6" t="s">
        <v>80</v>
      </c>
      <c r="Q6">
        <v>8</v>
      </c>
      <c r="R6">
        <v>0</v>
      </c>
      <c r="S6">
        <v>1</v>
      </c>
      <c r="T6">
        <v>0</v>
      </c>
      <c r="U6">
        <v>0</v>
      </c>
      <c r="X6">
        <v>1345</v>
      </c>
      <c r="Y6">
        <f>IF(Tabla2[[#This Row],[Super_BuiltUp_Area]]=0, IF(Tabla2[[#This Row],[Built_Up_Area]]&lt;&gt;"", Tabla2[[#This Row],[Built_Up_Area]], Tabla2[[#This Row],[Carpet_Area]]),Tabla2[[#This Row],[Super_BuiltUp_Area]])</f>
        <v>1345</v>
      </c>
      <c r="AQ6">
        <v>0</v>
      </c>
      <c r="AR6">
        <v>1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 s="8">
        <v>1.34511913912375E-2</v>
      </c>
      <c r="BV6" s="8">
        <f>Tabla2[[#This Row],[Area Vendible Unificada]]/100000</f>
        <v>1.345E-2</v>
      </c>
    </row>
    <row r="7" spans="1:74" x14ac:dyDescent="0.45">
      <c r="A7" t="s">
        <v>81</v>
      </c>
      <c r="B7" s="2">
        <v>41</v>
      </c>
      <c r="C7" s="9">
        <f>IF(Tabla2[[#This Row],[price]]&gt;100000,Tabla2[[#This Row],[price]]/100000000000000,Tabla2[[#This Row],[price]])</f>
        <v>41</v>
      </c>
      <c r="D7" s="9">
        <f>IF(Tabla2[[#This Row],[Precio Modificado]]=0,Tabla2[[#This Row],[price_per_sqft]]*Tabla2[[#This Row],[area]],Tabla2[[#This Row],[Precio Modificado]])</f>
        <v>41</v>
      </c>
      <c r="E7" s="9">
        <f>Tabla2[[#This Row],[price_per_sqft]]*Tabla2[[#This Row],[Area mod]]</f>
        <v>40.99926</v>
      </c>
      <c r="F7" s="9">
        <f>Tabla2[[#This Row],[Precio Area Vendible]]-Tabla2[[#This Row],[Precio Modificado 2]]</f>
        <v>-7.40000000000407E-4</v>
      </c>
      <c r="G7" s="6">
        <v>6269</v>
      </c>
      <c r="H7">
        <v>2</v>
      </c>
      <c r="I7">
        <v>2</v>
      </c>
      <c r="J7">
        <v>3</v>
      </c>
      <c r="K7">
        <v>3</v>
      </c>
      <c r="M7" t="s">
        <v>82</v>
      </c>
      <c r="N7">
        <v>2</v>
      </c>
      <c r="O7">
        <f>Tabla2[[#This Row],[BHK]]-Tabla2[[#This Row],[bedRoom]]</f>
        <v>0</v>
      </c>
      <c r="P7" t="s">
        <v>83</v>
      </c>
      <c r="Q7">
        <v>3</v>
      </c>
      <c r="R7">
        <v>0</v>
      </c>
      <c r="S7">
        <v>0</v>
      </c>
      <c r="T7">
        <v>0</v>
      </c>
      <c r="U7">
        <v>0</v>
      </c>
      <c r="W7">
        <v>654</v>
      </c>
      <c r="Y7">
        <f>IF(Tabla2[[#This Row],[Super_BuiltUp_Area]]=0, IF(Tabla2[[#This Row],[Built_Up_Area]]&lt;&gt;"", Tabla2[[#This Row],[Built_Up_Area]], Tabla2[[#This Row],[Carpet_Area]]),Tabla2[[#This Row],[Super_BuiltUp_Area]])</f>
        <v>654</v>
      </c>
      <c r="AQ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 s="8">
        <v>6.5401180411548002E-3</v>
      </c>
      <c r="BV7" s="8">
        <f>Tabla2[[#This Row],[Area Vendible Unificada]]/100000</f>
        <v>6.5399999999999998E-3</v>
      </c>
    </row>
    <row r="8" spans="1:74" x14ac:dyDescent="0.45">
      <c r="A8" t="s">
        <v>84</v>
      </c>
      <c r="B8" s="2">
        <v>200</v>
      </c>
      <c r="C8" s="9">
        <f>IF(Tabla2[[#This Row],[price]]&gt;100000,Tabla2[[#This Row],[price]]/100000000000000,Tabla2[[#This Row],[price]])</f>
        <v>200</v>
      </c>
      <c r="D8" s="9">
        <f>IF(Tabla2[[#This Row],[Precio Modificado]]=0,Tabla2[[#This Row],[price_per_sqft]]*Tabla2[[#This Row],[area]],Tabla2[[#This Row],[Precio Modificado]])</f>
        <v>200</v>
      </c>
      <c r="E8" s="9">
        <f>Tabla2[[#This Row],[price_per_sqft]]*Tabla2[[#This Row],[Area mod]]</f>
        <v>199.995</v>
      </c>
      <c r="F8" s="9">
        <f>Tabla2[[#This Row],[Precio Area Vendible]]-Tabla2[[#This Row],[Precio Modificado 2]]</f>
        <v>-4.9999999999954525E-3</v>
      </c>
      <c r="G8" s="6">
        <v>13333</v>
      </c>
      <c r="H8">
        <v>3</v>
      </c>
      <c r="I8">
        <v>3</v>
      </c>
      <c r="J8">
        <v>3</v>
      </c>
      <c r="K8">
        <v>5</v>
      </c>
      <c r="M8" t="s">
        <v>75</v>
      </c>
      <c r="N8">
        <v>3</v>
      </c>
      <c r="O8">
        <f>Tabla2[[#This Row],[BHK]]-Tabla2[[#This Row],[bedRoom]]</f>
        <v>0</v>
      </c>
      <c r="P8" t="s">
        <v>85</v>
      </c>
      <c r="Q8">
        <v>25</v>
      </c>
      <c r="R8">
        <v>0</v>
      </c>
      <c r="S8">
        <v>0</v>
      </c>
      <c r="T8">
        <v>0</v>
      </c>
      <c r="U8">
        <v>0</v>
      </c>
      <c r="X8">
        <v>1500</v>
      </c>
      <c r="Y8">
        <f>IF(Tabla2[[#This Row],[Super_BuiltUp_Area]]=0, IF(Tabla2[[#This Row],[Built_Up_Area]]&lt;&gt;"", Tabla2[[#This Row],[Built_Up_Area]], Tabla2[[#This Row],[Carpet_Area]]),Tabla2[[#This Row],[Super_BuiltUp_Area]])</f>
        <v>1500</v>
      </c>
      <c r="AQ8">
        <v>0</v>
      </c>
      <c r="AR8">
        <v>1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 s="8">
        <v>1.50003750093752E-2</v>
      </c>
      <c r="BV8" s="8">
        <f>Tabla2[[#This Row],[Area Vendible Unificada]]/100000</f>
        <v>1.4999999999999999E-2</v>
      </c>
    </row>
    <row r="9" spans="1:74" x14ac:dyDescent="0.45">
      <c r="A9" t="s">
        <v>86</v>
      </c>
      <c r="B9" s="2">
        <v>180</v>
      </c>
      <c r="C9" s="9">
        <f>IF(Tabla2[[#This Row],[price]]&gt;100000,Tabla2[[#This Row],[price]]/100000000000000,Tabla2[[#This Row],[price]])</f>
        <v>180</v>
      </c>
      <c r="D9" s="9">
        <f>IF(Tabla2[[#This Row],[Precio Modificado]]=0,Tabla2[[#This Row],[price_per_sqft]]*Tabla2[[#This Row],[area]],Tabla2[[#This Row],[Precio Modificado]])</f>
        <v>180</v>
      </c>
      <c r="E9" s="9">
        <f>Tabla2[[#This Row],[price_per_sqft]]*Tabla2[[#This Row],[Area mod]]</f>
        <v>179.994</v>
      </c>
      <c r="F9" s="9">
        <f>Tabla2[[#This Row],[Precio Area Vendible]]-Tabla2[[#This Row],[Precio Modificado 2]]</f>
        <v>-6.0000000000002274E-3</v>
      </c>
      <c r="G9" s="6">
        <v>7860</v>
      </c>
      <c r="H9">
        <v>3</v>
      </c>
      <c r="I9">
        <v>4</v>
      </c>
      <c r="J9">
        <v>3</v>
      </c>
      <c r="K9">
        <v>14</v>
      </c>
      <c r="M9" t="s">
        <v>75</v>
      </c>
      <c r="N9">
        <v>3</v>
      </c>
      <c r="O9">
        <f>Tabla2[[#This Row],[BHK]]-Tabla2[[#This Row],[bedRoom]]</f>
        <v>0</v>
      </c>
      <c r="P9" t="s">
        <v>87</v>
      </c>
      <c r="Q9">
        <v>27</v>
      </c>
      <c r="R9">
        <v>0</v>
      </c>
      <c r="S9">
        <v>0</v>
      </c>
      <c r="T9">
        <v>0</v>
      </c>
      <c r="U9">
        <v>0</v>
      </c>
      <c r="V9">
        <v>2290</v>
      </c>
      <c r="Y9">
        <f>IF(Tabla2[[#This Row],[Super_BuiltUp_Area]]=0, IF(Tabla2[[#This Row],[Built_Up_Area]]&lt;&gt;"", Tabla2[[#This Row],[Built_Up_Area]], Tabla2[[#This Row],[Carpet_Area]]),Tabla2[[#This Row],[Super_BuiltUp_Area]])</f>
        <v>2290</v>
      </c>
      <c r="Z9">
        <v>0</v>
      </c>
      <c r="AA9">
        <v>0</v>
      </c>
      <c r="AB9">
        <v>0</v>
      </c>
      <c r="AC9">
        <v>1</v>
      </c>
      <c r="AD9">
        <v>1</v>
      </c>
      <c r="AE9">
        <v>0</v>
      </c>
      <c r="AF9">
        <v>1</v>
      </c>
      <c r="AG9">
        <v>1</v>
      </c>
      <c r="AH9">
        <v>1</v>
      </c>
      <c r="AI9">
        <v>1</v>
      </c>
      <c r="AJ9">
        <v>0</v>
      </c>
      <c r="AK9">
        <v>0</v>
      </c>
      <c r="AL9">
        <v>1</v>
      </c>
      <c r="AM9">
        <v>0</v>
      </c>
      <c r="AN9">
        <v>1</v>
      </c>
      <c r="AO9">
        <v>1</v>
      </c>
      <c r="AP9">
        <v>1</v>
      </c>
      <c r="AQ9">
        <v>24</v>
      </c>
      <c r="AR9">
        <v>1</v>
      </c>
      <c r="AS9">
        <v>1</v>
      </c>
      <c r="AT9">
        <v>0</v>
      </c>
      <c r="AU9">
        <v>0</v>
      </c>
      <c r="AV9">
        <v>0</v>
      </c>
      <c r="AW9">
        <v>1</v>
      </c>
      <c r="AX9">
        <v>1</v>
      </c>
      <c r="AY9">
        <v>1</v>
      </c>
      <c r="AZ9">
        <v>1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 s="8">
        <v>2.2900763358778602E-2</v>
      </c>
      <c r="BV9" s="8">
        <f>Tabla2[[#This Row],[Area Vendible Unificada]]/100000</f>
        <v>2.29E-2</v>
      </c>
    </row>
    <row r="10" spans="1:74" x14ac:dyDescent="0.45">
      <c r="A10" t="s">
        <v>88</v>
      </c>
      <c r="B10" s="2">
        <v>110</v>
      </c>
      <c r="C10" s="9">
        <f>IF(Tabla2[[#This Row],[price]]&gt;100000,Tabla2[[#This Row],[price]]/100000000000000,Tabla2[[#This Row],[price]])</f>
        <v>110</v>
      </c>
      <c r="D10" s="9">
        <f>IF(Tabla2[[#This Row],[Precio Modificado]]=0,Tabla2[[#This Row],[price_per_sqft]]*Tabla2[[#This Row],[area]],Tabla2[[#This Row],[Precio Modificado]])</f>
        <v>110</v>
      </c>
      <c r="E10" s="9">
        <f>Tabla2[[#This Row],[price_per_sqft]]*Tabla2[[#This Row],[Area mod]]</f>
        <v>109.998</v>
      </c>
      <c r="F10" s="9">
        <f>Tabla2[[#This Row],[Precio Area Vendible]]-Tabla2[[#This Row],[Precio Modificado 2]]</f>
        <v>-1.9999999999953388E-3</v>
      </c>
      <c r="G10" s="6">
        <v>8148</v>
      </c>
      <c r="H10">
        <v>2</v>
      </c>
      <c r="I10">
        <v>4</v>
      </c>
      <c r="J10">
        <v>3</v>
      </c>
      <c r="K10">
        <v>2</v>
      </c>
      <c r="L10" t="s">
        <v>89</v>
      </c>
      <c r="M10" t="s">
        <v>77</v>
      </c>
      <c r="N10">
        <v>2</v>
      </c>
      <c r="O10">
        <f>Tabla2[[#This Row],[BHK]]-Tabla2[[#This Row],[bedRoom]]</f>
        <v>0</v>
      </c>
      <c r="P10" t="s">
        <v>90</v>
      </c>
      <c r="Q10">
        <v>3</v>
      </c>
      <c r="R10">
        <v>0</v>
      </c>
      <c r="S10">
        <v>1</v>
      </c>
      <c r="T10">
        <v>0</v>
      </c>
      <c r="U10">
        <v>0</v>
      </c>
      <c r="V10">
        <v>1050</v>
      </c>
      <c r="W10">
        <v>1350</v>
      </c>
      <c r="Y10">
        <f>IF(Tabla2[[#This Row],[Super_BuiltUp_Area]]=0, IF(Tabla2[[#This Row],[Built_Up_Area]]&lt;&gt;"", Tabla2[[#This Row],[Built_Up_Area]], Tabla2[[#This Row],[Carpet_Area]]),Tabla2[[#This Row],[Super_BuiltUp_Area]])</f>
        <v>1350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0</v>
      </c>
      <c r="AF10">
        <v>0</v>
      </c>
      <c r="AG10">
        <v>1</v>
      </c>
      <c r="AH10">
        <v>1</v>
      </c>
      <c r="AI10">
        <v>1</v>
      </c>
      <c r="AJ10">
        <v>0</v>
      </c>
      <c r="AK10">
        <v>0</v>
      </c>
      <c r="AL10">
        <v>1</v>
      </c>
      <c r="AM10">
        <v>1</v>
      </c>
      <c r="AN10">
        <v>1</v>
      </c>
      <c r="AO10">
        <v>1</v>
      </c>
      <c r="AP10">
        <v>1</v>
      </c>
      <c r="AQ10">
        <v>24</v>
      </c>
      <c r="AR10">
        <v>1</v>
      </c>
      <c r="AS10">
        <v>0</v>
      </c>
      <c r="AT10">
        <v>0</v>
      </c>
      <c r="AU10">
        <v>0</v>
      </c>
      <c r="AV10">
        <v>0</v>
      </c>
      <c r="AW10">
        <v>1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 s="8">
        <v>1.3500245459008299E-2</v>
      </c>
      <c r="BV10" s="8">
        <f>Tabla2[[#This Row],[Area Vendible Unificada]]/100000</f>
        <v>1.35E-2</v>
      </c>
    </row>
    <row r="11" spans="1:74" x14ac:dyDescent="0.45">
      <c r="A11" t="s">
        <v>91</v>
      </c>
      <c r="B11" s="2">
        <v>475</v>
      </c>
      <c r="C11" s="9">
        <f>IF(Tabla2[[#This Row],[price]]&gt;100000,Tabla2[[#This Row],[price]]/100000000000000,Tabla2[[#This Row],[price]])</f>
        <v>475</v>
      </c>
      <c r="D11" s="9">
        <f>IF(Tabla2[[#This Row],[Precio Modificado]]=0,Tabla2[[#This Row],[price_per_sqft]]*Tabla2[[#This Row],[area]],Tabla2[[#This Row],[Precio Modificado]])</f>
        <v>475</v>
      </c>
      <c r="E11" s="9">
        <f>Tabla2[[#This Row],[price_per_sqft]]*Tabla2[[#This Row],[Area mod]]</f>
        <v>474.97504999999995</v>
      </c>
      <c r="F11" s="9">
        <f>Tabla2[[#This Row],[Precio Area Vendible]]-Tabla2[[#This Row],[Precio Modificado 2]]</f>
        <v>-2.4950000000046657E-2</v>
      </c>
      <c r="G11" s="6">
        <v>16885</v>
      </c>
      <c r="H11">
        <v>3</v>
      </c>
      <c r="I11">
        <v>3</v>
      </c>
      <c r="J11">
        <v>2</v>
      </c>
      <c r="K11">
        <v>31</v>
      </c>
      <c r="M11" t="s">
        <v>77</v>
      </c>
      <c r="N11">
        <v>3</v>
      </c>
      <c r="O11">
        <f>Tabla2[[#This Row],[BHK]]-Tabla2[[#This Row],[bedRoom]]</f>
        <v>0</v>
      </c>
      <c r="P11" t="s">
        <v>92</v>
      </c>
      <c r="Q11">
        <v>40</v>
      </c>
      <c r="R11">
        <v>1</v>
      </c>
      <c r="S11">
        <v>0</v>
      </c>
      <c r="T11">
        <v>0</v>
      </c>
      <c r="U11">
        <v>0</v>
      </c>
      <c r="W11">
        <v>2813</v>
      </c>
      <c r="Y11">
        <f>IF(Tabla2[[#This Row],[Super_BuiltUp_Area]]=0, IF(Tabla2[[#This Row],[Built_Up_Area]]&lt;&gt;"", Tabla2[[#This Row],[Built_Up_Area]], Tabla2[[#This Row],[Carpet_Area]]),Tabla2[[#This Row],[Super_BuiltUp_Area]])</f>
        <v>2813</v>
      </c>
      <c r="Z11">
        <v>0</v>
      </c>
      <c r="AA11">
        <v>1</v>
      </c>
      <c r="AB11">
        <v>0</v>
      </c>
      <c r="AC11">
        <v>1</v>
      </c>
      <c r="AD11">
        <v>0</v>
      </c>
      <c r="AE11">
        <v>0</v>
      </c>
      <c r="AF11">
        <v>1</v>
      </c>
      <c r="AG11">
        <v>1</v>
      </c>
      <c r="AH11">
        <v>0</v>
      </c>
      <c r="AI11">
        <v>1</v>
      </c>
      <c r="AJ11">
        <v>0</v>
      </c>
      <c r="AK11">
        <v>1</v>
      </c>
      <c r="AL11">
        <v>1</v>
      </c>
      <c r="AM11">
        <v>0</v>
      </c>
      <c r="AN11">
        <v>1</v>
      </c>
      <c r="AO11">
        <v>1</v>
      </c>
      <c r="AP11">
        <v>1</v>
      </c>
      <c r="AQ11">
        <v>37</v>
      </c>
      <c r="AR11">
        <v>0</v>
      </c>
      <c r="AS11">
        <v>1</v>
      </c>
      <c r="AT11">
        <v>0</v>
      </c>
      <c r="AU11">
        <v>0</v>
      </c>
      <c r="AV11">
        <v>0</v>
      </c>
      <c r="AW11">
        <v>1</v>
      </c>
      <c r="AX11">
        <v>1</v>
      </c>
      <c r="AY11">
        <v>0</v>
      </c>
      <c r="AZ11">
        <v>1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 s="8">
        <v>2.8131477642878201E-2</v>
      </c>
      <c r="BV11" s="8">
        <f>Tabla2[[#This Row],[Area Vendible Unificada]]/100000</f>
        <v>2.8129999999999999E-2</v>
      </c>
    </row>
    <row r="12" spans="1:74" x14ac:dyDescent="0.45">
      <c r="A12" t="s">
        <v>205</v>
      </c>
      <c r="B12" s="2">
        <v>96</v>
      </c>
      <c r="C12" s="9">
        <f>IF(Tabla2[[#This Row],[price]]&gt;100000,Tabla2[[#This Row],[price]]/100000000000000,Tabla2[[#This Row],[price]])</f>
        <v>96</v>
      </c>
      <c r="D12" s="9">
        <f>IF(Tabla2[[#This Row],[Precio Modificado]]=0,Tabla2[[#This Row],[price_per_sqft]]*Tabla2[[#This Row],[area]],Tabla2[[#This Row],[Precio Modificado]])</f>
        <v>96</v>
      </c>
      <c r="E12" s="9">
        <f>Tabla2[[#This Row],[price_per_sqft]]*Tabla2[[#This Row],[Area mod]]</f>
        <v>104.99525</v>
      </c>
      <c r="F12" s="9">
        <f>Tabla2[[#This Row],[Precio Area Vendible]]-Tabla2[[#This Row],[Precio Modificado 2]]</f>
        <v>8.9952499999999986</v>
      </c>
      <c r="G12" s="6">
        <v>9767</v>
      </c>
      <c r="H12">
        <v>2</v>
      </c>
      <c r="I12">
        <v>2</v>
      </c>
      <c r="J12">
        <v>2</v>
      </c>
      <c r="K12">
        <v>1</v>
      </c>
      <c r="M12" t="s">
        <v>77</v>
      </c>
      <c r="N12">
        <v>2</v>
      </c>
      <c r="O12">
        <f>Tabla2[[#This Row],[BHK]]-Tabla2[[#This Row],[bedRoom]]</f>
        <v>0</v>
      </c>
      <c r="P12" t="s">
        <v>93</v>
      </c>
      <c r="Q12">
        <v>4</v>
      </c>
      <c r="R12">
        <v>0</v>
      </c>
      <c r="S12">
        <v>0</v>
      </c>
      <c r="T12">
        <v>0</v>
      </c>
      <c r="U12">
        <v>0</v>
      </c>
      <c r="V12">
        <v>1075</v>
      </c>
      <c r="Y12">
        <f>IF(Tabla2[[#This Row],[Super_BuiltUp_Area]]=0, IF(Tabla2[[#This Row],[Built_Up_Area]]&lt;&gt;"", Tabla2[[#This Row],[Built_Up_Area]], Tabla2[[#This Row],[Carpet_Area]]),Tabla2[[#This Row],[Super_BuiltUp_Area]])</f>
        <v>1075</v>
      </c>
      <c r="Z12">
        <v>0</v>
      </c>
      <c r="AA12">
        <v>0</v>
      </c>
      <c r="AB12">
        <v>0</v>
      </c>
      <c r="AC12">
        <v>1</v>
      </c>
      <c r="AD12">
        <v>0</v>
      </c>
      <c r="AE12">
        <v>0</v>
      </c>
      <c r="AF12">
        <v>0</v>
      </c>
      <c r="AG12">
        <v>1</v>
      </c>
      <c r="AH12">
        <v>0</v>
      </c>
      <c r="AI12">
        <v>1</v>
      </c>
      <c r="AJ12">
        <v>1</v>
      </c>
      <c r="AK12">
        <v>1</v>
      </c>
      <c r="AL12">
        <v>1</v>
      </c>
      <c r="AM12">
        <v>1</v>
      </c>
      <c r="AN12">
        <v>1</v>
      </c>
      <c r="AO12">
        <v>0</v>
      </c>
      <c r="AP12">
        <v>0</v>
      </c>
      <c r="AQ12">
        <v>28</v>
      </c>
      <c r="AR12">
        <v>0</v>
      </c>
      <c r="AS12">
        <v>1</v>
      </c>
      <c r="AT12">
        <v>0</v>
      </c>
      <c r="AU12">
        <v>0</v>
      </c>
      <c r="AV12">
        <v>0</v>
      </c>
      <c r="AW12">
        <v>1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 s="8">
        <v>9.8290160745366992E-3</v>
      </c>
      <c r="BV12" s="8">
        <f>Tabla2[[#This Row],[Area Vendible Unificada]]/100000</f>
        <v>1.0749999999999999E-2</v>
      </c>
    </row>
    <row r="13" spans="1:74" x14ac:dyDescent="0.45">
      <c r="A13" t="s">
        <v>94</v>
      </c>
      <c r="B13" s="2">
        <v>29</v>
      </c>
      <c r="C13" s="9">
        <f>IF(Tabla2[[#This Row],[price]]&gt;100000,Tabla2[[#This Row],[price]]/100000000000000,Tabla2[[#This Row],[price]])</f>
        <v>29</v>
      </c>
      <c r="D13" s="9">
        <f>IF(Tabla2[[#This Row],[Precio Modificado]]=0,Tabla2[[#This Row],[price_per_sqft]]*Tabla2[[#This Row],[area]],Tabla2[[#This Row],[Precio Modificado]])</f>
        <v>29</v>
      </c>
      <c r="E13" s="9">
        <f>Tabla2[[#This Row],[price_per_sqft]]*Tabla2[[#This Row],[Area mod]]</f>
        <v>28.99653</v>
      </c>
      <c r="F13" s="9">
        <f>Tabla2[[#This Row],[Precio Area Vendible]]-Tabla2[[#This Row],[Precio Modificado 2]]</f>
        <v>-3.4700000000000841E-3</v>
      </c>
      <c r="G13" s="6">
        <v>5587</v>
      </c>
      <c r="H13">
        <v>2</v>
      </c>
      <c r="I13">
        <v>2</v>
      </c>
      <c r="J13">
        <v>1</v>
      </c>
      <c r="K13">
        <v>4</v>
      </c>
      <c r="M13" t="s">
        <v>69</v>
      </c>
      <c r="N13">
        <v>2</v>
      </c>
      <c r="O13">
        <f>Tabla2[[#This Row],[BHK]]-Tabla2[[#This Row],[bedRoom]]</f>
        <v>0</v>
      </c>
      <c r="P13" t="s">
        <v>76</v>
      </c>
      <c r="Q13">
        <v>13</v>
      </c>
      <c r="R13">
        <v>0</v>
      </c>
      <c r="S13">
        <v>0</v>
      </c>
      <c r="T13">
        <v>0</v>
      </c>
      <c r="U13">
        <v>0</v>
      </c>
      <c r="V13">
        <v>519</v>
      </c>
      <c r="Y13">
        <f>IF(Tabla2[[#This Row],[Super_BuiltUp_Area]]=0, IF(Tabla2[[#This Row],[Built_Up_Area]]&lt;&gt;"", Tabla2[[#This Row],[Built_Up_Area]], Tabla2[[#This Row],[Carpet_Area]]),Tabla2[[#This Row],[Super_BuiltUp_Area]])</f>
        <v>519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0</v>
      </c>
      <c r="AF13">
        <v>0</v>
      </c>
      <c r="AG13">
        <v>1</v>
      </c>
      <c r="AH13">
        <v>0</v>
      </c>
      <c r="AI13">
        <v>1</v>
      </c>
      <c r="AJ13">
        <v>1</v>
      </c>
      <c r="AK13">
        <v>1</v>
      </c>
      <c r="AL13">
        <v>1</v>
      </c>
      <c r="AM13">
        <v>0</v>
      </c>
      <c r="AN13">
        <v>1</v>
      </c>
      <c r="AO13">
        <v>0</v>
      </c>
      <c r="AP13">
        <v>0</v>
      </c>
      <c r="AQ13">
        <v>28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 s="8">
        <v>5.1906210846608004E-3</v>
      </c>
      <c r="BV13" s="8">
        <f>Tabla2[[#This Row],[Area Vendible Unificada]]/100000</f>
        <v>5.1900000000000002E-3</v>
      </c>
    </row>
    <row r="14" spans="1:74" x14ac:dyDescent="0.45">
      <c r="A14" t="s">
        <v>95</v>
      </c>
      <c r="B14" s="2">
        <v>135</v>
      </c>
      <c r="C14" s="9">
        <f>IF(Tabla2[[#This Row],[price]]&gt;100000,Tabla2[[#This Row],[price]]/100000000000000,Tabla2[[#This Row],[price]])</f>
        <v>135</v>
      </c>
      <c r="D14" s="9">
        <f>IF(Tabla2[[#This Row],[Precio Modificado]]=0,Tabla2[[#This Row],[price_per_sqft]]*Tabla2[[#This Row],[area]],Tabla2[[#This Row],[Precio Modificado]])</f>
        <v>135</v>
      </c>
      <c r="E14" s="9">
        <f>Tabla2[[#This Row],[price_per_sqft]]*Tabla2[[#This Row],[Area mod]]</f>
        <v>134.98299999999998</v>
      </c>
      <c r="F14" s="9">
        <f>Tabla2[[#This Row],[Precio Area Vendible]]-Tabla2[[#This Row],[Precio Modificado 2]]</f>
        <v>-1.7000000000024329E-2</v>
      </c>
      <c r="G14" s="6">
        <v>6940</v>
      </c>
      <c r="H14">
        <v>3</v>
      </c>
      <c r="I14">
        <v>3</v>
      </c>
      <c r="J14">
        <v>3</v>
      </c>
      <c r="K14">
        <v>4</v>
      </c>
      <c r="M14" t="s">
        <v>69</v>
      </c>
      <c r="N14">
        <v>3</v>
      </c>
      <c r="O14">
        <f>Tabla2[[#This Row],[BHK]]-Tabla2[[#This Row],[bedRoom]]</f>
        <v>0</v>
      </c>
      <c r="P14" t="s">
        <v>96</v>
      </c>
      <c r="Q14">
        <v>15</v>
      </c>
      <c r="R14">
        <v>0</v>
      </c>
      <c r="S14">
        <v>0</v>
      </c>
      <c r="T14">
        <v>0</v>
      </c>
      <c r="U14">
        <v>0</v>
      </c>
      <c r="V14">
        <v>1945</v>
      </c>
      <c r="Y14">
        <f>IF(Tabla2[[#This Row],[Super_BuiltUp_Area]]=0, IF(Tabla2[[#This Row],[Built_Up_Area]]&lt;&gt;"", Tabla2[[#This Row],[Built_Up_Area]], Tabla2[[#This Row],[Carpet_Area]]),Tabla2[[#This Row],[Super_BuiltUp_Area]])</f>
        <v>1945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2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1</v>
      </c>
      <c r="BI14">
        <v>0</v>
      </c>
      <c r="BJ14">
        <v>0</v>
      </c>
      <c r="BK14">
        <v>1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 s="8">
        <v>1.9452449567723299E-2</v>
      </c>
      <c r="BV14" s="8">
        <f>Tabla2[[#This Row],[Area Vendible Unificada]]/100000</f>
        <v>1.9449999999999999E-2</v>
      </c>
    </row>
    <row r="15" spans="1:74" x14ac:dyDescent="0.45">
      <c r="A15" t="s">
        <v>97</v>
      </c>
      <c r="B15" s="2">
        <v>95</v>
      </c>
      <c r="C15" s="9">
        <f>IF(Tabla2[[#This Row],[price]]&gt;100000,Tabla2[[#This Row],[price]]/100000000000000,Tabla2[[#This Row],[price]])</f>
        <v>95</v>
      </c>
      <c r="D15" s="9">
        <f>IF(Tabla2[[#This Row],[Precio Modificado]]=0,Tabla2[[#This Row],[price_per_sqft]]*Tabla2[[#This Row],[area]],Tabla2[[#This Row],[Precio Modificado]])</f>
        <v>95</v>
      </c>
      <c r="E15" s="9">
        <f>Tabla2[[#This Row],[price_per_sqft]]*Tabla2[[#This Row],[Area mod]]</f>
        <v>94.997149999999991</v>
      </c>
      <c r="F15" s="9">
        <f>Tabla2[[#This Row],[Precio Area Vendible]]-Tabla2[[#This Row],[Precio Modificado 2]]</f>
        <v>-2.8500000000093451E-3</v>
      </c>
      <c r="G15" s="6">
        <v>6859</v>
      </c>
      <c r="H15">
        <v>2</v>
      </c>
      <c r="I15">
        <v>2</v>
      </c>
      <c r="J15">
        <v>3</v>
      </c>
      <c r="K15">
        <v>3</v>
      </c>
      <c r="L15" t="s">
        <v>98</v>
      </c>
      <c r="M15" t="s">
        <v>77</v>
      </c>
      <c r="N15">
        <v>2</v>
      </c>
      <c r="O15">
        <f>Tabla2[[#This Row],[BHK]]-Tabla2[[#This Row],[bedRoom]]</f>
        <v>0</v>
      </c>
      <c r="P15" t="s">
        <v>99</v>
      </c>
      <c r="Q15">
        <v>20</v>
      </c>
      <c r="R15">
        <v>0</v>
      </c>
      <c r="S15">
        <v>0</v>
      </c>
      <c r="T15">
        <v>0</v>
      </c>
      <c r="U15">
        <v>0</v>
      </c>
      <c r="X15">
        <v>1385</v>
      </c>
      <c r="Y15">
        <f>IF(Tabla2[[#This Row],[Super_BuiltUp_Area]]=0, IF(Tabla2[[#This Row],[Built_Up_Area]]&lt;&gt;"", Tabla2[[#This Row],[Built_Up_Area]], Tabla2[[#This Row],[Carpet_Area]]),Tabla2[[#This Row],[Super_BuiltUp_Area]])</f>
        <v>1385</v>
      </c>
      <c r="AQ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 s="8">
        <v>1.3850415512465301E-2</v>
      </c>
      <c r="BV15" s="8">
        <f>Tabla2[[#This Row],[Area Vendible Unificada]]/100000</f>
        <v>1.3849999999999999E-2</v>
      </c>
    </row>
    <row r="16" spans="1:74" x14ac:dyDescent="0.45">
      <c r="A16" t="s">
        <v>100</v>
      </c>
      <c r="B16" s="2">
        <v>70</v>
      </c>
      <c r="C16" s="9">
        <f>IF(Tabla2[[#This Row],[price]]&gt;100000,Tabla2[[#This Row],[price]]/100000000000000,Tabla2[[#This Row],[price]])</f>
        <v>70</v>
      </c>
      <c r="D16" s="9">
        <f>IF(Tabla2[[#This Row],[Precio Modificado]]=0,Tabla2[[#This Row],[price_per_sqft]]*Tabla2[[#This Row],[area]],Tabla2[[#This Row],[Precio Modificado]])</f>
        <v>70</v>
      </c>
      <c r="E16" s="9">
        <f>Tabla2[[#This Row],[price_per_sqft]]*Tabla2[[#This Row],[Area mod]]</f>
        <v>69.99199999999999</v>
      </c>
      <c r="F16" s="9">
        <f>Tabla2[[#This Row],[Precio Area Vendible]]-Tabla2[[#This Row],[Precio Modificado 2]]</f>
        <v>-8.0000000000097771E-3</v>
      </c>
      <c r="G16" s="6">
        <v>5384</v>
      </c>
      <c r="H16">
        <v>2</v>
      </c>
      <c r="I16">
        <v>2</v>
      </c>
      <c r="J16">
        <v>3</v>
      </c>
      <c r="K16">
        <v>13</v>
      </c>
      <c r="M16" t="s">
        <v>75</v>
      </c>
      <c r="N16">
        <v>2</v>
      </c>
      <c r="O16">
        <f>Tabla2[[#This Row],[BHK]]-Tabla2[[#This Row],[bedRoom]]</f>
        <v>0</v>
      </c>
      <c r="P16" t="s">
        <v>101</v>
      </c>
      <c r="Q16">
        <v>13</v>
      </c>
      <c r="R16">
        <v>0</v>
      </c>
      <c r="S16">
        <v>1</v>
      </c>
      <c r="T16">
        <v>0</v>
      </c>
      <c r="U16">
        <v>0</v>
      </c>
      <c r="X16">
        <v>1300</v>
      </c>
      <c r="Y16">
        <f>IF(Tabla2[[#This Row],[Super_BuiltUp_Area]]=0, IF(Tabla2[[#This Row],[Built_Up_Area]]&lt;&gt;"", Tabla2[[#This Row],[Built_Up_Area]], Tabla2[[#This Row],[Carpet_Area]]),Tabla2[[#This Row],[Super_BuiltUp_Area]])</f>
        <v>1300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0</v>
      </c>
      <c r="AF16">
        <v>0</v>
      </c>
      <c r="AG16">
        <v>1</v>
      </c>
      <c r="AH16">
        <v>0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0</v>
      </c>
      <c r="AP16">
        <v>0</v>
      </c>
      <c r="AQ16">
        <v>8</v>
      </c>
      <c r="AR16">
        <v>1</v>
      </c>
      <c r="AS16">
        <v>1</v>
      </c>
      <c r="AT16">
        <v>0</v>
      </c>
      <c r="AU16">
        <v>0</v>
      </c>
      <c r="AV16">
        <v>0</v>
      </c>
      <c r="AW16">
        <v>1</v>
      </c>
      <c r="AX16">
        <v>1</v>
      </c>
      <c r="AY16">
        <v>0</v>
      </c>
      <c r="AZ16">
        <v>1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 s="8">
        <v>1.3001485884101001E-2</v>
      </c>
      <c r="BV16" s="8">
        <f>Tabla2[[#This Row],[Area Vendible Unificada]]/100000</f>
        <v>1.2999999999999999E-2</v>
      </c>
    </row>
    <row r="17" spans="1:74" x14ac:dyDescent="0.45">
      <c r="A17" t="s">
        <v>102</v>
      </c>
      <c r="B17" s="2">
        <v>395</v>
      </c>
      <c r="C17" s="9">
        <f>IF(Tabla2[[#This Row],[price]]&gt;100000,Tabla2[[#This Row],[price]]/100000000000000,Tabla2[[#This Row],[price]])</f>
        <v>395</v>
      </c>
      <c r="D17" s="9">
        <f>IF(Tabla2[[#This Row],[Precio Modificado]]=0,Tabla2[[#This Row],[price_per_sqft]]*Tabla2[[#This Row],[area]],Tabla2[[#This Row],[Precio Modificado]])</f>
        <v>395</v>
      </c>
      <c r="E17" s="9">
        <f>Tabla2[[#This Row],[price_per_sqft]]*Tabla2[[#This Row],[Area mod]]</f>
        <v>395.00637</v>
      </c>
      <c r="F17" s="9">
        <f>Tabla2[[#This Row],[Precio Area Vendible]]-Tabla2[[#This Row],[Precio Modificado 2]]</f>
        <v>6.3700000000039836E-3</v>
      </c>
      <c r="G17" s="6">
        <v>16859</v>
      </c>
      <c r="H17">
        <v>4</v>
      </c>
      <c r="I17">
        <v>5</v>
      </c>
      <c r="J17">
        <v>3</v>
      </c>
      <c r="K17">
        <v>25</v>
      </c>
      <c r="M17" t="s">
        <v>82</v>
      </c>
      <c r="N17">
        <v>4</v>
      </c>
      <c r="O17">
        <f>Tabla2[[#This Row],[BHK]]-Tabla2[[#This Row],[bedRoom]]</f>
        <v>0</v>
      </c>
      <c r="P17" t="s">
        <v>103</v>
      </c>
      <c r="Q17">
        <v>25</v>
      </c>
      <c r="R17">
        <v>0</v>
      </c>
      <c r="S17">
        <v>0</v>
      </c>
      <c r="T17">
        <v>0</v>
      </c>
      <c r="U17">
        <v>0</v>
      </c>
      <c r="V17">
        <v>2300</v>
      </c>
      <c r="W17">
        <v>2343</v>
      </c>
      <c r="Y17">
        <f>IF(Tabla2[[#This Row],[Super_BuiltUp_Area]]=0, IF(Tabla2[[#This Row],[Built_Up_Area]]&lt;&gt;"", Tabla2[[#This Row],[Built_Up_Area]], Tabla2[[#This Row],[Carpet_Area]]),Tabla2[[#This Row],[Super_BuiltUp_Area]])</f>
        <v>2343</v>
      </c>
      <c r="AQ17">
        <v>0</v>
      </c>
      <c r="AR17">
        <v>1</v>
      </c>
      <c r="AS17">
        <v>0</v>
      </c>
      <c r="AT17">
        <v>0</v>
      </c>
      <c r="AU17">
        <v>0</v>
      </c>
      <c r="AV17">
        <v>0</v>
      </c>
      <c r="AW17">
        <v>1</v>
      </c>
      <c r="AX17">
        <v>1</v>
      </c>
      <c r="AY17">
        <v>0</v>
      </c>
      <c r="AZ17">
        <v>1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 s="8">
        <v>2.3429622160270398E-2</v>
      </c>
      <c r="BV17" s="8">
        <f>Tabla2[[#This Row],[Area Vendible Unificada]]/100000</f>
        <v>2.3429999999999999E-2</v>
      </c>
    </row>
    <row r="18" spans="1:74" x14ac:dyDescent="0.45">
      <c r="A18" t="s">
        <v>104</v>
      </c>
      <c r="B18" s="2">
        <v>90</v>
      </c>
      <c r="C18" s="9">
        <f>IF(Tabla2[[#This Row],[price]]&gt;100000,Tabla2[[#This Row],[price]]/100000000000000,Tabla2[[#This Row],[price]])</f>
        <v>90</v>
      </c>
      <c r="D18" s="9">
        <f>IF(Tabla2[[#This Row],[Precio Modificado]]=0,Tabla2[[#This Row],[price_per_sqft]]*Tabla2[[#This Row],[area]],Tabla2[[#This Row],[Precio Modificado]])</f>
        <v>90</v>
      </c>
      <c r="E18" s="9">
        <f>Tabla2[[#This Row],[price_per_sqft]]*Tabla2[[#This Row],[Area mod]]</f>
        <v>89.996759999999995</v>
      </c>
      <c r="F18" s="9">
        <f>Tabla2[[#This Row],[Precio Area Vendible]]-Tabla2[[#This Row],[Precio Modificado 2]]</f>
        <v>-3.2400000000052387E-3</v>
      </c>
      <c r="G18" s="6">
        <v>14084</v>
      </c>
      <c r="H18">
        <v>1</v>
      </c>
      <c r="I18">
        <v>1</v>
      </c>
      <c r="J18">
        <v>0</v>
      </c>
      <c r="K18">
        <v>0</v>
      </c>
      <c r="M18" t="s">
        <v>82</v>
      </c>
      <c r="N18">
        <v>1</v>
      </c>
      <c r="O18">
        <f>Tabla2[[#This Row],[BHK]]-Tabla2[[#This Row],[bedRoom]]</f>
        <v>0</v>
      </c>
      <c r="P18" t="s">
        <v>105</v>
      </c>
      <c r="Q18">
        <v>1</v>
      </c>
      <c r="R18">
        <v>0</v>
      </c>
      <c r="S18">
        <v>0</v>
      </c>
      <c r="T18">
        <v>0</v>
      </c>
      <c r="U18">
        <v>0</v>
      </c>
      <c r="W18">
        <v>639</v>
      </c>
      <c r="Y18">
        <f>IF(Tabla2[[#This Row],[Super_BuiltUp_Area]]=0, IF(Tabla2[[#This Row],[Built_Up_Area]]&lt;&gt;"", Tabla2[[#This Row],[Built_Up_Area]], Tabla2[[#This Row],[Carpet_Area]]),Tabla2[[#This Row],[Super_BuiltUp_Area]])</f>
        <v>639</v>
      </c>
      <c r="AQ18">
        <v>0</v>
      </c>
      <c r="AR18">
        <v>1</v>
      </c>
      <c r="AS18">
        <v>0</v>
      </c>
      <c r="AT18">
        <v>1</v>
      </c>
      <c r="AU18">
        <v>1</v>
      </c>
      <c r="AV18">
        <v>1</v>
      </c>
      <c r="AW18">
        <v>1</v>
      </c>
      <c r="AX18">
        <v>1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 s="8">
        <v>6.3902300482817E-3</v>
      </c>
      <c r="BV18" s="8">
        <f>Tabla2[[#This Row],[Area Vendible Unificada]]/100000</f>
        <v>6.3899999999999998E-3</v>
      </c>
    </row>
    <row r="19" spans="1:74" x14ac:dyDescent="0.45">
      <c r="A19" t="s">
        <v>106</v>
      </c>
      <c r="B19" s="2">
        <v>105</v>
      </c>
      <c r="C19" s="9">
        <f>IF(Tabla2[[#This Row],[price]]&gt;100000,Tabla2[[#This Row],[price]]/100000000000000,Tabla2[[#This Row],[price]])</f>
        <v>105</v>
      </c>
      <c r="D19" s="9">
        <f>IF(Tabla2[[#This Row],[Precio Modificado]]=0,Tabla2[[#This Row],[price_per_sqft]]*Tabla2[[#This Row],[area]],Tabla2[[#This Row],[Precio Modificado]])</f>
        <v>105</v>
      </c>
      <c r="E19" s="9">
        <f>Tabla2[[#This Row],[price_per_sqft]]*Tabla2[[#This Row],[Area mod]]</f>
        <v>104.99625</v>
      </c>
      <c r="F19" s="9">
        <f>Tabla2[[#This Row],[Precio Area Vendible]]-Tabla2[[#This Row],[Precio Modificado 2]]</f>
        <v>-3.7499999999965894E-3</v>
      </c>
      <c r="G19" s="6">
        <v>11475</v>
      </c>
      <c r="H19">
        <v>2</v>
      </c>
      <c r="I19">
        <v>2</v>
      </c>
      <c r="J19">
        <v>2</v>
      </c>
      <c r="K19">
        <v>0</v>
      </c>
      <c r="M19" t="s">
        <v>77</v>
      </c>
      <c r="N19">
        <v>2</v>
      </c>
      <c r="O19">
        <f>Tabla2[[#This Row],[BHK]]-Tabla2[[#This Row],[bedRoom]]</f>
        <v>0</v>
      </c>
      <c r="P19" t="s">
        <v>107</v>
      </c>
      <c r="Q19">
        <v>14</v>
      </c>
      <c r="R19">
        <v>0</v>
      </c>
      <c r="S19">
        <v>0</v>
      </c>
      <c r="T19">
        <v>0</v>
      </c>
      <c r="U19">
        <v>0</v>
      </c>
      <c r="V19">
        <v>915</v>
      </c>
      <c r="Y19">
        <f>IF(Tabla2[[#This Row],[Super_BuiltUp_Area]]=0, IF(Tabla2[[#This Row],[Built_Up_Area]]&lt;&gt;"", Tabla2[[#This Row],[Built_Up_Area]], Tabla2[[#This Row],[Carpet_Area]]),Tabla2[[#This Row],[Super_BuiltUp_Area]])</f>
        <v>915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0</v>
      </c>
      <c r="AF19">
        <v>0</v>
      </c>
      <c r="AG19">
        <v>1</v>
      </c>
      <c r="AH19">
        <v>0</v>
      </c>
      <c r="AI19">
        <v>1</v>
      </c>
      <c r="AJ19">
        <v>1</v>
      </c>
      <c r="AK19">
        <v>1</v>
      </c>
      <c r="AL19">
        <v>1</v>
      </c>
      <c r="AM19">
        <v>1</v>
      </c>
      <c r="AN19">
        <v>1</v>
      </c>
      <c r="AO19">
        <v>0</v>
      </c>
      <c r="AP19">
        <v>0</v>
      </c>
      <c r="AQ19">
        <v>28</v>
      </c>
      <c r="AR19">
        <v>1</v>
      </c>
      <c r="AS19">
        <v>1</v>
      </c>
      <c r="AT19">
        <v>0</v>
      </c>
      <c r="AU19">
        <v>0</v>
      </c>
      <c r="AV19">
        <v>0</v>
      </c>
      <c r="AW19">
        <v>1</v>
      </c>
      <c r="AX19">
        <v>1</v>
      </c>
      <c r="AY19">
        <v>0</v>
      </c>
      <c r="AZ19">
        <v>1</v>
      </c>
      <c r="BA19">
        <v>1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 s="8">
        <v>9.1503267973856005E-3</v>
      </c>
      <c r="BV19" s="8">
        <f>Tabla2[[#This Row],[Area Vendible Unificada]]/100000</f>
        <v>9.1500000000000001E-3</v>
      </c>
    </row>
    <row r="20" spans="1:74" x14ac:dyDescent="0.45">
      <c r="A20" t="s">
        <v>549</v>
      </c>
      <c r="C20" s="9">
        <f>IF(Tabla2[[#This Row],[price]]&gt;100000,Tabla2[[#This Row],[price]]/100000000000000,Tabla2[[#This Row],[price]])</f>
        <v>0</v>
      </c>
      <c r="D20" s="9">
        <f>IF(Tabla2[[#This Row],[Precio Modificado]]=0,Tabla2[[#This Row],[price_per_sqft]]*Tabla2[[#This Row],[area]],Tabla2[[#This Row],[Precio Modificado]])</f>
        <v>0</v>
      </c>
      <c r="E20" s="9">
        <f>Tabla2[[#This Row],[price_per_sqft]]*Tabla2[[#This Row],[Area mod]]</f>
        <v>0</v>
      </c>
      <c r="F20" s="9">
        <f>Tabla2[[#This Row],[Precio Area Vendible]]-Tabla2[[#This Row],[Precio Modificado 2]]</f>
        <v>0</v>
      </c>
      <c r="H20">
        <v>2</v>
      </c>
      <c r="I20">
        <v>2</v>
      </c>
      <c r="J20">
        <v>3</v>
      </c>
      <c r="K20">
        <v>11</v>
      </c>
      <c r="L20" t="s">
        <v>108</v>
      </c>
      <c r="M20" t="s">
        <v>77</v>
      </c>
      <c r="N20">
        <v>2</v>
      </c>
      <c r="O20">
        <f>Tabla2[[#This Row],[BHK]]-Tabla2[[#This Row],[bedRoom]]</f>
        <v>0</v>
      </c>
      <c r="P20" t="s">
        <v>109</v>
      </c>
      <c r="Q20">
        <v>14</v>
      </c>
      <c r="R20">
        <v>0</v>
      </c>
      <c r="S20">
        <v>0</v>
      </c>
      <c r="T20">
        <v>0</v>
      </c>
      <c r="U20">
        <v>0</v>
      </c>
      <c r="V20">
        <v>577.11</v>
      </c>
      <c r="Y20">
        <f>IF(Tabla2[[#This Row],[Super_BuiltUp_Area]]=0, IF(Tabla2[[#This Row],[Built_Up_Area]]&lt;&gt;"", Tabla2[[#This Row],[Built_Up_Area]], Tabla2[[#This Row],[Carpet_Area]]),Tabla2[[#This Row],[Super_BuiltUp_Area]])</f>
        <v>577.11</v>
      </c>
      <c r="Z20">
        <v>1</v>
      </c>
      <c r="AA20">
        <v>1</v>
      </c>
      <c r="AB20">
        <v>1</v>
      </c>
      <c r="AC20">
        <v>1</v>
      </c>
      <c r="AD20">
        <v>0</v>
      </c>
      <c r="AE20">
        <v>0</v>
      </c>
      <c r="AF20">
        <v>1</v>
      </c>
      <c r="AG20">
        <v>1</v>
      </c>
      <c r="AH20">
        <v>1</v>
      </c>
      <c r="AI20">
        <v>1</v>
      </c>
      <c r="AJ20">
        <v>0</v>
      </c>
      <c r="AK20">
        <v>1</v>
      </c>
      <c r="AL20">
        <v>1</v>
      </c>
      <c r="AM20">
        <v>1</v>
      </c>
      <c r="AN20">
        <v>1</v>
      </c>
      <c r="AO20">
        <v>1</v>
      </c>
      <c r="AP20">
        <v>1</v>
      </c>
      <c r="AQ20">
        <v>47</v>
      </c>
      <c r="AR20">
        <v>1</v>
      </c>
      <c r="AS20">
        <v>0</v>
      </c>
      <c r="AT20">
        <v>0</v>
      </c>
      <c r="AU20">
        <v>0</v>
      </c>
      <c r="AV20">
        <v>0</v>
      </c>
      <c r="AW20">
        <v>1</v>
      </c>
      <c r="AX20">
        <v>1</v>
      </c>
      <c r="AY20">
        <v>1</v>
      </c>
      <c r="AZ20">
        <v>1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 s="8"/>
      <c r="BV20" s="8">
        <f>Tabla2[[#This Row],[Area Vendible Unificada]]/100000</f>
        <v>5.7711000000000004E-3</v>
      </c>
    </row>
    <row r="21" spans="1:74" x14ac:dyDescent="0.45">
      <c r="A21" t="s">
        <v>110</v>
      </c>
      <c r="B21" s="2">
        <v>2.2E+16</v>
      </c>
      <c r="C21" s="9">
        <f>IF(Tabla2[[#This Row],[price]]&gt;100000,Tabla2[[#This Row],[price]]/100000000000000,Tabla2[[#This Row],[price]])</f>
        <v>220</v>
      </c>
      <c r="D21" s="9">
        <f>IF(Tabla2[[#This Row],[Precio Modificado]]=0,Tabla2[[#This Row],[price_per_sqft]]*Tabla2[[#This Row],[area]],Tabla2[[#This Row],[Precio Modificado]])</f>
        <v>220</v>
      </c>
      <c r="E21" s="9">
        <f>Tabla2[[#This Row],[price_per_sqft]]*Tabla2[[#This Row],[Area mod]]</f>
        <v>219.99600000000001</v>
      </c>
      <c r="F21" s="9">
        <f>Tabla2[[#This Row],[Precio Area Vendible]]-Tabla2[[#This Row],[Precio Modificado 2]]</f>
        <v>-3.9999999999906777E-3</v>
      </c>
      <c r="G21" s="6">
        <v>10476</v>
      </c>
      <c r="H21">
        <v>3</v>
      </c>
      <c r="I21">
        <v>3</v>
      </c>
      <c r="J21">
        <v>3</v>
      </c>
      <c r="K21">
        <v>12</v>
      </c>
      <c r="L21" t="s">
        <v>89</v>
      </c>
      <c r="M21" t="s">
        <v>75</v>
      </c>
      <c r="N21">
        <v>3</v>
      </c>
      <c r="O21">
        <f>Tabla2[[#This Row],[BHK]]-Tabla2[[#This Row],[bedRoom]]</f>
        <v>0</v>
      </c>
      <c r="P21" t="s">
        <v>111</v>
      </c>
      <c r="Q21">
        <v>13</v>
      </c>
      <c r="R21">
        <v>1</v>
      </c>
      <c r="S21">
        <v>0</v>
      </c>
      <c r="T21">
        <v>0</v>
      </c>
      <c r="U21">
        <v>0</v>
      </c>
      <c r="X21">
        <v>2100</v>
      </c>
      <c r="Y21">
        <f>IF(Tabla2[[#This Row],[Super_BuiltUp_Area]]=0, IF(Tabla2[[#This Row],[Built_Up_Area]]&lt;&gt;"", Tabla2[[#This Row],[Built_Up_Area]], Tabla2[[#This Row],[Carpet_Area]]),Tabla2[[#This Row],[Super_BuiltUp_Area]])</f>
        <v>2100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1</v>
      </c>
      <c r="AJ21">
        <v>1</v>
      </c>
      <c r="AK21">
        <v>1</v>
      </c>
      <c r="AL21">
        <v>1</v>
      </c>
      <c r="AM21">
        <v>1</v>
      </c>
      <c r="AN21">
        <v>1</v>
      </c>
      <c r="AO21">
        <v>0</v>
      </c>
      <c r="AP21">
        <v>0</v>
      </c>
      <c r="AQ21">
        <v>28</v>
      </c>
      <c r="AR21">
        <v>1</v>
      </c>
      <c r="AS21">
        <v>1</v>
      </c>
      <c r="AT21">
        <v>0</v>
      </c>
      <c r="AU21">
        <v>0</v>
      </c>
      <c r="AV21">
        <v>0</v>
      </c>
      <c r="AW21">
        <v>1</v>
      </c>
      <c r="AX21">
        <v>1</v>
      </c>
      <c r="AY21">
        <v>0</v>
      </c>
      <c r="AZ21">
        <v>1</v>
      </c>
      <c r="BA21">
        <v>0</v>
      </c>
      <c r="BB21">
        <v>0</v>
      </c>
      <c r="BC21">
        <v>1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1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 s="8">
        <v>2.1000381825123999E-2</v>
      </c>
      <c r="BV21" s="8">
        <f>Tabla2[[#This Row],[Area Vendible Unificada]]/100000</f>
        <v>2.1000000000000001E-2</v>
      </c>
    </row>
    <row r="22" spans="1:74" x14ac:dyDescent="0.45">
      <c r="A22" t="s">
        <v>112</v>
      </c>
      <c r="B22" s="2">
        <v>101</v>
      </c>
      <c r="C22" s="9">
        <f>IF(Tabla2[[#This Row],[price]]&gt;100000,Tabla2[[#This Row],[price]]/100000000000000,Tabla2[[#This Row],[price]])</f>
        <v>101</v>
      </c>
      <c r="D22" s="9">
        <f>IF(Tabla2[[#This Row],[Precio Modificado]]=0,Tabla2[[#This Row],[price_per_sqft]]*Tabla2[[#This Row],[area]],Tabla2[[#This Row],[Precio Modificado]])</f>
        <v>101</v>
      </c>
      <c r="E22" s="9">
        <f>Tabla2[[#This Row],[price_per_sqft]]*Tabla2[[#This Row],[Area mod]]</f>
        <v>100.99068</v>
      </c>
      <c r="F22" s="9">
        <f>Tabla2[[#This Row],[Precio Area Vendible]]-Tabla2[[#This Row],[Precio Modificado 2]]</f>
        <v>-9.3200000000024374E-3</v>
      </c>
      <c r="G22" s="6">
        <v>9156</v>
      </c>
      <c r="H22">
        <v>2</v>
      </c>
      <c r="I22">
        <v>2</v>
      </c>
      <c r="J22">
        <v>2</v>
      </c>
      <c r="K22">
        <v>4</v>
      </c>
      <c r="M22" t="s">
        <v>77</v>
      </c>
      <c r="N22">
        <v>2</v>
      </c>
      <c r="O22">
        <f>Tabla2[[#This Row],[BHK]]-Tabla2[[#This Row],[bedRoom]]</f>
        <v>0</v>
      </c>
      <c r="P22" t="s">
        <v>113</v>
      </c>
      <c r="Q22">
        <v>4</v>
      </c>
      <c r="R22">
        <v>0</v>
      </c>
      <c r="S22">
        <v>1</v>
      </c>
      <c r="T22">
        <v>0</v>
      </c>
      <c r="U22">
        <v>0</v>
      </c>
      <c r="V22">
        <v>1103</v>
      </c>
      <c r="Y22">
        <f>IF(Tabla2[[#This Row],[Super_BuiltUp_Area]]=0, IF(Tabla2[[#This Row],[Built_Up_Area]]&lt;&gt;"", Tabla2[[#This Row],[Built_Up_Area]], Tabla2[[#This Row],[Carpet_Area]]),Tabla2[[#This Row],[Super_BuiltUp_Area]])</f>
        <v>1103</v>
      </c>
      <c r="Z22">
        <v>1</v>
      </c>
      <c r="AA22">
        <v>0</v>
      </c>
      <c r="AB22">
        <v>0</v>
      </c>
      <c r="AC22">
        <v>1</v>
      </c>
      <c r="AD22">
        <v>0</v>
      </c>
      <c r="AE22">
        <v>0</v>
      </c>
      <c r="AF22">
        <v>1</v>
      </c>
      <c r="AG22">
        <v>1</v>
      </c>
      <c r="AH22">
        <v>1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1</v>
      </c>
      <c r="AP22">
        <v>1</v>
      </c>
      <c r="AQ22">
        <v>17</v>
      </c>
      <c r="AR22">
        <v>1</v>
      </c>
      <c r="AS22">
        <v>1</v>
      </c>
      <c r="AT22">
        <v>0</v>
      </c>
      <c r="AU22">
        <v>0</v>
      </c>
      <c r="AV22">
        <v>0</v>
      </c>
      <c r="AW22">
        <v>1</v>
      </c>
      <c r="AX22">
        <v>0</v>
      </c>
      <c r="AY22">
        <v>1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 s="8">
        <v>1.10310179117518E-2</v>
      </c>
      <c r="BV22" s="8">
        <f>Tabla2[[#This Row],[Area Vendible Unificada]]/100000</f>
        <v>1.103E-2</v>
      </c>
    </row>
    <row r="23" spans="1:74" x14ac:dyDescent="0.45">
      <c r="A23" t="s">
        <v>114</v>
      </c>
      <c r="B23" s="2">
        <v>185</v>
      </c>
      <c r="C23" s="9">
        <f>IF(Tabla2[[#This Row],[price]]&gt;100000,Tabla2[[#This Row],[price]]/100000000000000,Tabla2[[#This Row],[price]])</f>
        <v>185</v>
      </c>
      <c r="D23" s="9">
        <f>IF(Tabla2[[#This Row],[Precio Modificado]]=0,Tabla2[[#This Row],[price_per_sqft]]*Tabla2[[#This Row],[area]],Tabla2[[#This Row],[Precio Modificado]])</f>
        <v>185</v>
      </c>
      <c r="E23" s="9">
        <f>Tabla2[[#This Row],[price_per_sqft]]*Tabla2[[#This Row],[Area mod]]</f>
        <v>184.98599999999999</v>
      </c>
      <c r="F23" s="9">
        <f>Tabla2[[#This Row],[Precio Area Vendible]]-Tabla2[[#This Row],[Precio Modificado 2]]</f>
        <v>-1.4000000000010004E-2</v>
      </c>
      <c r="G23" s="6">
        <v>8604</v>
      </c>
      <c r="H23">
        <v>3</v>
      </c>
      <c r="I23">
        <v>4</v>
      </c>
      <c r="J23">
        <v>3</v>
      </c>
      <c r="K23">
        <v>11</v>
      </c>
      <c r="L23" t="s">
        <v>115</v>
      </c>
      <c r="M23" t="s">
        <v>75</v>
      </c>
      <c r="N23">
        <v>3</v>
      </c>
      <c r="O23">
        <f>Tabla2[[#This Row],[BHK]]-Tabla2[[#This Row],[bedRoom]]</f>
        <v>0</v>
      </c>
      <c r="P23" t="s">
        <v>96</v>
      </c>
      <c r="Q23">
        <v>22</v>
      </c>
      <c r="R23">
        <v>1</v>
      </c>
      <c r="S23">
        <v>0</v>
      </c>
      <c r="T23">
        <v>0</v>
      </c>
      <c r="U23">
        <v>0</v>
      </c>
      <c r="X23">
        <v>2150</v>
      </c>
      <c r="Y23">
        <f>IF(Tabla2[[#This Row],[Super_BuiltUp_Area]]=0, IF(Tabla2[[#This Row],[Built_Up_Area]]&lt;&gt;"", Tabla2[[#This Row],[Built_Up_Area]], Tabla2[[#This Row],[Carpet_Area]]),Tabla2[[#This Row],[Super_BuiltUp_Area]])</f>
        <v>2150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0</v>
      </c>
      <c r="AF23">
        <v>0</v>
      </c>
      <c r="AG23">
        <v>1</v>
      </c>
      <c r="AH23">
        <v>0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O23">
        <v>0</v>
      </c>
      <c r="AP23">
        <v>0</v>
      </c>
      <c r="AQ23">
        <v>28</v>
      </c>
      <c r="AR23">
        <v>1</v>
      </c>
      <c r="AS23">
        <v>1</v>
      </c>
      <c r="AT23">
        <v>0</v>
      </c>
      <c r="AU23">
        <v>0</v>
      </c>
      <c r="AV23">
        <v>0</v>
      </c>
      <c r="AW23">
        <v>1</v>
      </c>
      <c r="AX23">
        <v>1</v>
      </c>
      <c r="AY23">
        <v>0</v>
      </c>
      <c r="AZ23">
        <v>1</v>
      </c>
      <c r="BA23">
        <v>0</v>
      </c>
      <c r="BB23">
        <v>5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1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2</v>
      </c>
      <c r="BU23" s="8">
        <v>2.1501627150162701E-2</v>
      </c>
      <c r="BV23" s="8">
        <f>Tabla2[[#This Row],[Area Vendible Unificada]]/100000</f>
        <v>2.1499999999999998E-2</v>
      </c>
    </row>
    <row r="24" spans="1:74" x14ac:dyDescent="0.45">
      <c r="A24" t="s">
        <v>112</v>
      </c>
      <c r="B24" s="2">
        <v>86</v>
      </c>
      <c r="C24" s="9">
        <f>IF(Tabla2[[#This Row],[price]]&gt;100000,Tabla2[[#This Row],[price]]/100000000000000,Tabla2[[#This Row],[price]])</f>
        <v>86</v>
      </c>
      <c r="D24" s="9">
        <f>IF(Tabla2[[#This Row],[Precio Modificado]]=0,Tabla2[[#This Row],[price_per_sqft]]*Tabla2[[#This Row],[area]],Tabla2[[#This Row],[Precio Modificado]])</f>
        <v>86</v>
      </c>
      <c r="E24" s="9">
        <f>Tabla2[[#This Row],[price_per_sqft]]*Tabla2[[#This Row],[Area mod]]</f>
        <v>85.989879999999999</v>
      </c>
      <c r="F24" s="9">
        <f>Tabla2[[#This Row],[Precio Area Vendible]]-Tabla2[[#This Row],[Precio Modificado 2]]</f>
        <v>-1.0120000000000573E-2</v>
      </c>
      <c r="G24" s="6">
        <v>7796</v>
      </c>
      <c r="H24">
        <v>2</v>
      </c>
      <c r="I24">
        <v>3</v>
      </c>
      <c r="J24">
        <v>3</v>
      </c>
      <c r="K24">
        <v>4</v>
      </c>
      <c r="M24" t="s">
        <v>77</v>
      </c>
      <c r="N24">
        <v>2</v>
      </c>
      <c r="O24">
        <f>Tabla2[[#This Row],[BHK]]-Tabla2[[#This Row],[bedRoom]]</f>
        <v>0</v>
      </c>
      <c r="P24" t="s">
        <v>113</v>
      </c>
      <c r="Q24">
        <v>4</v>
      </c>
      <c r="R24">
        <v>0</v>
      </c>
      <c r="S24">
        <v>0</v>
      </c>
      <c r="T24">
        <v>0</v>
      </c>
      <c r="U24">
        <v>0</v>
      </c>
      <c r="X24">
        <v>1103</v>
      </c>
      <c r="Y24">
        <f>IF(Tabla2[[#This Row],[Super_BuiltUp_Area]]=0, IF(Tabla2[[#This Row],[Built_Up_Area]]&lt;&gt;"", Tabla2[[#This Row],[Built_Up_Area]], Tabla2[[#This Row],[Carpet_Area]]),Tabla2[[#This Row],[Super_BuiltUp_Area]])</f>
        <v>1103</v>
      </c>
      <c r="AQ24">
        <v>0</v>
      </c>
      <c r="AR24">
        <v>1</v>
      </c>
      <c r="AS24">
        <v>1</v>
      </c>
      <c r="AT24">
        <v>0</v>
      </c>
      <c r="AU24">
        <v>0</v>
      </c>
      <c r="AV24">
        <v>0</v>
      </c>
      <c r="AW24">
        <v>1</v>
      </c>
      <c r="AX24">
        <v>0</v>
      </c>
      <c r="AY24">
        <v>1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 s="8">
        <v>1.10312981015905E-2</v>
      </c>
      <c r="BV24" s="8">
        <f>Tabla2[[#This Row],[Area Vendible Unificada]]/100000</f>
        <v>1.103E-2</v>
      </c>
    </row>
    <row r="25" spans="1:74" x14ac:dyDescent="0.45">
      <c r="A25" t="s">
        <v>116</v>
      </c>
      <c r="B25" s="2">
        <v>185</v>
      </c>
      <c r="C25" s="9">
        <f>IF(Tabla2[[#This Row],[price]]&gt;100000,Tabla2[[#This Row],[price]]/100000000000000,Tabla2[[#This Row],[price]])</f>
        <v>185</v>
      </c>
      <c r="D25" s="9">
        <f>IF(Tabla2[[#This Row],[Precio Modificado]]=0,Tabla2[[#This Row],[price_per_sqft]]*Tabla2[[#This Row],[area]],Tabla2[[#This Row],[Precio Modificado]])</f>
        <v>185</v>
      </c>
      <c r="E25" s="9">
        <f>Tabla2[[#This Row],[price_per_sqft]]*Tabla2[[#This Row],[Area mod]]</f>
        <v>184.98375000000001</v>
      </c>
      <c r="F25" s="9">
        <f>Tabla2[[#This Row],[Precio Area Vendible]]-Tabla2[[#This Row],[Precio Modificado 2]]</f>
        <v>-1.6249999999985221E-2</v>
      </c>
      <c r="G25" s="6">
        <v>9135</v>
      </c>
      <c r="H25">
        <v>3</v>
      </c>
      <c r="I25">
        <v>3</v>
      </c>
      <c r="J25">
        <v>3</v>
      </c>
      <c r="K25">
        <v>0</v>
      </c>
      <c r="L25" t="s">
        <v>117</v>
      </c>
      <c r="M25" t="s">
        <v>69</v>
      </c>
      <c r="N25">
        <v>3</v>
      </c>
      <c r="O25">
        <f>Tabla2[[#This Row],[BHK]]-Tabla2[[#This Row],[bedRoom]]</f>
        <v>0</v>
      </c>
      <c r="P25" t="s">
        <v>107</v>
      </c>
      <c r="Q25">
        <v>14</v>
      </c>
      <c r="R25">
        <v>1</v>
      </c>
      <c r="S25">
        <v>0</v>
      </c>
      <c r="T25">
        <v>0</v>
      </c>
      <c r="U25">
        <v>0</v>
      </c>
      <c r="V25">
        <v>2025</v>
      </c>
      <c r="Y25">
        <f>IF(Tabla2[[#This Row],[Super_BuiltUp_Area]]=0, IF(Tabla2[[#This Row],[Built_Up_Area]]&lt;&gt;"", Tabla2[[#This Row],[Built_Up_Area]], Tabla2[[#This Row],[Carpet_Area]]),Tabla2[[#This Row],[Super_BuiltUp_Area]])</f>
        <v>2025</v>
      </c>
      <c r="Z25">
        <v>0</v>
      </c>
      <c r="AA25">
        <v>0</v>
      </c>
      <c r="AB25">
        <v>1</v>
      </c>
      <c r="AC25">
        <v>1</v>
      </c>
      <c r="AD25">
        <v>1</v>
      </c>
      <c r="AE25">
        <v>0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O25">
        <v>1</v>
      </c>
      <c r="AP25">
        <v>1</v>
      </c>
      <c r="AQ25">
        <v>47</v>
      </c>
      <c r="AR25">
        <v>1</v>
      </c>
      <c r="AS25">
        <v>1</v>
      </c>
      <c r="AT25">
        <v>0</v>
      </c>
      <c r="AU25">
        <v>0</v>
      </c>
      <c r="AV25">
        <v>0</v>
      </c>
      <c r="AW25">
        <v>1</v>
      </c>
      <c r="AX25">
        <v>1</v>
      </c>
      <c r="AY25">
        <v>0</v>
      </c>
      <c r="AZ25">
        <v>1</v>
      </c>
      <c r="BA25">
        <v>0</v>
      </c>
      <c r="BB25">
        <v>5</v>
      </c>
      <c r="BC25">
        <v>5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1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2</v>
      </c>
      <c r="BU25" s="8">
        <v>2.0251778872468498E-2</v>
      </c>
      <c r="BV25" s="8">
        <f>Tabla2[[#This Row],[Area Vendible Unificada]]/100000</f>
        <v>2.0250000000000001E-2</v>
      </c>
    </row>
    <row r="26" spans="1:74" x14ac:dyDescent="0.45">
      <c r="A26" t="s">
        <v>118</v>
      </c>
      <c r="B26" s="2">
        <v>285</v>
      </c>
      <c r="C26" s="9">
        <f>IF(Tabla2[[#This Row],[price]]&gt;100000,Tabla2[[#This Row],[price]]/100000000000000,Tabla2[[#This Row],[price]])</f>
        <v>285</v>
      </c>
      <c r="D26" s="9">
        <f>IF(Tabla2[[#This Row],[Precio Modificado]]=0,Tabla2[[#This Row],[price_per_sqft]]*Tabla2[[#This Row],[area]],Tabla2[[#This Row],[Precio Modificado]])</f>
        <v>285</v>
      </c>
      <c r="E26" s="9">
        <f>Tabla2[[#This Row],[price_per_sqft]]*Tabla2[[#This Row],[Area mod]]</f>
        <v>284.99534999999997</v>
      </c>
      <c r="F26" s="9">
        <f>Tabla2[[#This Row],[Precio Area Vendible]]-Tabla2[[#This Row],[Precio Modificado 2]]</f>
        <v>-4.6500000000264663E-3</v>
      </c>
      <c r="G26" s="6">
        <v>12855</v>
      </c>
      <c r="H26">
        <v>3</v>
      </c>
      <c r="I26">
        <v>3</v>
      </c>
      <c r="J26">
        <v>3</v>
      </c>
      <c r="K26">
        <v>10</v>
      </c>
      <c r="L26" t="s">
        <v>108</v>
      </c>
      <c r="M26" t="s">
        <v>75</v>
      </c>
      <c r="N26">
        <v>3</v>
      </c>
      <c r="O26">
        <f>Tabla2[[#This Row],[BHK]]-Tabla2[[#This Row],[bedRoom]]</f>
        <v>0</v>
      </c>
      <c r="P26" t="s">
        <v>119</v>
      </c>
      <c r="Q26">
        <v>25</v>
      </c>
      <c r="R26">
        <v>1</v>
      </c>
      <c r="S26">
        <v>0</v>
      </c>
      <c r="T26">
        <v>0</v>
      </c>
      <c r="U26">
        <v>0</v>
      </c>
      <c r="X26">
        <v>2217</v>
      </c>
      <c r="Y26">
        <f>IF(Tabla2[[#This Row],[Super_BuiltUp_Area]]=0, IF(Tabla2[[#This Row],[Built_Up_Area]]&lt;&gt;"", Tabla2[[#This Row],[Built_Up_Area]], Tabla2[[#This Row],[Carpet_Area]]),Tabla2[[#This Row],[Super_BuiltUp_Area]])</f>
        <v>2217</v>
      </c>
      <c r="Z26">
        <v>0</v>
      </c>
      <c r="AA26">
        <v>0</v>
      </c>
      <c r="AB26">
        <v>0</v>
      </c>
      <c r="AC26">
        <v>1</v>
      </c>
      <c r="AD26">
        <v>0</v>
      </c>
      <c r="AE26">
        <v>0</v>
      </c>
      <c r="AF26">
        <v>0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1</v>
      </c>
      <c r="AO26">
        <v>1</v>
      </c>
      <c r="AP26">
        <v>1</v>
      </c>
      <c r="AQ26">
        <v>37</v>
      </c>
      <c r="AR26">
        <v>1</v>
      </c>
      <c r="AS26">
        <v>1</v>
      </c>
      <c r="AT26">
        <v>0</v>
      </c>
      <c r="AU26">
        <v>0</v>
      </c>
      <c r="AV26">
        <v>0</v>
      </c>
      <c r="AW26">
        <v>1</v>
      </c>
      <c r="AX26">
        <v>1</v>
      </c>
      <c r="AY26">
        <v>0</v>
      </c>
      <c r="AZ26">
        <v>1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 s="8">
        <v>2.2170361726954399E-2</v>
      </c>
      <c r="BV26" s="8">
        <f>Tabla2[[#This Row],[Area Vendible Unificada]]/100000</f>
        <v>2.2169999999999999E-2</v>
      </c>
    </row>
    <row r="27" spans="1:74" x14ac:dyDescent="0.45">
      <c r="A27" t="s">
        <v>120</v>
      </c>
      <c r="B27" s="2">
        <v>42</v>
      </c>
      <c r="C27" s="9">
        <f>IF(Tabla2[[#This Row],[price]]&gt;100000,Tabla2[[#This Row],[price]]/100000000000000,Tabla2[[#This Row],[price]])</f>
        <v>42</v>
      </c>
      <c r="D27" s="9">
        <f>IF(Tabla2[[#This Row],[Precio Modificado]]=0,Tabla2[[#This Row],[price_per_sqft]]*Tabla2[[#This Row],[area]],Tabla2[[#This Row],[Precio Modificado]])</f>
        <v>42</v>
      </c>
      <c r="E27" s="9">
        <f>Tabla2[[#This Row],[price_per_sqft]]*Tabla2[[#This Row],[Area mod]]</f>
        <v>42.002099999999999</v>
      </c>
      <c r="F27" s="9">
        <f>Tabla2[[#This Row],[Precio Area Vendible]]-Tabla2[[#This Row],[Precio Modificado 2]]</f>
        <v>2.0999999999986585E-3</v>
      </c>
      <c r="G27" s="6">
        <v>7910</v>
      </c>
      <c r="H27">
        <v>2</v>
      </c>
      <c r="I27">
        <v>2</v>
      </c>
      <c r="J27">
        <v>1</v>
      </c>
      <c r="K27">
        <v>3</v>
      </c>
      <c r="M27" t="s">
        <v>82</v>
      </c>
      <c r="N27">
        <v>2</v>
      </c>
      <c r="O27">
        <f>Tabla2[[#This Row],[BHK]]-Tabla2[[#This Row],[bedRoom]]</f>
        <v>0</v>
      </c>
      <c r="P27" t="s">
        <v>83</v>
      </c>
      <c r="Q27">
        <v>3</v>
      </c>
      <c r="R27">
        <v>0</v>
      </c>
      <c r="S27">
        <v>0</v>
      </c>
      <c r="T27">
        <v>0</v>
      </c>
      <c r="U27">
        <v>0</v>
      </c>
      <c r="V27">
        <v>531</v>
      </c>
      <c r="Y27">
        <f>IF(Tabla2[[#This Row],[Super_BuiltUp_Area]]=0, IF(Tabla2[[#This Row],[Built_Up_Area]]&lt;&gt;"", Tabla2[[#This Row],[Built_Up_Area]], Tabla2[[#This Row],[Carpet_Area]]),Tabla2[[#This Row],[Super_BuiltUp_Area]])</f>
        <v>531</v>
      </c>
      <c r="AQ27">
        <v>0</v>
      </c>
      <c r="BB27">
        <v>0</v>
      </c>
      <c r="BC27">
        <v>1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 s="8">
        <v>5.3097345132742998E-3</v>
      </c>
      <c r="BV27" s="8">
        <f>Tabla2[[#This Row],[Area Vendible Unificada]]/100000</f>
        <v>5.3099999999999996E-3</v>
      </c>
    </row>
    <row r="28" spans="1:74" x14ac:dyDescent="0.45">
      <c r="A28" t="s">
        <v>121</v>
      </c>
      <c r="B28" s="2">
        <v>615</v>
      </c>
      <c r="C28" s="9">
        <f>IF(Tabla2[[#This Row],[price]]&gt;100000,Tabla2[[#This Row],[price]]/100000000000000,Tabla2[[#This Row],[price]])</f>
        <v>615</v>
      </c>
      <c r="D28" s="9">
        <f>IF(Tabla2[[#This Row],[Precio Modificado]]=0,Tabla2[[#This Row],[price_per_sqft]]*Tabla2[[#This Row],[area]],Tabla2[[#This Row],[Precio Modificado]])</f>
        <v>615</v>
      </c>
      <c r="E28" s="9">
        <f>Tabla2[[#This Row],[price_per_sqft]]*Tabla2[[#This Row],[Area mod]]</f>
        <v>615.0050500000001</v>
      </c>
      <c r="F28" s="9">
        <f>Tabla2[[#This Row],[Precio Area Vendible]]-Tabla2[[#This Row],[Precio Modificado 2]]</f>
        <v>5.0500000000965883E-3</v>
      </c>
      <c r="G28" s="6">
        <v>18331</v>
      </c>
      <c r="H28">
        <v>3</v>
      </c>
      <c r="I28">
        <v>4</v>
      </c>
      <c r="J28">
        <v>2</v>
      </c>
      <c r="K28">
        <v>20</v>
      </c>
      <c r="L28" t="s">
        <v>89</v>
      </c>
      <c r="M28" t="s">
        <v>82</v>
      </c>
      <c r="N28">
        <v>3</v>
      </c>
      <c r="O28">
        <f>Tabla2[[#This Row],[BHK]]-Tabla2[[#This Row],[bedRoom]]</f>
        <v>0</v>
      </c>
      <c r="P28" t="s">
        <v>122</v>
      </c>
      <c r="Q28">
        <v>20</v>
      </c>
      <c r="R28">
        <v>0</v>
      </c>
      <c r="S28">
        <v>0</v>
      </c>
      <c r="T28">
        <v>0</v>
      </c>
      <c r="U28">
        <v>0</v>
      </c>
      <c r="V28">
        <v>2200</v>
      </c>
      <c r="W28">
        <v>3355</v>
      </c>
      <c r="Y28">
        <f>IF(Tabla2[[#This Row],[Super_BuiltUp_Area]]=0, IF(Tabla2[[#This Row],[Built_Up_Area]]&lt;&gt;"", Tabla2[[#This Row],[Built_Up_Area]], Tabla2[[#This Row],[Carpet_Area]]),Tabla2[[#This Row],[Super_BuiltUp_Area]])</f>
        <v>3355</v>
      </c>
      <c r="AQ28">
        <v>0</v>
      </c>
      <c r="AR28">
        <v>1</v>
      </c>
      <c r="AS28">
        <v>1</v>
      </c>
      <c r="AT28">
        <v>0</v>
      </c>
      <c r="AU28">
        <v>0</v>
      </c>
      <c r="AV28">
        <v>0</v>
      </c>
      <c r="AW28">
        <v>1</v>
      </c>
      <c r="AX28">
        <v>1</v>
      </c>
      <c r="AY28">
        <v>1</v>
      </c>
      <c r="AZ28">
        <v>1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 s="8">
        <v>3.3549724510392197E-2</v>
      </c>
      <c r="BV28" s="8">
        <f>Tabla2[[#This Row],[Area Vendible Unificada]]/100000</f>
        <v>3.3550000000000003E-2</v>
      </c>
    </row>
    <row r="29" spans="1:74" x14ac:dyDescent="0.45">
      <c r="A29" t="s">
        <v>123</v>
      </c>
      <c r="B29" s="2">
        <v>625</v>
      </c>
      <c r="C29" s="9">
        <f>IF(Tabla2[[#This Row],[price]]&gt;100000,Tabla2[[#This Row],[price]]/100000000000000,Tabla2[[#This Row],[price]])</f>
        <v>625</v>
      </c>
      <c r="D29" s="9">
        <f>IF(Tabla2[[#This Row],[Precio Modificado]]=0,Tabla2[[#This Row],[price_per_sqft]]*Tabla2[[#This Row],[area]],Tabla2[[#This Row],[Precio Modificado]])</f>
        <v>625</v>
      </c>
      <c r="E29" s="9">
        <f>Tabla2[[#This Row],[price_per_sqft]]*Tabla2[[#This Row],[Area mod]]</f>
        <v>699.84</v>
      </c>
      <c r="F29" s="9">
        <f>Tabla2[[#This Row],[Precio Area Vendible]]-Tabla2[[#This Row],[Precio Modificado 2]]</f>
        <v>74.840000000000032</v>
      </c>
      <c r="G29" s="6">
        <v>24300</v>
      </c>
      <c r="H29">
        <v>3</v>
      </c>
      <c r="I29">
        <v>5</v>
      </c>
      <c r="J29">
        <v>3</v>
      </c>
      <c r="K29">
        <v>5</v>
      </c>
      <c r="L29" t="s">
        <v>98</v>
      </c>
      <c r="M29" t="s">
        <v>124</v>
      </c>
      <c r="N29">
        <v>3</v>
      </c>
      <c r="O29">
        <f>Tabla2[[#This Row],[BHK]]-Tabla2[[#This Row],[bedRoom]]</f>
        <v>0</v>
      </c>
      <c r="P29" t="s">
        <v>125</v>
      </c>
      <c r="Q29">
        <v>17</v>
      </c>
      <c r="R29">
        <v>1</v>
      </c>
      <c r="S29">
        <v>0</v>
      </c>
      <c r="T29">
        <v>0</v>
      </c>
      <c r="U29">
        <v>0</v>
      </c>
      <c r="V29">
        <v>2880</v>
      </c>
      <c r="Y29">
        <f>IF(Tabla2[[#This Row],[Super_BuiltUp_Area]]=0, IF(Tabla2[[#This Row],[Built_Up_Area]]&lt;&gt;"", Tabla2[[#This Row],[Built_Up_Area]], Tabla2[[#This Row],[Carpet_Area]]),Tabla2[[#This Row],[Super_BuiltUp_Area]])</f>
        <v>2880</v>
      </c>
      <c r="Z29">
        <v>0</v>
      </c>
      <c r="AA29">
        <v>0</v>
      </c>
      <c r="AB29">
        <v>0</v>
      </c>
      <c r="AC29">
        <v>1</v>
      </c>
      <c r="AD29">
        <v>0</v>
      </c>
      <c r="AE29">
        <v>0</v>
      </c>
      <c r="AF29">
        <v>0</v>
      </c>
      <c r="AG29">
        <v>1</v>
      </c>
      <c r="AH29">
        <v>0</v>
      </c>
      <c r="AI29">
        <v>1</v>
      </c>
      <c r="AJ29">
        <v>1</v>
      </c>
      <c r="AK29">
        <v>1</v>
      </c>
      <c r="AL29">
        <v>1</v>
      </c>
      <c r="AM29">
        <v>1</v>
      </c>
      <c r="AN29">
        <v>1</v>
      </c>
      <c r="AO29">
        <v>0</v>
      </c>
      <c r="AP29">
        <v>0</v>
      </c>
      <c r="AQ29">
        <v>28</v>
      </c>
      <c r="AR29">
        <v>1</v>
      </c>
      <c r="AS29">
        <v>1</v>
      </c>
      <c r="AT29">
        <v>0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1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1</v>
      </c>
      <c r="BK29">
        <v>4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2</v>
      </c>
      <c r="BU29" s="8">
        <v>2.5720164609053499E-2</v>
      </c>
      <c r="BV29" s="8">
        <f>Tabla2[[#This Row],[Area Vendible Unificada]]/100000</f>
        <v>2.8799999999999999E-2</v>
      </c>
    </row>
    <row r="30" spans="1:74" x14ac:dyDescent="0.45">
      <c r="A30" t="s">
        <v>126</v>
      </c>
      <c r="B30" s="2">
        <v>42</v>
      </c>
      <c r="C30" s="9">
        <f>IF(Tabla2[[#This Row],[price]]&gt;100000,Tabla2[[#This Row],[price]]/100000000000000,Tabla2[[#This Row],[price]])</f>
        <v>42</v>
      </c>
      <c r="D30" s="9">
        <f>IF(Tabla2[[#This Row],[Precio Modificado]]=0,Tabla2[[#This Row],[price_per_sqft]]*Tabla2[[#This Row],[area]],Tabla2[[#This Row],[Precio Modificado]])</f>
        <v>42</v>
      </c>
      <c r="E30" s="9">
        <f>Tabla2[[#This Row],[price_per_sqft]]*Tabla2[[#This Row],[Area mod]]</f>
        <v>42</v>
      </c>
      <c r="F30" s="9">
        <f>Tabla2[[#This Row],[Precio Area Vendible]]-Tabla2[[#This Row],[Precio Modificado 2]]</f>
        <v>0</v>
      </c>
      <c r="G30" s="6">
        <v>5600</v>
      </c>
      <c r="H30">
        <v>2</v>
      </c>
      <c r="I30">
        <v>2</v>
      </c>
      <c r="J30">
        <v>2</v>
      </c>
      <c r="K30">
        <v>4</v>
      </c>
      <c r="L30" t="s">
        <v>115</v>
      </c>
      <c r="M30" t="s">
        <v>69</v>
      </c>
      <c r="N30">
        <v>2</v>
      </c>
      <c r="O30">
        <f>Tabla2[[#This Row],[BHK]]-Tabla2[[#This Row],[bedRoom]]</f>
        <v>0</v>
      </c>
      <c r="P30" t="s">
        <v>127</v>
      </c>
      <c r="Q30">
        <v>12</v>
      </c>
      <c r="R30">
        <v>0</v>
      </c>
      <c r="S30">
        <v>0</v>
      </c>
      <c r="T30">
        <v>0</v>
      </c>
      <c r="U30">
        <v>0</v>
      </c>
      <c r="V30">
        <v>750</v>
      </c>
      <c r="Y30">
        <f>IF(Tabla2[[#This Row],[Super_BuiltUp_Area]]=0, IF(Tabla2[[#This Row],[Built_Up_Area]]&lt;&gt;"", Tabla2[[#This Row],[Built_Up_Area]], Tabla2[[#This Row],[Carpet_Area]]),Tabla2[[#This Row],[Super_BuiltUp_Area]])</f>
        <v>75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1</v>
      </c>
      <c r="AH30">
        <v>0</v>
      </c>
      <c r="AI30">
        <v>1</v>
      </c>
      <c r="AJ30">
        <v>1</v>
      </c>
      <c r="AK30">
        <v>1</v>
      </c>
      <c r="AL30">
        <v>1</v>
      </c>
      <c r="AM30">
        <v>1</v>
      </c>
      <c r="AN30">
        <v>1</v>
      </c>
      <c r="AO30">
        <v>0</v>
      </c>
      <c r="AP30">
        <v>0</v>
      </c>
      <c r="AQ30">
        <v>20</v>
      </c>
      <c r="AR30">
        <v>1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 s="8">
        <v>7.4999999999999997E-3</v>
      </c>
      <c r="BV30" s="8">
        <f>Tabla2[[#This Row],[Area Vendible Unificada]]/100000</f>
        <v>7.4999999999999997E-3</v>
      </c>
    </row>
    <row r="31" spans="1:74" x14ac:dyDescent="0.45">
      <c r="A31" t="s">
        <v>128</v>
      </c>
      <c r="B31" s="2">
        <v>135</v>
      </c>
      <c r="C31" s="9">
        <f>IF(Tabla2[[#This Row],[price]]&gt;100000,Tabla2[[#This Row],[price]]/100000000000000,Tabla2[[#This Row],[price]])</f>
        <v>135</v>
      </c>
      <c r="D31" s="9">
        <f>IF(Tabla2[[#This Row],[Precio Modificado]]=0,Tabla2[[#This Row],[price_per_sqft]]*Tabla2[[#This Row],[area]],Tabla2[[#This Row],[Precio Modificado]])</f>
        <v>135</v>
      </c>
      <c r="E31" s="9">
        <f>Tabla2[[#This Row],[price_per_sqft]]*Tabla2[[#This Row],[Area mod]]</f>
        <v>134.99904000000001</v>
      </c>
      <c r="F31" s="9">
        <f>Tabla2[[#This Row],[Precio Area Vendible]]-Tabla2[[#This Row],[Precio Modificado 2]]</f>
        <v>-9.599999999920783E-4</v>
      </c>
      <c r="G31" s="6">
        <v>12784</v>
      </c>
      <c r="H31">
        <v>2</v>
      </c>
      <c r="I31">
        <v>2</v>
      </c>
      <c r="J31">
        <v>0</v>
      </c>
      <c r="K31">
        <v>4</v>
      </c>
      <c r="L31" t="s">
        <v>89</v>
      </c>
      <c r="M31" t="s">
        <v>82</v>
      </c>
      <c r="N31">
        <v>2</v>
      </c>
      <c r="O31">
        <f>Tabla2[[#This Row],[BHK]]-Tabla2[[#This Row],[bedRoom]]</f>
        <v>0</v>
      </c>
      <c r="P31" t="s">
        <v>129</v>
      </c>
      <c r="Q31">
        <v>4</v>
      </c>
      <c r="R31">
        <v>0</v>
      </c>
      <c r="S31">
        <v>0</v>
      </c>
      <c r="T31">
        <v>0</v>
      </c>
      <c r="U31">
        <v>0</v>
      </c>
      <c r="V31">
        <v>912</v>
      </c>
      <c r="W31">
        <v>1056</v>
      </c>
      <c r="Y31">
        <f>IF(Tabla2[[#This Row],[Super_BuiltUp_Area]]=0, IF(Tabla2[[#This Row],[Built_Up_Area]]&lt;&gt;"", Tabla2[[#This Row],[Built_Up_Area]], Tabla2[[#This Row],[Carpet_Area]]),Tabla2[[#This Row],[Super_BuiltUp_Area]])</f>
        <v>1056</v>
      </c>
      <c r="AQ31">
        <v>0</v>
      </c>
      <c r="AR31">
        <v>1</v>
      </c>
      <c r="AS31">
        <v>0</v>
      </c>
      <c r="AT31">
        <v>1</v>
      </c>
      <c r="AU31">
        <v>1</v>
      </c>
      <c r="AV31">
        <v>1</v>
      </c>
      <c r="AW31">
        <v>1</v>
      </c>
      <c r="AX31">
        <v>1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 s="8">
        <v>1.05600750938673E-2</v>
      </c>
      <c r="BV31" s="8">
        <f>Tabla2[[#This Row],[Area Vendible Unificada]]/100000</f>
        <v>1.056E-2</v>
      </c>
    </row>
    <row r="32" spans="1:74" x14ac:dyDescent="0.45">
      <c r="A32" t="s">
        <v>130</v>
      </c>
      <c r="B32" s="2">
        <v>160</v>
      </c>
      <c r="C32" s="9">
        <f>IF(Tabla2[[#This Row],[price]]&gt;100000,Tabla2[[#This Row],[price]]/100000000000000,Tabla2[[#This Row],[price]])</f>
        <v>160</v>
      </c>
      <c r="D32" s="9">
        <f>IF(Tabla2[[#This Row],[Precio Modificado]]=0,Tabla2[[#This Row],[price_per_sqft]]*Tabla2[[#This Row],[area]],Tabla2[[#This Row],[Precio Modificado]])</f>
        <v>160</v>
      </c>
      <c r="E32" s="9">
        <f>Tabla2[[#This Row],[price_per_sqft]]*Tabla2[[#This Row],[Area mod]]</f>
        <v>17.777760000000001</v>
      </c>
      <c r="F32" s="9">
        <f>Tabla2[[#This Row],[Precio Area Vendible]]-Tabla2[[#This Row],[Precio Modificado 2]]</f>
        <v>-142.22224</v>
      </c>
      <c r="G32" s="6">
        <v>26936</v>
      </c>
      <c r="H32">
        <v>2</v>
      </c>
      <c r="I32">
        <v>2</v>
      </c>
      <c r="J32">
        <v>2</v>
      </c>
      <c r="K32">
        <v>1</v>
      </c>
      <c r="M32" t="s">
        <v>69</v>
      </c>
      <c r="N32">
        <v>2</v>
      </c>
      <c r="O32">
        <f>Tabla2[[#This Row],[BHK]]-Tabla2[[#This Row],[bedRoom]]</f>
        <v>0</v>
      </c>
      <c r="P32" t="s">
        <v>131</v>
      </c>
      <c r="Q32">
        <v>4</v>
      </c>
      <c r="R32">
        <v>0</v>
      </c>
      <c r="S32">
        <v>0</v>
      </c>
      <c r="T32">
        <v>0</v>
      </c>
      <c r="U32">
        <v>0</v>
      </c>
      <c r="V32">
        <v>66</v>
      </c>
      <c r="Y32">
        <f>IF(Tabla2[[#This Row],[Super_BuiltUp_Area]]=0, IF(Tabla2[[#This Row],[Built_Up_Area]]&lt;&gt;"", Tabla2[[#This Row],[Built_Up_Area]], Tabla2[[#This Row],[Carpet_Area]]),Tabla2[[#This Row],[Super_BuiltUp_Area]])</f>
        <v>66</v>
      </c>
      <c r="AQ32">
        <v>0</v>
      </c>
      <c r="AR32">
        <v>1</v>
      </c>
      <c r="AS32">
        <v>0</v>
      </c>
      <c r="AT32">
        <v>1</v>
      </c>
      <c r="AU32">
        <v>0</v>
      </c>
      <c r="AV32">
        <v>1</v>
      </c>
      <c r="AW32">
        <v>1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 s="8">
        <v>5.9400059400059003E-3</v>
      </c>
      <c r="BV32" s="8">
        <f>Tabla2[[#This Row],[Area Vendible Unificada]]/100000</f>
        <v>6.6E-4</v>
      </c>
    </row>
    <row r="33" spans="1:74" x14ac:dyDescent="0.45">
      <c r="A33" t="s">
        <v>132</v>
      </c>
      <c r="B33" s="2">
        <v>325</v>
      </c>
      <c r="C33" s="9">
        <f>IF(Tabla2[[#This Row],[price]]&gt;100000,Tabla2[[#This Row],[price]]/100000000000000,Tabla2[[#This Row],[price]])</f>
        <v>325</v>
      </c>
      <c r="D33" s="9">
        <f>IF(Tabla2[[#This Row],[Precio Modificado]]=0,Tabla2[[#This Row],[price_per_sqft]]*Tabla2[[#This Row],[area]],Tabla2[[#This Row],[Precio Modificado]])</f>
        <v>325</v>
      </c>
      <c r="E33" s="9">
        <f>Tabla2[[#This Row],[price_per_sqft]]*Tabla2[[#This Row],[Area mod]]</f>
        <v>324.99200000000002</v>
      </c>
      <c r="F33" s="9">
        <f>Tabla2[[#This Row],[Precio Area Vendible]]-Tabla2[[#This Row],[Precio Modificado 2]]</f>
        <v>-7.9999999999813554E-3</v>
      </c>
      <c r="G33" s="6">
        <v>10156</v>
      </c>
      <c r="H33">
        <v>4</v>
      </c>
      <c r="I33">
        <v>4</v>
      </c>
      <c r="J33">
        <v>3</v>
      </c>
      <c r="K33">
        <v>12</v>
      </c>
      <c r="M33" t="s">
        <v>124</v>
      </c>
      <c r="N33">
        <v>4</v>
      </c>
      <c r="O33">
        <f>Tabla2[[#This Row],[BHK]]-Tabla2[[#This Row],[bedRoom]]</f>
        <v>0</v>
      </c>
      <c r="P33" t="s">
        <v>133</v>
      </c>
      <c r="Q33">
        <v>12</v>
      </c>
      <c r="R33">
        <v>0</v>
      </c>
      <c r="S33">
        <v>0</v>
      </c>
      <c r="T33">
        <v>1</v>
      </c>
      <c r="U33">
        <v>0</v>
      </c>
      <c r="V33">
        <v>3000</v>
      </c>
      <c r="X33">
        <v>3200</v>
      </c>
      <c r="Y33">
        <f>IF(Tabla2[[#This Row],[Super_BuiltUp_Area]]=0, IF(Tabla2[[#This Row],[Built_Up_Area]]&lt;&gt;"", Tabla2[[#This Row],[Built_Up_Area]], Tabla2[[#This Row],[Carpet_Area]]),Tabla2[[#This Row],[Super_BuiltUp_Area]])</f>
        <v>3200</v>
      </c>
      <c r="Z33">
        <v>1</v>
      </c>
      <c r="AA33">
        <v>1</v>
      </c>
      <c r="AB33">
        <v>0</v>
      </c>
      <c r="AC33">
        <v>1</v>
      </c>
      <c r="AD33">
        <v>1</v>
      </c>
      <c r="AE33">
        <v>0</v>
      </c>
      <c r="AF33">
        <v>1</v>
      </c>
      <c r="AG33">
        <v>1</v>
      </c>
      <c r="AH33">
        <v>0</v>
      </c>
      <c r="AI33">
        <v>1</v>
      </c>
      <c r="AJ33">
        <v>1</v>
      </c>
      <c r="AK33">
        <v>1</v>
      </c>
      <c r="AL33">
        <v>1</v>
      </c>
      <c r="AM33">
        <v>1</v>
      </c>
      <c r="AN33">
        <v>1</v>
      </c>
      <c r="AO33">
        <v>0</v>
      </c>
      <c r="AP33">
        <v>0</v>
      </c>
      <c r="AQ33">
        <v>34</v>
      </c>
      <c r="AR33">
        <v>1</v>
      </c>
      <c r="AS33">
        <v>0</v>
      </c>
      <c r="AT33">
        <v>1</v>
      </c>
      <c r="AU33">
        <v>1</v>
      </c>
      <c r="AV33">
        <v>1</v>
      </c>
      <c r="AW33">
        <v>0</v>
      </c>
      <c r="AX33">
        <v>0</v>
      </c>
      <c r="AY33">
        <v>1</v>
      </c>
      <c r="AZ33">
        <v>0</v>
      </c>
      <c r="BA33">
        <v>0</v>
      </c>
      <c r="BB33">
        <v>7</v>
      </c>
      <c r="BC33">
        <v>0</v>
      </c>
      <c r="BD33">
        <v>0</v>
      </c>
      <c r="BE33">
        <v>0</v>
      </c>
      <c r="BF33">
        <v>0</v>
      </c>
      <c r="BG33">
        <v>1</v>
      </c>
      <c r="BH33">
        <v>0</v>
      </c>
      <c r="BI33">
        <v>0</v>
      </c>
      <c r="BJ33">
        <v>1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2</v>
      </c>
      <c r="BU33" s="8">
        <v>3.2000787711697502E-2</v>
      </c>
      <c r="BV33" s="8">
        <f>Tabla2[[#This Row],[Area Vendible Unificada]]/100000</f>
        <v>3.2000000000000001E-2</v>
      </c>
    </row>
    <row r="34" spans="1:74" x14ac:dyDescent="0.45">
      <c r="A34" t="s">
        <v>134</v>
      </c>
      <c r="B34" s="2">
        <v>45</v>
      </c>
      <c r="C34" s="9">
        <f>IF(Tabla2[[#This Row],[price]]&gt;100000,Tabla2[[#This Row],[price]]/100000000000000,Tabla2[[#This Row],[price]])</f>
        <v>45</v>
      </c>
      <c r="D34" s="9">
        <f>IF(Tabla2[[#This Row],[Precio Modificado]]=0,Tabla2[[#This Row],[price_per_sqft]]*Tabla2[[#This Row],[area]],Tabla2[[#This Row],[Precio Modificado]])</f>
        <v>45</v>
      </c>
      <c r="E34" s="9">
        <f>Tabla2[[#This Row],[price_per_sqft]]*Tabla2[[#This Row],[Area mod]]</f>
        <v>44.996311800000001</v>
      </c>
      <c r="F34" s="9">
        <f>Tabla2[[#This Row],[Precio Area Vendible]]-Tabla2[[#This Row],[Precio Modificado 2]]</f>
        <v>-3.6881999999991422E-3</v>
      </c>
      <c r="G34" s="6">
        <v>7194</v>
      </c>
      <c r="H34">
        <v>2</v>
      </c>
      <c r="I34">
        <v>2</v>
      </c>
      <c r="J34">
        <v>1</v>
      </c>
      <c r="K34">
        <v>8</v>
      </c>
      <c r="M34" t="s">
        <v>75</v>
      </c>
      <c r="N34">
        <v>2</v>
      </c>
      <c r="O34">
        <f>Tabla2[[#This Row],[BHK]]-Tabla2[[#This Row],[bedRoom]]</f>
        <v>0</v>
      </c>
      <c r="P34" t="s">
        <v>135</v>
      </c>
      <c r="Q34">
        <v>12</v>
      </c>
      <c r="R34">
        <v>0</v>
      </c>
      <c r="S34">
        <v>0</v>
      </c>
      <c r="T34">
        <v>0</v>
      </c>
      <c r="U34">
        <v>0</v>
      </c>
      <c r="V34">
        <v>625.47</v>
      </c>
      <c r="Y34">
        <f>IF(Tabla2[[#This Row],[Super_BuiltUp_Area]]=0, IF(Tabla2[[#This Row],[Built_Up_Area]]&lt;&gt;"", Tabla2[[#This Row],[Built_Up_Area]], Tabla2[[#This Row],[Carpet_Area]]),Tabla2[[#This Row],[Super_BuiltUp_Area]])</f>
        <v>625.47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1</v>
      </c>
      <c r="AH34">
        <v>0</v>
      </c>
      <c r="AI34">
        <v>1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0</v>
      </c>
      <c r="AP34">
        <v>0</v>
      </c>
      <c r="AQ34">
        <v>7</v>
      </c>
      <c r="AR34">
        <v>1</v>
      </c>
      <c r="AS34">
        <v>1</v>
      </c>
      <c r="AT34">
        <v>0</v>
      </c>
      <c r="AU34">
        <v>0</v>
      </c>
      <c r="AV34">
        <v>0</v>
      </c>
      <c r="AW34">
        <v>1</v>
      </c>
      <c r="AX34">
        <v>1</v>
      </c>
      <c r="AY34">
        <v>0</v>
      </c>
      <c r="AZ34">
        <v>1</v>
      </c>
      <c r="BA34">
        <v>0</v>
      </c>
      <c r="BB34">
        <v>0</v>
      </c>
      <c r="BC34">
        <v>2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1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 s="8">
        <v>6.255212677231E-3</v>
      </c>
      <c r="BV34" s="8">
        <f>Tabla2[[#This Row],[Area Vendible Unificada]]/100000</f>
        <v>6.2547000000000002E-3</v>
      </c>
    </row>
    <row r="35" spans="1:74" x14ac:dyDescent="0.45">
      <c r="A35" t="s">
        <v>136</v>
      </c>
      <c r="B35" s="2">
        <v>85</v>
      </c>
      <c r="C35" s="9">
        <f>IF(Tabla2[[#This Row],[price]]&gt;100000,Tabla2[[#This Row],[price]]/100000000000000,Tabla2[[#This Row],[price]])</f>
        <v>85</v>
      </c>
      <c r="D35" s="9">
        <f>IF(Tabla2[[#This Row],[Precio Modificado]]=0,Tabla2[[#This Row],[price_per_sqft]]*Tabla2[[#This Row],[area]],Tabla2[[#This Row],[Precio Modificado]])</f>
        <v>85</v>
      </c>
      <c r="E35" s="9">
        <f>Tabla2[[#This Row],[price_per_sqft]]*Tabla2[[#This Row],[Area mod]]</f>
        <v>84.994</v>
      </c>
      <c r="F35" s="9">
        <f>Tabla2[[#This Row],[Precio Area Vendible]]-Tabla2[[#This Row],[Precio Modificado 2]]</f>
        <v>-6.0000000000002274E-3</v>
      </c>
      <c r="G35" s="6">
        <v>6538</v>
      </c>
      <c r="H35">
        <v>3</v>
      </c>
      <c r="I35">
        <v>2</v>
      </c>
      <c r="J35">
        <v>2</v>
      </c>
      <c r="K35">
        <v>20</v>
      </c>
      <c r="M35" t="s">
        <v>82</v>
      </c>
      <c r="N35">
        <v>3</v>
      </c>
      <c r="O35">
        <f>Tabla2[[#This Row],[BHK]]-Tabla2[[#This Row],[bedRoom]]</f>
        <v>0</v>
      </c>
      <c r="P35" t="s">
        <v>80</v>
      </c>
      <c r="Q35">
        <v>20</v>
      </c>
      <c r="R35">
        <v>0</v>
      </c>
      <c r="S35">
        <v>0</v>
      </c>
      <c r="T35">
        <v>0</v>
      </c>
      <c r="U35">
        <v>0</v>
      </c>
      <c r="W35">
        <v>1300</v>
      </c>
      <c r="Y35">
        <f>IF(Tabla2[[#This Row],[Super_BuiltUp_Area]]=0, IF(Tabla2[[#This Row],[Built_Up_Area]]&lt;&gt;"", Tabla2[[#This Row],[Built_Up_Area]], Tabla2[[#This Row],[Carpet_Area]]),Tabla2[[#This Row],[Super_BuiltUp_Area]])</f>
        <v>1300</v>
      </c>
      <c r="AQ35">
        <v>0</v>
      </c>
      <c r="AR35">
        <v>1</v>
      </c>
      <c r="AS35">
        <v>0</v>
      </c>
      <c r="AT35">
        <v>0</v>
      </c>
      <c r="AU35">
        <v>1</v>
      </c>
      <c r="AV35">
        <v>1</v>
      </c>
      <c r="AW35">
        <v>1</v>
      </c>
      <c r="AX35">
        <v>0</v>
      </c>
      <c r="AY35">
        <v>1</v>
      </c>
      <c r="AZ35">
        <v>0</v>
      </c>
      <c r="BA35">
        <v>1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 s="8">
        <v>1.30009177118384E-2</v>
      </c>
      <c r="BV35" s="8">
        <f>Tabla2[[#This Row],[Area Vendible Unificada]]/100000</f>
        <v>1.2999999999999999E-2</v>
      </c>
    </row>
    <row r="36" spans="1:74" x14ac:dyDescent="0.45">
      <c r="A36" t="s">
        <v>100</v>
      </c>
      <c r="B36" s="2">
        <v>75</v>
      </c>
      <c r="C36" s="9">
        <f>IF(Tabla2[[#This Row],[price]]&gt;100000,Tabla2[[#This Row],[price]]/100000000000000,Tabla2[[#This Row],[price]])</f>
        <v>75</v>
      </c>
      <c r="D36" s="9">
        <f>IF(Tabla2[[#This Row],[Precio Modificado]]=0,Tabla2[[#This Row],[price_per_sqft]]*Tabla2[[#This Row],[area]],Tabla2[[#This Row],[Precio Modificado]])</f>
        <v>75</v>
      </c>
      <c r="E36" s="9">
        <f>Tabla2[[#This Row],[price_per_sqft]]*Tabla2[[#This Row],[Area mod]]</f>
        <v>74.997</v>
      </c>
      <c r="F36" s="9">
        <f>Tabla2[[#This Row],[Precio Area Vendible]]-Tabla2[[#This Row],[Precio Modificado 2]]</f>
        <v>-3.0000000000001137E-3</v>
      </c>
      <c r="G36" s="6">
        <v>5769</v>
      </c>
      <c r="H36">
        <v>2</v>
      </c>
      <c r="I36">
        <v>2</v>
      </c>
      <c r="J36">
        <v>3</v>
      </c>
      <c r="K36">
        <v>8</v>
      </c>
      <c r="L36" t="s">
        <v>89</v>
      </c>
      <c r="M36" t="s">
        <v>82</v>
      </c>
      <c r="N36">
        <v>2</v>
      </c>
      <c r="O36">
        <f>Tabla2[[#This Row],[BHK]]-Tabla2[[#This Row],[bedRoom]]</f>
        <v>0</v>
      </c>
      <c r="P36" t="s">
        <v>101</v>
      </c>
      <c r="Q36">
        <v>8</v>
      </c>
      <c r="R36">
        <v>0</v>
      </c>
      <c r="S36">
        <v>0</v>
      </c>
      <c r="T36">
        <v>0</v>
      </c>
      <c r="U36">
        <v>0</v>
      </c>
      <c r="V36">
        <v>1300</v>
      </c>
      <c r="Y36">
        <f>IF(Tabla2[[#This Row],[Super_BuiltUp_Area]]=0, IF(Tabla2[[#This Row],[Built_Up_Area]]&lt;&gt;"", Tabla2[[#This Row],[Built_Up_Area]], Tabla2[[#This Row],[Carpet_Area]]),Tabla2[[#This Row],[Super_BuiltUp_Area]])</f>
        <v>1300</v>
      </c>
      <c r="AQ36">
        <v>0</v>
      </c>
      <c r="AR36">
        <v>1</v>
      </c>
      <c r="AS36">
        <v>1</v>
      </c>
      <c r="AT36">
        <v>0</v>
      </c>
      <c r="AU36">
        <v>0</v>
      </c>
      <c r="AV36">
        <v>0</v>
      </c>
      <c r="AW36">
        <v>1</v>
      </c>
      <c r="AX36">
        <v>1</v>
      </c>
      <c r="AY36">
        <v>0</v>
      </c>
      <c r="AZ36">
        <v>1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 s="8">
        <v>1.30005200208008E-2</v>
      </c>
      <c r="BV36" s="8">
        <f>Tabla2[[#This Row],[Area Vendible Unificada]]/100000</f>
        <v>1.2999999999999999E-2</v>
      </c>
    </row>
    <row r="37" spans="1:74" x14ac:dyDescent="0.45">
      <c r="A37" t="s">
        <v>137</v>
      </c>
      <c r="B37" s="2">
        <v>82</v>
      </c>
      <c r="C37" s="9">
        <f>IF(Tabla2[[#This Row],[price]]&gt;100000,Tabla2[[#This Row],[price]]/100000000000000,Tabla2[[#This Row],[price]])</f>
        <v>82</v>
      </c>
      <c r="D37" s="9">
        <f>IF(Tabla2[[#This Row],[Precio Modificado]]=0,Tabla2[[#This Row],[price_per_sqft]]*Tabla2[[#This Row],[area]],Tabla2[[#This Row],[Precio Modificado]])</f>
        <v>82</v>
      </c>
      <c r="E37" s="9">
        <f>Tabla2[[#This Row],[price_per_sqft]]*Tabla2[[#This Row],[Area mod]]</f>
        <v>82.01</v>
      </c>
      <c r="F37" s="9">
        <f>Tabla2[[#This Row],[Precio Area Vendible]]-Tabla2[[#This Row],[Precio Modificado 2]]</f>
        <v>1.0000000000005116E-2</v>
      </c>
      <c r="G37" s="6">
        <v>6950</v>
      </c>
      <c r="H37">
        <v>2</v>
      </c>
      <c r="I37">
        <v>2</v>
      </c>
      <c r="J37">
        <v>3</v>
      </c>
      <c r="K37">
        <v>21</v>
      </c>
      <c r="M37" t="s">
        <v>77</v>
      </c>
      <c r="N37">
        <v>2</v>
      </c>
      <c r="O37">
        <f>Tabla2[[#This Row],[BHK]]-Tabla2[[#This Row],[bedRoom]]</f>
        <v>0</v>
      </c>
      <c r="P37" t="s">
        <v>138</v>
      </c>
      <c r="Q37">
        <v>24</v>
      </c>
      <c r="R37">
        <v>0</v>
      </c>
      <c r="S37">
        <v>0</v>
      </c>
      <c r="T37">
        <v>0</v>
      </c>
      <c r="U37">
        <v>0</v>
      </c>
      <c r="X37">
        <v>1180</v>
      </c>
      <c r="Y37">
        <f>IF(Tabla2[[#This Row],[Super_BuiltUp_Area]]=0, IF(Tabla2[[#This Row],[Built_Up_Area]]&lt;&gt;"", Tabla2[[#This Row],[Built_Up_Area]], Tabla2[[#This Row],[Carpet_Area]]),Tabla2[[#This Row],[Super_BuiltUp_Area]])</f>
        <v>1180</v>
      </c>
      <c r="Z37">
        <v>1</v>
      </c>
      <c r="AA37">
        <v>0</v>
      </c>
      <c r="AB37">
        <v>1</v>
      </c>
      <c r="AC37">
        <v>1</v>
      </c>
      <c r="AD37">
        <v>0</v>
      </c>
      <c r="AE37">
        <v>0</v>
      </c>
      <c r="AF37">
        <v>1</v>
      </c>
      <c r="AG37">
        <v>1</v>
      </c>
      <c r="AH37">
        <v>1</v>
      </c>
      <c r="AI37">
        <v>1</v>
      </c>
      <c r="AJ37">
        <v>0</v>
      </c>
      <c r="AK37">
        <v>0</v>
      </c>
      <c r="AL37">
        <v>1</v>
      </c>
      <c r="AM37">
        <v>1</v>
      </c>
      <c r="AN37">
        <v>1</v>
      </c>
      <c r="AO37">
        <v>1</v>
      </c>
      <c r="AP37">
        <v>1</v>
      </c>
      <c r="AQ37">
        <v>34</v>
      </c>
      <c r="AR37">
        <v>1</v>
      </c>
      <c r="AS37">
        <v>0</v>
      </c>
      <c r="AT37">
        <v>0</v>
      </c>
      <c r="AU37">
        <v>1</v>
      </c>
      <c r="AV37">
        <v>1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 s="8">
        <v>1.17985611510791E-2</v>
      </c>
      <c r="BV37" s="8">
        <f>Tabla2[[#This Row],[Area Vendible Unificada]]/100000</f>
        <v>1.18E-2</v>
      </c>
    </row>
    <row r="38" spans="1:74" x14ac:dyDescent="0.45">
      <c r="A38" t="s">
        <v>139</v>
      </c>
      <c r="B38" s="2">
        <v>180</v>
      </c>
      <c r="C38" s="9">
        <f>IF(Tabla2[[#This Row],[price]]&gt;100000,Tabla2[[#This Row],[price]]/100000000000000,Tabla2[[#This Row],[price]])</f>
        <v>180</v>
      </c>
      <c r="D38" s="9">
        <f>IF(Tabla2[[#This Row],[Precio Modificado]]=0,Tabla2[[#This Row],[price_per_sqft]]*Tabla2[[#This Row],[area]],Tabla2[[#This Row],[Precio Modificado]])</f>
        <v>180</v>
      </c>
      <c r="E38" s="9">
        <f>Tabla2[[#This Row],[price_per_sqft]]*Tabla2[[#This Row],[Area mod]]</f>
        <v>179.97979999999998</v>
      </c>
      <c r="F38" s="9">
        <f>Tabla2[[#This Row],[Precio Area Vendible]]-Tabla2[[#This Row],[Precio Modificado 2]]</f>
        <v>-2.0200000000016871E-2</v>
      </c>
      <c r="G38" s="6">
        <v>8866</v>
      </c>
      <c r="H38">
        <v>3</v>
      </c>
      <c r="I38">
        <v>3</v>
      </c>
      <c r="J38">
        <v>2</v>
      </c>
      <c r="K38">
        <v>0</v>
      </c>
      <c r="L38" t="s">
        <v>108</v>
      </c>
      <c r="M38" t="s">
        <v>124</v>
      </c>
      <c r="N38">
        <v>3</v>
      </c>
      <c r="O38">
        <f>Tabla2[[#This Row],[BHK]]-Tabla2[[#This Row],[bedRoom]]</f>
        <v>0</v>
      </c>
      <c r="P38" t="s">
        <v>140</v>
      </c>
      <c r="Q38">
        <v>11</v>
      </c>
      <c r="R38">
        <v>1</v>
      </c>
      <c r="S38">
        <v>0</v>
      </c>
      <c r="T38">
        <v>0</v>
      </c>
      <c r="U38">
        <v>0</v>
      </c>
      <c r="V38">
        <v>1785</v>
      </c>
      <c r="X38">
        <v>2030</v>
      </c>
      <c r="Y38">
        <f>IF(Tabla2[[#This Row],[Super_BuiltUp_Area]]=0, IF(Tabla2[[#This Row],[Built_Up_Area]]&lt;&gt;"", Tabla2[[#This Row],[Built_Up_Area]], Tabla2[[#This Row],[Carpet_Area]]),Tabla2[[#This Row],[Super_BuiltUp_Area]])</f>
        <v>2030</v>
      </c>
      <c r="Z38">
        <v>0</v>
      </c>
      <c r="AA38">
        <v>0</v>
      </c>
      <c r="AB38">
        <v>1</v>
      </c>
      <c r="AC38">
        <v>1</v>
      </c>
      <c r="AD38">
        <v>0</v>
      </c>
      <c r="AE38">
        <v>0</v>
      </c>
      <c r="AF38">
        <v>0</v>
      </c>
      <c r="AG38">
        <v>1</v>
      </c>
      <c r="AH38">
        <v>1</v>
      </c>
      <c r="AI38">
        <v>1</v>
      </c>
      <c r="AJ38">
        <v>1</v>
      </c>
      <c r="AK38">
        <v>1</v>
      </c>
      <c r="AL38">
        <v>1</v>
      </c>
      <c r="AM38">
        <v>0</v>
      </c>
      <c r="AN38">
        <v>1</v>
      </c>
      <c r="AO38">
        <v>0</v>
      </c>
      <c r="AP38">
        <v>1</v>
      </c>
      <c r="AQ38">
        <v>38</v>
      </c>
      <c r="AR38">
        <v>1</v>
      </c>
      <c r="AS38">
        <v>0</v>
      </c>
      <c r="AT38">
        <v>0</v>
      </c>
      <c r="AU38">
        <v>0</v>
      </c>
      <c r="AV38">
        <v>0</v>
      </c>
      <c r="AW38">
        <v>1</v>
      </c>
      <c r="AX38">
        <v>1</v>
      </c>
      <c r="AY38">
        <v>0</v>
      </c>
      <c r="AZ38">
        <v>1</v>
      </c>
      <c r="BA38">
        <v>1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 s="8">
        <v>2.03022783667944E-2</v>
      </c>
      <c r="BV38" s="8">
        <f>Tabla2[[#This Row],[Area Vendible Unificada]]/100000</f>
        <v>2.0299999999999999E-2</v>
      </c>
    </row>
    <row r="39" spans="1:74" x14ac:dyDescent="0.45">
      <c r="A39" t="s">
        <v>141</v>
      </c>
      <c r="B39" s="2">
        <v>29.99</v>
      </c>
      <c r="C39" s="9">
        <f>IF(Tabla2[[#This Row],[price]]&gt;100000,Tabla2[[#This Row],[price]]/100000000000000,Tabla2[[#This Row],[price]])</f>
        <v>29.99</v>
      </c>
      <c r="D39" s="9">
        <f>IF(Tabla2[[#This Row],[Precio Modificado]]=0,Tabla2[[#This Row],[price_per_sqft]]*Tabla2[[#This Row],[area]],Tabla2[[#This Row],[Precio Modificado]])</f>
        <v>29.99</v>
      </c>
      <c r="E39" s="9">
        <f>Tabla2[[#This Row],[price_per_sqft]]*Tabla2[[#This Row],[Area mod]]</f>
        <v>35.389650000000003</v>
      </c>
      <c r="F39" s="9">
        <f>Tabla2[[#This Row],[Precio Area Vendible]]-Tabla2[[#This Row],[Precio Modificado 2]]</f>
        <v>5.3996500000000047</v>
      </c>
      <c r="G39" s="6">
        <v>5403</v>
      </c>
      <c r="H39">
        <v>2</v>
      </c>
      <c r="I39">
        <v>2</v>
      </c>
      <c r="J39">
        <v>2</v>
      </c>
      <c r="K39">
        <v>6</v>
      </c>
      <c r="L39" t="s">
        <v>89</v>
      </c>
      <c r="M39" t="s">
        <v>75</v>
      </c>
      <c r="N39">
        <v>2</v>
      </c>
      <c r="O39">
        <f>Tabla2[[#This Row],[BHK]]-Tabla2[[#This Row],[bedRoom]]</f>
        <v>0</v>
      </c>
      <c r="P39" t="s">
        <v>76</v>
      </c>
      <c r="Q39">
        <v>19</v>
      </c>
      <c r="R39">
        <v>0</v>
      </c>
      <c r="S39">
        <v>0</v>
      </c>
      <c r="T39">
        <v>0</v>
      </c>
      <c r="U39">
        <v>0</v>
      </c>
      <c r="V39">
        <v>555</v>
      </c>
      <c r="X39">
        <v>655</v>
      </c>
      <c r="Y39">
        <f>IF(Tabla2[[#This Row],[Super_BuiltUp_Area]]=0, IF(Tabla2[[#This Row],[Built_Up_Area]]&lt;&gt;"", Tabla2[[#This Row],[Built_Up_Area]], Tabla2[[#This Row],[Carpet_Area]]),Tabla2[[#This Row],[Super_BuiltUp_Area]])</f>
        <v>655</v>
      </c>
      <c r="Z39">
        <v>0</v>
      </c>
      <c r="AA39">
        <v>1</v>
      </c>
      <c r="AB39">
        <v>1</v>
      </c>
      <c r="AC39">
        <v>0</v>
      </c>
      <c r="AD39">
        <v>0</v>
      </c>
      <c r="AE39">
        <v>0</v>
      </c>
      <c r="AF39">
        <v>0</v>
      </c>
      <c r="AG39">
        <v>1</v>
      </c>
      <c r="AH39">
        <v>1</v>
      </c>
      <c r="AI39">
        <v>1</v>
      </c>
      <c r="AJ39">
        <v>1</v>
      </c>
      <c r="AK39">
        <v>1</v>
      </c>
      <c r="AL39">
        <v>1</v>
      </c>
      <c r="AM39">
        <v>0</v>
      </c>
      <c r="AN39">
        <v>1</v>
      </c>
      <c r="AO39">
        <v>0</v>
      </c>
      <c r="AP39">
        <v>0</v>
      </c>
      <c r="AQ39">
        <v>36</v>
      </c>
      <c r="AR39">
        <v>1</v>
      </c>
      <c r="AS39">
        <v>0</v>
      </c>
      <c r="AT39">
        <v>0</v>
      </c>
      <c r="AU39">
        <v>0</v>
      </c>
      <c r="AV39">
        <v>1</v>
      </c>
      <c r="AW39">
        <v>1</v>
      </c>
      <c r="AX39">
        <v>0</v>
      </c>
      <c r="AY39">
        <v>0</v>
      </c>
      <c r="AZ39">
        <v>0</v>
      </c>
      <c r="BA39">
        <v>1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 s="8">
        <v>5.5506200259115004E-3</v>
      </c>
      <c r="BV39" s="8">
        <f>Tabla2[[#This Row],[Area Vendible Unificada]]/100000</f>
        <v>6.5500000000000003E-3</v>
      </c>
    </row>
    <row r="40" spans="1:74" x14ac:dyDescent="0.45">
      <c r="A40" t="s">
        <v>142</v>
      </c>
      <c r="B40" s="2">
        <v>78</v>
      </c>
      <c r="C40" s="9">
        <f>IF(Tabla2[[#This Row],[price]]&gt;100000,Tabla2[[#This Row],[price]]/100000000000000,Tabla2[[#This Row],[price]])</f>
        <v>78</v>
      </c>
      <c r="D40" s="9">
        <f>IF(Tabla2[[#This Row],[Precio Modificado]]=0,Tabla2[[#This Row],[price_per_sqft]]*Tabla2[[#This Row],[area]],Tabla2[[#This Row],[Precio Modificado]])</f>
        <v>78</v>
      </c>
      <c r="E40" s="9">
        <f>Tabla2[[#This Row],[price_per_sqft]]*Tabla2[[#This Row],[Area mod]]</f>
        <v>77.996099999999998</v>
      </c>
      <c r="F40" s="9">
        <f>Tabla2[[#This Row],[Precio Area Vendible]]-Tabla2[[#This Row],[Precio Modificado 2]]</f>
        <v>-3.9000000000015689E-3</v>
      </c>
      <c r="G40" s="6">
        <v>5714</v>
      </c>
      <c r="H40">
        <v>2</v>
      </c>
      <c r="I40">
        <v>2</v>
      </c>
      <c r="J40">
        <v>3</v>
      </c>
      <c r="K40">
        <v>1</v>
      </c>
      <c r="L40" t="s">
        <v>115</v>
      </c>
      <c r="M40" t="s">
        <v>124</v>
      </c>
      <c r="N40">
        <v>2</v>
      </c>
      <c r="O40">
        <f>Tabla2[[#This Row],[BHK]]-Tabla2[[#This Row],[bedRoom]]</f>
        <v>0</v>
      </c>
      <c r="P40" t="s">
        <v>127</v>
      </c>
      <c r="Q40">
        <v>19</v>
      </c>
      <c r="R40">
        <v>0</v>
      </c>
      <c r="S40">
        <v>0</v>
      </c>
      <c r="T40">
        <v>0</v>
      </c>
      <c r="U40">
        <v>0</v>
      </c>
      <c r="V40">
        <v>900</v>
      </c>
      <c r="W40">
        <v>1068.0999999999999</v>
      </c>
      <c r="X40">
        <v>1365</v>
      </c>
      <c r="Y40">
        <f>IF(Tabla2[[#This Row],[Super_BuiltUp_Area]]=0, IF(Tabla2[[#This Row],[Built_Up_Area]]&lt;&gt;"", Tabla2[[#This Row],[Built_Up_Area]], Tabla2[[#This Row],[Carpet_Area]]),Tabla2[[#This Row],[Super_BuiltUp_Area]])</f>
        <v>1365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0</v>
      </c>
      <c r="AF40">
        <v>0</v>
      </c>
      <c r="AG40">
        <v>1</v>
      </c>
      <c r="AH40">
        <v>1</v>
      </c>
      <c r="AI40">
        <v>1</v>
      </c>
      <c r="AJ40">
        <v>1</v>
      </c>
      <c r="AK40">
        <v>1</v>
      </c>
      <c r="AL40">
        <v>1</v>
      </c>
      <c r="AM40">
        <v>1</v>
      </c>
      <c r="AN40">
        <v>1</v>
      </c>
      <c r="AO40">
        <v>1</v>
      </c>
      <c r="AP40">
        <v>1</v>
      </c>
      <c r="AQ40">
        <v>37</v>
      </c>
      <c r="AR40">
        <v>1</v>
      </c>
      <c r="AS40">
        <v>1</v>
      </c>
      <c r="AT40">
        <v>0</v>
      </c>
      <c r="AU40">
        <v>0</v>
      </c>
      <c r="AV40">
        <v>0</v>
      </c>
      <c r="AW40">
        <v>1</v>
      </c>
      <c r="AX40">
        <v>1</v>
      </c>
      <c r="AY40">
        <v>0</v>
      </c>
      <c r="AZ40">
        <v>1</v>
      </c>
      <c r="BA40">
        <v>0</v>
      </c>
      <c r="BB40">
        <v>0</v>
      </c>
      <c r="BC40">
        <v>2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1</v>
      </c>
      <c r="BK40">
        <v>1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2</v>
      </c>
      <c r="BU40" s="8">
        <v>1.36506825341267E-2</v>
      </c>
      <c r="BV40" s="8">
        <f>Tabla2[[#This Row],[Area Vendible Unificada]]/100000</f>
        <v>1.3650000000000001E-2</v>
      </c>
    </row>
    <row r="41" spans="1:74" x14ac:dyDescent="0.45">
      <c r="A41" t="s">
        <v>143</v>
      </c>
      <c r="B41" s="2">
        <v>200</v>
      </c>
      <c r="C41" s="9">
        <f>IF(Tabla2[[#This Row],[price]]&gt;100000,Tabla2[[#This Row],[price]]/100000000000000,Tabla2[[#This Row],[price]])</f>
        <v>200</v>
      </c>
      <c r="D41" s="9">
        <f>IF(Tabla2[[#This Row],[Precio Modificado]]=0,Tabla2[[#This Row],[price_per_sqft]]*Tabla2[[#This Row],[area]],Tabla2[[#This Row],[Precio Modificado]])</f>
        <v>200</v>
      </c>
      <c r="E41" s="9">
        <f>Tabla2[[#This Row],[price_per_sqft]]*Tabla2[[#This Row],[Area mod]]</f>
        <v>199.9932</v>
      </c>
      <c r="F41" s="9">
        <f>Tabla2[[#This Row],[Precio Area Vendible]]-Tabla2[[#This Row],[Precio Modificado 2]]</f>
        <v>-6.7999999999983629E-3</v>
      </c>
      <c r="G41" s="6">
        <v>15151</v>
      </c>
      <c r="H41">
        <v>3</v>
      </c>
      <c r="I41">
        <v>3</v>
      </c>
      <c r="J41">
        <v>2</v>
      </c>
      <c r="K41">
        <v>1</v>
      </c>
      <c r="L41" t="s">
        <v>115</v>
      </c>
      <c r="M41" t="s">
        <v>72</v>
      </c>
      <c r="N41">
        <v>3</v>
      </c>
      <c r="O41">
        <f>Tabla2[[#This Row],[BHK]]-Tabla2[[#This Row],[bedRoom]]</f>
        <v>0</v>
      </c>
      <c r="P41" t="s">
        <v>133</v>
      </c>
      <c r="Q41">
        <v>3</v>
      </c>
      <c r="R41">
        <v>1</v>
      </c>
      <c r="S41">
        <v>0</v>
      </c>
      <c r="T41">
        <v>0</v>
      </c>
      <c r="U41">
        <v>0</v>
      </c>
      <c r="V41">
        <v>1320</v>
      </c>
      <c r="Y41">
        <f>IF(Tabla2[[#This Row],[Super_BuiltUp_Area]]=0, IF(Tabla2[[#This Row],[Built_Up_Area]]&lt;&gt;"", Tabla2[[#This Row],[Built_Up_Area]], Tabla2[[#This Row],[Carpet_Area]]),Tabla2[[#This Row],[Super_BuiltUp_Area]])</f>
        <v>132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1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6</v>
      </c>
      <c r="AR41">
        <v>1</v>
      </c>
      <c r="AS41">
        <v>0</v>
      </c>
      <c r="AT41">
        <v>1</v>
      </c>
      <c r="AU41">
        <v>1</v>
      </c>
      <c r="AV41">
        <v>1</v>
      </c>
      <c r="AW41">
        <v>1</v>
      </c>
      <c r="AX41">
        <v>0</v>
      </c>
      <c r="AY41">
        <v>1</v>
      </c>
      <c r="AZ41">
        <v>0</v>
      </c>
      <c r="BA41">
        <v>0</v>
      </c>
      <c r="BB41">
        <v>0</v>
      </c>
      <c r="BC41">
        <v>5</v>
      </c>
      <c r="BD41">
        <v>0</v>
      </c>
      <c r="BE41">
        <v>0</v>
      </c>
      <c r="BF41">
        <v>0</v>
      </c>
      <c r="BG41">
        <v>1</v>
      </c>
      <c r="BH41">
        <v>0</v>
      </c>
      <c r="BI41">
        <v>2</v>
      </c>
      <c r="BJ41">
        <v>0</v>
      </c>
      <c r="BK41">
        <v>3</v>
      </c>
      <c r="BL41">
        <v>1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1</v>
      </c>
      <c r="BU41" s="8">
        <v>1.32004488152597E-2</v>
      </c>
      <c r="BV41" s="8">
        <f>Tabla2[[#This Row],[Area Vendible Unificada]]/100000</f>
        <v>1.32E-2</v>
      </c>
    </row>
    <row r="42" spans="1:74" x14ac:dyDescent="0.45">
      <c r="A42" t="s">
        <v>144</v>
      </c>
      <c r="B42" s="2">
        <v>74</v>
      </c>
      <c r="C42" s="9">
        <f>IF(Tabla2[[#This Row],[price]]&gt;100000,Tabla2[[#This Row],[price]]/100000000000000,Tabla2[[#This Row],[price]])</f>
        <v>74</v>
      </c>
      <c r="D42" s="9">
        <f>IF(Tabla2[[#This Row],[Precio Modificado]]=0,Tabla2[[#This Row],[price_per_sqft]]*Tabla2[[#This Row],[area]],Tabla2[[#This Row],[Precio Modificado]])</f>
        <v>74</v>
      </c>
      <c r="E42" s="9">
        <f>Tabla2[[#This Row],[price_per_sqft]]*Tabla2[[#This Row],[Area mod]]</f>
        <v>75.02</v>
      </c>
      <c r="F42" s="9">
        <f>Tabla2[[#This Row],[Precio Area Vendible]]-Tabla2[[#This Row],[Precio Modificado 2]]</f>
        <v>1.019999999999996</v>
      </c>
      <c r="G42" s="6">
        <v>6200</v>
      </c>
      <c r="H42">
        <v>2</v>
      </c>
      <c r="I42">
        <v>2</v>
      </c>
      <c r="J42">
        <v>3</v>
      </c>
      <c r="K42">
        <v>12</v>
      </c>
      <c r="L42" t="s">
        <v>145</v>
      </c>
      <c r="M42" t="s">
        <v>75</v>
      </c>
      <c r="N42">
        <v>2</v>
      </c>
      <c r="O42">
        <f>Tabla2[[#This Row],[BHK]]-Tabla2[[#This Row],[bedRoom]]</f>
        <v>0</v>
      </c>
      <c r="P42" t="s">
        <v>76</v>
      </c>
      <c r="Q42">
        <v>17</v>
      </c>
      <c r="R42">
        <v>0</v>
      </c>
      <c r="S42">
        <v>0</v>
      </c>
      <c r="T42">
        <v>0</v>
      </c>
      <c r="U42">
        <v>0</v>
      </c>
      <c r="V42">
        <v>1210</v>
      </c>
      <c r="Y42">
        <f>IF(Tabla2[[#This Row],[Super_BuiltUp_Area]]=0, IF(Tabla2[[#This Row],[Built_Up_Area]]&lt;&gt;"", Tabla2[[#This Row],[Built_Up_Area]], Tabla2[[#This Row],[Carpet_Area]]),Tabla2[[#This Row],[Super_BuiltUp_Area]])</f>
        <v>1210</v>
      </c>
      <c r="Z42">
        <v>0</v>
      </c>
      <c r="AA42">
        <v>0</v>
      </c>
      <c r="AB42">
        <v>1</v>
      </c>
      <c r="AC42">
        <v>1</v>
      </c>
      <c r="AD42">
        <v>0</v>
      </c>
      <c r="AE42">
        <v>0</v>
      </c>
      <c r="AF42">
        <v>0</v>
      </c>
      <c r="AG42">
        <v>1</v>
      </c>
      <c r="AH42">
        <v>1</v>
      </c>
      <c r="AI42">
        <v>1</v>
      </c>
      <c r="AJ42">
        <v>1</v>
      </c>
      <c r="AK42">
        <v>1</v>
      </c>
      <c r="AL42">
        <v>1</v>
      </c>
      <c r="AM42">
        <v>0</v>
      </c>
      <c r="AN42">
        <v>1</v>
      </c>
      <c r="AO42">
        <v>1</v>
      </c>
      <c r="AP42">
        <v>1</v>
      </c>
      <c r="AQ42">
        <v>47</v>
      </c>
      <c r="AR42">
        <v>1</v>
      </c>
      <c r="AS42">
        <v>0</v>
      </c>
      <c r="AT42">
        <v>0</v>
      </c>
      <c r="AU42">
        <v>0</v>
      </c>
      <c r="AV42">
        <v>0</v>
      </c>
      <c r="AW42">
        <v>1</v>
      </c>
      <c r="AX42">
        <v>1</v>
      </c>
      <c r="AY42">
        <v>0</v>
      </c>
      <c r="AZ42">
        <v>1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1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 s="8">
        <v>1.1935483870967699E-2</v>
      </c>
      <c r="BV42" s="8">
        <f>Tabla2[[#This Row],[Area Vendible Unificada]]/100000</f>
        <v>1.21E-2</v>
      </c>
    </row>
    <row r="43" spans="1:74" x14ac:dyDescent="0.45">
      <c r="A43" t="s">
        <v>146</v>
      </c>
      <c r="B43" s="2">
        <v>320</v>
      </c>
      <c r="C43" s="9">
        <f>IF(Tabla2[[#This Row],[price]]&gt;100000,Tabla2[[#This Row],[price]]/100000000000000,Tabla2[[#This Row],[price]])</f>
        <v>320</v>
      </c>
      <c r="D43" s="9">
        <f>IF(Tabla2[[#This Row],[Precio Modificado]]=0,Tabla2[[#This Row],[price_per_sqft]]*Tabla2[[#This Row],[area]],Tabla2[[#This Row],[Precio Modificado]])</f>
        <v>320</v>
      </c>
      <c r="E43" s="9">
        <f>Tabla2[[#This Row],[price_per_sqft]]*Tabla2[[#This Row],[Area mod]]</f>
        <v>320.32</v>
      </c>
      <c r="F43" s="9">
        <f>Tabla2[[#This Row],[Precio Area Vendible]]-Tabla2[[#This Row],[Precio Modificado 2]]</f>
        <v>0.31999999999999318</v>
      </c>
      <c r="G43" s="6">
        <v>16000</v>
      </c>
      <c r="H43">
        <v>3</v>
      </c>
      <c r="I43">
        <v>3</v>
      </c>
      <c r="J43">
        <v>3</v>
      </c>
      <c r="K43">
        <v>6</v>
      </c>
      <c r="M43" t="s">
        <v>77</v>
      </c>
      <c r="N43">
        <v>3</v>
      </c>
      <c r="O43">
        <f>Tabla2[[#This Row],[BHK]]-Tabla2[[#This Row],[bedRoom]]</f>
        <v>0</v>
      </c>
      <c r="P43" t="s">
        <v>147</v>
      </c>
      <c r="Q43">
        <v>24</v>
      </c>
      <c r="R43">
        <v>1</v>
      </c>
      <c r="S43">
        <v>0</v>
      </c>
      <c r="T43">
        <v>0</v>
      </c>
      <c r="U43">
        <v>0</v>
      </c>
      <c r="V43">
        <v>2002</v>
      </c>
      <c r="Y43">
        <f>IF(Tabla2[[#This Row],[Super_BuiltUp_Area]]=0, IF(Tabla2[[#This Row],[Built_Up_Area]]&lt;&gt;"", Tabla2[[#This Row],[Built_Up_Area]], Tabla2[[#This Row],[Carpet_Area]]),Tabla2[[#This Row],[Super_BuiltUp_Area]])</f>
        <v>2002</v>
      </c>
      <c r="Z43">
        <v>0</v>
      </c>
      <c r="AA43">
        <v>0</v>
      </c>
      <c r="AB43">
        <v>0</v>
      </c>
      <c r="AC43">
        <v>1</v>
      </c>
      <c r="AD43">
        <v>0</v>
      </c>
      <c r="AE43">
        <v>0</v>
      </c>
      <c r="AF43">
        <v>0</v>
      </c>
      <c r="AG43">
        <v>1</v>
      </c>
      <c r="AH43">
        <v>0</v>
      </c>
      <c r="AI43">
        <v>1</v>
      </c>
      <c r="AJ43">
        <v>1</v>
      </c>
      <c r="AK43">
        <v>1</v>
      </c>
      <c r="AL43">
        <v>1</v>
      </c>
      <c r="AM43">
        <v>1</v>
      </c>
      <c r="AN43">
        <v>1</v>
      </c>
      <c r="AO43">
        <v>0</v>
      </c>
      <c r="AP43">
        <v>0</v>
      </c>
      <c r="AQ43">
        <v>28</v>
      </c>
      <c r="AR43">
        <v>1</v>
      </c>
      <c r="AS43">
        <v>1</v>
      </c>
      <c r="AT43">
        <v>0</v>
      </c>
      <c r="AU43">
        <v>0</v>
      </c>
      <c r="AV43">
        <v>0</v>
      </c>
      <c r="AW43">
        <v>1</v>
      </c>
      <c r="AX43">
        <v>1</v>
      </c>
      <c r="AY43">
        <v>1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 s="8">
        <v>0.02</v>
      </c>
      <c r="BV43" s="8">
        <f>Tabla2[[#This Row],[Area Vendible Unificada]]/100000</f>
        <v>2.002E-2</v>
      </c>
    </row>
    <row r="44" spans="1:74" x14ac:dyDescent="0.45">
      <c r="A44" t="s">
        <v>148</v>
      </c>
      <c r="B44" s="2">
        <v>130</v>
      </c>
      <c r="C44" s="9">
        <f>IF(Tabla2[[#This Row],[price]]&gt;100000,Tabla2[[#This Row],[price]]/100000000000000,Tabla2[[#This Row],[price]])</f>
        <v>130</v>
      </c>
      <c r="D44" s="9">
        <f>IF(Tabla2[[#This Row],[Precio Modificado]]=0,Tabla2[[#This Row],[price_per_sqft]]*Tabla2[[#This Row],[area]],Tabla2[[#This Row],[Precio Modificado]])</f>
        <v>130</v>
      </c>
      <c r="E44" s="9">
        <f>Tabla2[[#This Row],[price_per_sqft]]*Tabla2[[#This Row],[Area mod]]</f>
        <v>125.00879999999999</v>
      </c>
      <c r="F44" s="9">
        <f>Tabla2[[#This Row],[Precio Area Vendible]]-Tabla2[[#This Row],[Precio Modificado 2]]</f>
        <v>-4.9912000000000063</v>
      </c>
      <c r="G44" s="6">
        <v>6378</v>
      </c>
      <c r="H44">
        <v>4</v>
      </c>
      <c r="I44">
        <v>4</v>
      </c>
      <c r="J44">
        <v>3</v>
      </c>
      <c r="K44">
        <v>1</v>
      </c>
      <c r="L44" t="s">
        <v>115</v>
      </c>
      <c r="M44" t="s">
        <v>69</v>
      </c>
      <c r="N44">
        <v>4</v>
      </c>
      <c r="O44">
        <f>Tabla2[[#This Row],[BHK]]-Tabla2[[#This Row],[bedRoom]]</f>
        <v>0</v>
      </c>
      <c r="P44" t="s">
        <v>149</v>
      </c>
      <c r="Q44">
        <v>25</v>
      </c>
      <c r="R44">
        <v>1</v>
      </c>
      <c r="S44">
        <v>0</v>
      </c>
      <c r="T44">
        <v>0</v>
      </c>
      <c r="U44">
        <v>0</v>
      </c>
      <c r="X44">
        <v>1960</v>
      </c>
      <c r="Y44">
        <f>IF(Tabla2[[#This Row],[Super_BuiltUp_Area]]=0, IF(Tabla2[[#This Row],[Built_Up_Area]]&lt;&gt;"", Tabla2[[#This Row],[Built_Up_Area]], Tabla2[[#This Row],[Carpet_Area]]),Tabla2[[#This Row],[Super_BuiltUp_Area]])</f>
        <v>1960</v>
      </c>
      <c r="Z44">
        <v>0</v>
      </c>
      <c r="AA44">
        <v>1</v>
      </c>
      <c r="AB44">
        <v>1</v>
      </c>
      <c r="AC44">
        <v>1</v>
      </c>
      <c r="AD44">
        <v>0</v>
      </c>
      <c r="AE44">
        <v>0</v>
      </c>
      <c r="AF44">
        <v>0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1</v>
      </c>
      <c r="AN44">
        <v>1</v>
      </c>
      <c r="AO44">
        <v>1</v>
      </c>
      <c r="AP44">
        <v>1</v>
      </c>
      <c r="AQ44">
        <v>53</v>
      </c>
      <c r="AR44">
        <v>0</v>
      </c>
      <c r="AS44">
        <v>1</v>
      </c>
      <c r="AT44">
        <v>0</v>
      </c>
      <c r="AU44">
        <v>0</v>
      </c>
      <c r="AV44">
        <v>0</v>
      </c>
      <c r="AW44">
        <v>1</v>
      </c>
      <c r="AX44">
        <v>0</v>
      </c>
      <c r="AY44">
        <v>0</v>
      </c>
      <c r="AZ44">
        <v>1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 s="8">
        <v>2.03825650674192E-2</v>
      </c>
      <c r="BV44" s="8">
        <f>Tabla2[[#This Row],[Area Vendible Unificada]]/100000</f>
        <v>1.9599999999999999E-2</v>
      </c>
    </row>
    <row r="45" spans="1:74" x14ac:dyDescent="0.45">
      <c r="A45" t="s">
        <v>150</v>
      </c>
      <c r="B45" s="2">
        <v>25</v>
      </c>
      <c r="C45" s="9">
        <f>IF(Tabla2[[#This Row],[price]]&gt;100000,Tabla2[[#This Row],[price]]/100000000000000,Tabla2[[#This Row],[price]])</f>
        <v>25</v>
      </c>
      <c r="D45" s="9">
        <f>IF(Tabla2[[#This Row],[Precio Modificado]]=0,Tabla2[[#This Row],[price_per_sqft]]*Tabla2[[#This Row],[area]],Tabla2[[#This Row],[Precio Modificado]])</f>
        <v>25</v>
      </c>
      <c r="E45" s="9">
        <f>Tabla2[[#This Row],[price_per_sqft]]*Tabla2[[#This Row],[Area mod]]</f>
        <v>24.997</v>
      </c>
      <c r="F45" s="9">
        <f>Tabla2[[#This Row],[Precio Area Vendible]]-Tabla2[[#This Row],[Precio Modificado 2]]</f>
        <v>-3.0000000000001137E-3</v>
      </c>
      <c r="G45" s="6">
        <v>3571</v>
      </c>
      <c r="H45">
        <v>2</v>
      </c>
      <c r="I45">
        <v>2</v>
      </c>
      <c r="J45">
        <v>2</v>
      </c>
      <c r="K45">
        <v>2</v>
      </c>
      <c r="L45" t="s">
        <v>108</v>
      </c>
      <c r="M45" t="s">
        <v>69</v>
      </c>
      <c r="N45">
        <v>2</v>
      </c>
      <c r="O45">
        <f>Tabla2[[#This Row],[BHK]]-Tabla2[[#This Row],[bedRoom]]</f>
        <v>0</v>
      </c>
      <c r="P45" t="s">
        <v>151</v>
      </c>
      <c r="Q45">
        <v>4</v>
      </c>
      <c r="R45">
        <v>0</v>
      </c>
      <c r="S45">
        <v>0</v>
      </c>
      <c r="T45">
        <v>0</v>
      </c>
      <c r="U45">
        <v>0</v>
      </c>
      <c r="V45">
        <v>700</v>
      </c>
      <c r="Y45">
        <f>IF(Tabla2[[#This Row],[Super_BuiltUp_Area]]=0, IF(Tabla2[[#This Row],[Built_Up_Area]]&lt;&gt;"", Tabla2[[#This Row],[Built_Up_Area]], Tabla2[[#This Row],[Carpet_Area]]),Tabla2[[#This Row],[Super_BuiltUp_Area]])</f>
        <v>700</v>
      </c>
      <c r="AQ45">
        <v>0</v>
      </c>
      <c r="AR45">
        <v>1</v>
      </c>
      <c r="AS45">
        <v>0</v>
      </c>
      <c r="AT45">
        <v>1</v>
      </c>
      <c r="AU45">
        <v>1</v>
      </c>
      <c r="AV45">
        <v>1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2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 s="8">
        <v>7.0008401008119997E-3</v>
      </c>
      <c r="BV45" s="8">
        <f>Tabla2[[#This Row],[Area Vendible Unificada]]/100000</f>
        <v>7.0000000000000001E-3</v>
      </c>
    </row>
    <row r="46" spans="1:74" x14ac:dyDescent="0.45">
      <c r="A46" t="s">
        <v>152</v>
      </c>
      <c r="B46" s="2">
        <v>95</v>
      </c>
      <c r="C46" s="9">
        <f>IF(Tabla2[[#This Row],[price]]&gt;100000,Tabla2[[#This Row],[price]]/100000000000000,Tabla2[[#This Row],[price]])</f>
        <v>95</v>
      </c>
      <c r="D46" s="9">
        <f>IF(Tabla2[[#This Row],[Precio Modificado]]=0,Tabla2[[#This Row],[price_per_sqft]]*Tabla2[[#This Row],[area]],Tabla2[[#This Row],[Precio Modificado]])</f>
        <v>95</v>
      </c>
      <c r="E46" s="9">
        <f>Tabla2[[#This Row],[price_per_sqft]]*Tabla2[[#This Row],[Area mod]]</f>
        <v>94.993875799999998</v>
      </c>
      <c r="F46" s="9">
        <f>Tabla2[[#This Row],[Precio Area Vendible]]-Tabla2[[#This Row],[Precio Modificado 2]]</f>
        <v>-6.1242000000021335E-3</v>
      </c>
      <c r="G46" s="6">
        <v>7846</v>
      </c>
      <c r="H46">
        <v>3</v>
      </c>
      <c r="I46">
        <v>2</v>
      </c>
      <c r="J46">
        <v>3</v>
      </c>
      <c r="K46">
        <v>1</v>
      </c>
      <c r="M46" t="s">
        <v>69</v>
      </c>
      <c r="N46">
        <v>3</v>
      </c>
      <c r="O46">
        <f>Tabla2[[#This Row],[BHK]]-Tabla2[[#This Row],[bedRoom]]</f>
        <v>0</v>
      </c>
      <c r="P46" t="s">
        <v>76</v>
      </c>
      <c r="Q46">
        <v>4</v>
      </c>
      <c r="R46">
        <v>0</v>
      </c>
      <c r="S46">
        <v>0</v>
      </c>
      <c r="T46">
        <v>0</v>
      </c>
      <c r="U46">
        <v>0</v>
      </c>
      <c r="V46">
        <v>756.6</v>
      </c>
      <c r="W46">
        <v>1210.73</v>
      </c>
      <c r="Y46">
        <f>IF(Tabla2[[#This Row],[Super_BuiltUp_Area]]=0, IF(Tabla2[[#This Row],[Built_Up_Area]]&lt;&gt;"", Tabla2[[#This Row],[Built_Up_Area]], Tabla2[[#This Row],[Carpet_Area]]),Tabla2[[#This Row],[Super_BuiltUp_Area]])</f>
        <v>1210.73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1</v>
      </c>
      <c r="AH46">
        <v>1</v>
      </c>
      <c r="AI46">
        <v>1</v>
      </c>
      <c r="AJ46">
        <v>1</v>
      </c>
      <c r="AK46">
        <v>0</v>
      </c>
      <c r="AL46">
        <v>1</v>
      </c>
      <c r="AM46">
        <v>0</v>
      </c>
      <c r="AN46">
        <v>1</v>
      </c>
      <c r="AO46">
        <v>1</v>
      </c>
      <c r="AP46">
        <v>1</v>
      </c>
      <c r="AQ46">
        <v>22</v>
      </c>
      <c r="AR46">
        <v>1</v>
      </c>
      <c r="AS46">
        <v>0</v>
      </c>
      <c r="AT46">
        <v>0</v>
      </c>
      <c r="AU46">
        <v>0</v>
      </c>
      <c r="AV46">
        <v>0</v>
      </c>
      <c r="AW46">
        <v>1</v>
      </c>
      <c r="AX46">
        <v>1</v>
      </c>
      <c r="AY46">
        <v>0</v>
      </c>
      <c r="AZ46">
        <v>1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 s="8">
        <v>1.2108080550599001E-2</v>
      </c>
      <c r="BV46" s="8">
        <f>Tabla2[[#This Row],[Area Vendible Unificada]]/100000</f>
        <v>1.21073E-2</v>
      </c>
    </row>
    <row r="47" spans="1:74" x14ac:dyDescent="0.45">
      <c r="A47" t="s">
        <v>271</v>
      </c>
      <c r="B47" s="2">
        <v>199</v>
      </c>
      <c r="C47" s="9">
        <f>IF(Tabla2[[#This Row],[price]]&gt;100000,Tabla2[[#This Row],[price]]/100000000000000,Tabla2[[#This Row],[price]])</f>
        <v>199</v>
      </c>
      <c r="D47" s="9">
        <f>IF(Tabla2[[#This Row],[Precio Modificado]]=0,Tabla2[[#This Row],[price_per_sqft]]*Tabla2[[#This Row],[area]],Tabla2[[#This Row],[Precio Modificado]])</f>
        <v>199</v>
      </c>
      <c r="E47" s="9">
        <f>Tabla2[[#This Row],[price_per_sqft]]*Tabla2[[#This Row],[Area mod]]</f>
        <v>198.98918999999998</v>
      </c>
      <c r="F47" s="9">
        <f>Tabla2[[#This Row],[Precio Area Vendible]]-Tabla2[[#This Row],[Precio Modificado 2]]</f>
        <v>-1.0810000000020636E-2</v>
      </c>
      <c r="G47" s="6">
        <v>7297</v>
      </c>
      <c r="H47">
        <v>4</v>
      </c>
      <c r="I47">
        <v>4</v>
      </c>
      <c r="J47">
        <v>3</v>
      </c>
      <c r="K47">
        <v>9</v>
      </c>
      <c r="L47" t="s">
        <v>108</v>
      </c>
      <c r="M47" t="s">
        <v>69</v>
      </c>
      <c r="N47">
        <v>4</v>
      </c>
      <c r="O47">
        <f>Tabla2[[#This Row],[BHK]]-Tabla2[[#This Row],[bedRoom]]</f>
        <v>0</v>
      </c>
      <c r="P47" t="s">
        <v>101</v>
      </c>
      <c r="Q47">
        <v>29</v>
      </c>
      <c r="R47">
        <v>1</v>
      </c>
      <c r="S47">
        <v>0</v>
      </c>
      <c r="T47">
        <v>1</v>
      </c>
      <c r="U47">
        <v>0</v>
      </c>
      <c r="V47">
        <v>2727</v>
      </c>
      <c r="Y47">
        <f>IF(Tabla2[[#This Row],[Super_BuiltUp_Area]]=0, IF(Tabla2[[#This Row],[Built_Up_Area]]&lt;&gt;"", Tabla2[[#This Row],[Built_Up_Area]], Tabla2[[#This Row],[Carpet_Area]]),Tabla2[[#This Row],[Super_BuiltUp_Area]])</f>
        <v>2727</v>
      </c>
      <c r="Z47">
        <v>1</v>
      </c>
      <c r="AA47">
        <v>1</v>
      </c>
      <c r="AB47">
        <v>1</v>
      </c>
      <c r="AC47">
        <v>1</v>
      </c>
      <c r="AD47">
        <v>0</v>
      </c>
      <c r="AE47">
        <v>0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1</v>
      </c>
      <c r="AO47">
        <v>1</v>
      </c>
      <c r="AP47">
        <v>1</v>
      </c>
      <c r="AQ47">
        <v>53</v>
      </c>
      <c r="AR47">
        <v>1</v>
      </c>
      <c r="AS47">
        <v>0</v>
      </c>
      <c r="AT47">
        <v>0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1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1</v>
      </c>
      <c r="BG47">
        <v>0</v>
      </c>
      <c r="BH47">
        <v>0</v>
      </c>
      <c r="BI47">
        <v>0</v>
      </c>
      <c r="BJ47">
        <v>1</v>
      </c>
      <c r="BK47">
        <v>6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2</v>
      </c>
      <c r="BU47" s="8">
        <v>2.72714814307249E-2</v>
      </c>
      <c r="BV47" s="8">
        <f>Tabla2[[#This Row],[Area Vendible Unificada]]/100000</f>
        <v>2.7269999999999999E-2</v>
      </c>
    </row>
    <row r="48" spans="1:74" x14ac:dyDescent="0.45">
      <c r="A48" t="s">
        <v>153</v>
      </c>
      <c r="B48" s="2">
        <v>105</v>
      </c>
      <c r="C48" s="9">
        <f>IF(Tabla2[[#This Row],[price]]&gt;100000,Tabla2[[#This Row],[price]]/100000000000000,Tabla2[[#This Row],[price]])</f>
        <v>105</v>
      </c>
      <c r="D48" s="9">
        <f>IF(Tabla2[[#This Row],[Precio Modificado]]=0,Tabla2[[#This Row],[price_per_sqft]]*Tabla2[[#This Row],[area]],Tabla2[[#This Row],[Precio Modificado]])</f>
        <v>105</v>
      </c>
      <c r="E48" s="9">
        <f>Tabla2[[#This Row],[price_per_sqft]]*Tabla2[[#This Row],[Area mod]]</f>
        <v>104.99684999999999</v>
      </c>
      <c r="F48" s="9">
        <f>Tabla2[[#This Row],[Precio Area Vendible]]-Tabla2[[#This Row],[Precio Modificado 2]]</f>
        <v>-3.1500000000050932E-3</v>
      </c>
      <c r="G48" s="6">
        <v>7581</v>
      </c>
      <c r="H48">
        <v>2</v>
      </c>
      <c r="I48">
        <v>2</v>
      </c>
      <c r="J48">
        <v>2</v>
      </c>
      <c r="K48">
        <v>5</v>
      </c>
      <c r="L48" t="s">
        <v>68</v>
      </c>
      <c r="M48" t="s">
        <v>75</v>
      </c>
      <c r="N48">
        <v>2</v>
      </c>
      <c r="O48">
        <f>Tabla2[[#This Row],[BHK]]-Tabla2[[#This Row],[bedRoom]]</f>
        <v>0</v>
      </c>
      <c r="P48" t="s">
        <v>147</v>
      </c>
      <c r="Q48">
        <v>8</v>
      </c>
      <c r="R48">
        <v>0</v>
      </c>
      <c r="S48">
        <v>0</v>
      </c>
      <c r="T48">
        <v>0</v>
      </c>
      <c r="U48">
        <v>0</v>
      </c>
      <c r="V48">
        <v>1385</v>
      </c>
      <c r="Y48">
        <f>IF(Tabla2[[#This Row],[Super_BuiltUp_Area]]=0, IF(Tabla2[[#This Row],[Built_Up_Area]]&lt;&gt;"", Tabla2[[#This Row],[Built_Up_Area]], Tabla2[[#This Row],[Carpet_Area]]),Tabla2[[#This Row],[Super_BuiltUp_Area]])</f>
        <v>1385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0</v>
      </c>
      <c r="AF48">
        <v>0</v>
      </c>
      <c r="AG48">
        <v>1</v>
      </c>
      <c r="AH48">
        <v>1</v>
      </c>
      <c r="AI48">
        <v>1</v>
      </c>
      <c r="AJ48">
        <v>1</v>
      </c>
      <c r="AK48">
        <v>1</v>
      </c>
      <c r="AL48">
        <v>1</v>
      </c>
      <c r="AM48">
        <v>0</v>
      </c>
      <c r="AN48">
        <v>1</v>
      </c>
      <c r="AO48">
        <v>1</v>
      </c>
      <c r="AP48">
        <v>1</v>
      </c>
      <c r="AQ48">
        <v>53</v>
      </c>
      <c r="AR48">
        <v>1</v>
      </c>
      <c r="AS48">
        <v>1</v>
      </c>
      <c r="AT48">
        <v>0</v>
      </c>
      <c r="AU48">
        <v>0</v>
      </c>
      <c r="AV48">
        <v>0</v>
      </c>
      <c r="AW48">
        <v>1</v>
      </c>
      <c r="AX48">
        <v>0</v>
      </c>
      <c r="AY48">
        <v>1</v>
      </c>
      <c r="AZ48">
        <v>1</v>
      </c>
      <c r="BA48">
        <v>0</v>
      </c>
      <c r="BB48">
        <v>3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2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 s="8">
        <v>1.3850415512465301E-2</v>
      </c>
      <c r="BV48" s="8">
        <f>Tabla2[[#This Row],[Area Vendible Unificada]]/100000</f>
        <v>1.3849999999999999E-2</v>
      </c>
    </row>
    <row r="49" spans="1:74" x14ac:dyDescent="0.45">
      <c r="A49" t="s">
        <v>154</v>
      </c>
      <c r="B49" s="2">
        <v>183</v>
      </c>
      <c r="C49" s="9">
        <f>IF(Tabla2[[#This Row],[price]]&gt;100000,Tabla2[[#This Row],[price]]/100000000000000,Tabla2[[#This Row],[price]])</f>
        <v>183</v>
      </c>
      <c r="D49" s="9">
        <f>IF(Tabla2[[#This Row],[Precio Modificado]]=0,Tabla2[[#This Row],[price_per_sqft]]*Tabla2[[#This Row],[area]],Tabla2[[#This Row],[Precio Modificado]])</f>
        <v>183</v>
      </c>
      <c r="E49" s="9">
        <f>Tabla2[[#This Row],[price_per_sqft]]*Tabla2[[#This Row],[Area mod]]</f>
        <v>182.99145000000001</v>
      </c>
      <c r="F49" s="9">
        <f>Tabla2[[#This Row],[Precio Area Vendible]]-Tabla2[[#This Row],[Precio Modificado 2]]</f>
        <v>-8.5499999999854026E-3</v>
      </c>
      <c r="G49" s="6">
        <v>10005</v>
      </c>
      <c r="H49">
        <v>3</v>
      </c>
      <c r="I49">
        <v>3</v>
      </c>
      <c r="J49">
        <v>3</v>
      </c>
      <c r="K49">
        <v>18</v>
      </c>
      <c r="M49" t="s">
        <v>77</v>
      </c>
      <c r="N49">
        <v>3</v>
      </c>
      <c r="O49">
        <f>Tabla2[[#This Row],[BHK]]-Tabla2[[#This Row],[bedRoom]]</f>
        <v>0</v>
      </c>
      <c r="P49" t="s">
        <v>155</v>
      </c>
      <c r="Q49">
        <v>32</v>
      </c>
      <c r="R49">
        <v>0</v>
      </c>
      <c r="S49">
        <v>0</v>
      </c>
      <c r="T49">
        <v>0</v>
      </c>
      <c r="U49">
        <v>0</v>
      </c>
      <c r="V49">
        <v>1829</v>
      </c>
      <c r="Y49">
        <f>IF(Tabla2[[#This Row],[Super_BuiltUp_Area]]=0, IF(Tabla2[[#This Row],[Built_Up_Area]]&lt;&gt;"", Tabla2[[#This Row],[Built_Up_Area]], Tabla2[[#This Row],[Carpet_Area]]),Tabla2[[#This Row],[Super_BuiltUp_Area]])</f>
        <v>1829</v>
      </c>
      <c r="Z49">
        <v>0</v>
      </c>
      <c r="AA49">
        <v>0</v>
      </c>
      <c r="AB49">
        <v>1</v>
      </c>
      <c r="AC49">
        <v>0</v>
      </c>
      <c r="AD49">
        <v>0</v>
      </c>
      <c r="AE49">
        <v>1</v>
      </c>
      <c r="AF49">
        <v>0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0</v>
      </c>
      <c r="AN49">
        <v>1</v>
      </c>
      <c r="AO49">
        <v>1</v>
      </c>
      <c r="AP49">
        <v>1</v>
      </c>
      <c r="AQ49">
        <v>48</v>
      </c>
      <c r="AR49">
        <v>1</v>
      </c>
      <c r="AS49">
        <v>1</v>
      </c>
      <c r="AT49">
        <v>0</v>
      </c>
      <c r="AU49">
        <v>0</v>
      </c>
      <c r="AV49">
        <v>0</v>
      </c>
      <c r="AW49">
        <v>1</v>
      </c>
      <c r="AX49">
        <v>1</v>
      </c>
      <c r="AY49">
        <v>0</v>
      </c>
      <c r="AZ49">
        <v>1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1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 s="8">
        <v>1.8290854572713601E-2</v>
      </c>
      <c r="BV49" s="8">
        <f>Tabla2[[#This Row],[Area Vendible Unificada]]/100000</f>
        <v>1.8290000000000001E-2</v>
      </c>
    </row>
    <row r="50" spans="1:74" x14ac:dyDescent="0.45">
      <c r="A50" t="s">
        <v>156</v>
      </c>
      <c r="B50" s="2">
        <v>225</v>
      </c>
      <c r="C50" s="9">
        <f>IF(Tabla2[[#This Row],[price]]&gt;100000,Tabla2[[#This Row],[price]]/100000000000000,Tabla2[[#This Row],[price]])</f>
        <v>225</v>
      </c>
      <c r="D50" s="9">
        <f>IF(Tabla2[[#This Row],[Precio Modificado]]=0,Tabla2[[#This Row],[price_per_sqft]]*Tabla2[[#This Row],[area]],Tabla2[[#This Row],[Precio Modificado]])</f>
        <v>225</v>
      </c>
      <c r="E50" s="9">
        <f>Tabla2[[#This Row],[price_per_sqft]]*Tabla2[[#This Row],[Area mod]]</f>
        <v>224.99400000000003</v>
      </c>
      <c r="F50" s="9">
        <f>Tabla2[[#This Row],[Precio Area Vendible]]-Tabla2[[#This Row],[Precio Modificado 2]]</f>
        <v>-5.9999999999718057E-3</v>
      </c>
      <c r="G50" s="6">
        <v>10714</v>
      </c>
      <c r="H50">
        <v>3</v>
      </c>
      <c r="I50">
        <v>3</v>
      </c>
      <c r="J50">
        <v>3</v>
      </c>
      <c r="K50">
        <v>29</v>
      </c>
      <c r="L50" t="s">
        <v>108</v>
      </c>
      <c r="M50" t="s">
        <v>69</v>
      </c>
      <c r="N50">
        <v>3</v>
      </c>
      <c r="O50">
        <f>Tabla2[[#This Row],[BHK]]-Tabla2[[#This Row],[bedRoom]]</f>
        <v>0</v>
      </c>
      <c r="P50" t="s">
        <v>157</v>
      </c>
      <c r="Q50">
        <v>31</v>
      </c>
      <c r="R50">
        <v>1</v>
      </c>
      <c r="S50">
        <v>0</v>
      </c>
      <c r="T50">
        <v>0</v>
      </c>
      <c r="U50">
        <v>0</v>
      </c>
      <c r="V50">
        <v>2100</v>
      </c>
      <c r="Y50">
        <f>IF(Tabla2[[#This Row],[Super_BuiltUp_Area]]=0, IF(Tabla2[[#This Row],[Built_Up_Area]]&lt;&gt;"", Tabla2[[#This Row],[Built_Up_Area]], Tabla2[[#This Row],[Carpet_Area]]),Tabla2[[#This Row],[Super_BuiltUp_Area]])</f>
        <v>2100</v>
      </c>
      <c r="Z50">
        <v>0</v>
      </c>
      <c r="AA50">
        <v>0</v>
      </c>
      <c r="AB50">
        <v>1</v>
      </c>
      <c r="AC50">
        <v>1</v>
      </c>
      <c r="AD50">
        <v>0</v>
      </c>
      <c r="AE50">
        <v>0</v>
      </c>
      <c r="AF50">
        <v>0</v>
      </c>
      <c r="AG50">
        <v>1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1</v>
      </c>
      <c r="AO50">
        <v>1</v>
      </c>
      <c r="AP50">
        <v>1</v>
      </c>
      <c r="AQ50">
        <v>47</v>
      </c>
      <c r="AR50">
        <v>1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1</v>
      </c>
      <c r="BA50">
        <v>0</v>
      </c>
      <c r="BB50">
        <v>5</v>
      </c>
      <c r="BC50">
        <v>3</v>
      </c>
      <c r="BD50">
        <v>1</v>
      </c>
      <c r="BE50">
        <v>1</v>
      </c>
      <c r="BF50">
        <v>1</v>
      </c>
      <c r="BG50">
        <v>0</v>
      </c>
      <c r="BH50">
        <v>1</v>
      </c>
      <c r="BI50">
        <v>0</v>
      </c>
      <c r="BJ50">
        <v>1</v>
      </c>
      <c r="BK50">
        <v>4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1</v>
      </c>
      <c r="BU50" s="8">
        <v>2.1000560014933702E-2</v>
      </c>
      <c r="BV50" s="8">
        <f>Tabla2[[#This Row],[Area Vendible Unificada]]/100000</f>
        <v>2.1000000000000001E-2</v>
      </c>
    </row>
    <row r="51" spans="1:74" x14ac:dyDescent="0.45">
      <c r="A51" t="s">
        <v>158</v>
      </c>
      <c r="B51" s="2">
        <v>280</v>
      </c>
      <c r="C51" s="9">
        <f>IF(Tabla2[[#This Row],[price]]&gt;100000,Tabla2[[#This Row],[price]]/100000000000000,Tabla2[[#This Row],[price]])</f>
        <v>280</v>
      </c>
      <c r="D51" s="9">
        <f>IF(Tabla2[[#This Row],[Precio Modificado]]=0,Tabla2[[#This Row],[price_per_sqft]]*Tabla2[[#This Row],[area]],Tabla2[[#This Row],[Precio Modificado]])</f>
        <v>280</v>
      </c>
      <c r="E51" s="9">
        <f>Tabla2[[#This Row],[price_per_sqft]]*Tabla2[[#This Row],[Area mod]]</f>
        <v>279.98849999999999</v>
      </c>
      <c r="F51" s="9">
        <f>Tabla2[[#This Row],[Precio Area Vendible]]-Tabla2[[#This Row],[Precio Modificado 2]]</f>
        <v>-1.1500000000012278E-2</v>
      </c>
      <c r="G51" s="6">
        <v>16969</v>
      </c>
      <c r="H51">
        <v>3</v>
      </c>
      <c r="I51">
        <v>3</v>
      </c>
      <c r="J51">
        <v>3</v>
      </c>
      <c r="K51">
        <v>3</v>
      </c>
      <c r="M51" t="s">
        <v>69</v>
      </c>
      <c r="N51">
        <v>3</v>
      </c>
      <c r="O51">
        <f>Tabla2[[#This Row],[BHK]]-Tabla2[[#This Row],[bedRoom]]</f>
        <v>0</v>
      </c>
      <c r="P51" t="s">
        <v>122</v>
      </c>
      <c r="Q51">
        <v>5</v>
      </c>
      <c r="R51">
        <v>1</v>
      </c>
      <c r="S51">
        <v>1</v>
      </c>
      <c r="T51">
        <v>0</v>
      </c>
      <c r="U51">
        <v>0</v>
      </c>
      <c r="V51">
        <v>1650</v>
      </c>
      <c r="Y51">
        <f>IF(Tabla2[[#This Row],[Super_BuiltUp_Area]]=0, IF(Tabla2[[#This Row],[Built_Up_Area]]&lt;&gt;"", Tabla2[[#This Row],[Built_Up_Area]], Tabla2[[#This Row],[Carpet_Area]]),Tabla2[[#This Row],[Super_BuiltUp_Area]])</f>
        <v>1650</v>
      </c>
      <c r="Z51">
        <v>1</v>
      </c>
      <c r="AA51">
        <v>0</v>
      </c>
      <c r="AB51">
        <v>1</v>
      </c>
      <c r="AC51">
        <v>1</v>
      </c>
      <c r="AD51">
        <v>1</v>
      </c>
      <c r="AE51">
        <v>0</v>
      </c>
      <c r="AF51">
        <v>0</v>
      </c>
      <c r="AG51">
        <v>1</v>
      </c>
      <c r="AH51">
        <v>1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1</v>
      </c>
      <c r="AP51">
        <v>1</v>
      </c>
      <c r="AQ51">
        <v>27</v>
      </c>
      <c r="AR51">
        <v>1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1</v>
      </c>
      <c r="BA51">
        <v>1</v>
      </c>
      <c r="BB51">
        <v>1</v>
      </c>
      <c r="BC51">
        <v>0</v>
      </c>
      <c r="BD51">
        <v>0</v>
      </c>
      <c r="BE51">
        <v>0</v>
      </c>
      <c r="BF51">
        <v>0</v>
      </c>
      <c r="BG51">
        <v>1</v>
      </c>
      <c r="BH51">
        <v>0</v>
      </c>
      <c r="BI51">
        <v>0</v>
      </c>
      <c r="BJ51">
        <v>1</v>
      </c>
      <c r="BK51">
        <v>1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2</v>
      </c>
      <c r="BU51" s="8">
        <v>1.65006777064058E-2</v>
      </c>
      <c r="BV51" s="8">
        <f>Tabla2[[#This Row],[Area Vendible Unificada]]/100000</f>
        <v>1.6500000000000001E-2</v>
      </c>
    </row>
    <row r="52" spans="1:74" x14ac:dyDescent="0.45">
      <c r="A52" t="s">
        <v>841</v>
      </c>
      <c r="B52" s="2">
        <v>160</v>
      </c>
      <c r="C52" s="9">
        <f>IF(Tabla2[[#This Row],[price]]&gt;100000,Tabla2[[#This Row],[price]]/100000000000000,Tabla2[[#This Row],[price]])</f>
        <v>160</v>
      </c>
      <c r="D52" s="9">
        <f>IF(Tabla2[[#This Row],[Precio Modificado]]=0,Tabla2[[#This Row],[price_per_sqft]]*Tabla2[[#This Row],[area]],Tabla2[[#This Row],[Precio Modificado]])</f>
        <v>160</v>
      </c>
      <c r="E52" s="9">
        <f>Tabla2[[#This Row],[price_per_sqft]]*Tabla2[[#This Row],[Area mod]]</f>
        <v>159.995</v>
      </c>
      <c r="F52" s="9">
        <f>Tabla2[[#This Row],[Precio Area Vendible]]-Tabla2[[#This Row],[Precio Modificado 2]]</f>
        <v>-4.9999999999954525E-3</v>
      </c>
      <c r="G52" s="6">
        <v>14545</v>
      </c>
      <c r="H52">
        <v>2</v>
      </c>
      <c r="I52">
        <v>2</v>
      </c>
      <c r="J52">
        <v>2</v>
      </c>
      <c r="K52">
        <v>3</v>
      </c>
      <c r="L52" t="s">
        <v>115</v>
      </c>
      <c r="M52" t="s">
        <v>69</v>
      </c>
      <c r="N52">
        <v>2</v>
      </c>
      <c r="O52">
        <f>Tabla2[[#This Row],[BHK]]-Tabla2[[#This Row],[bedRoom]]</f>
        <v>0</v>
      </c>
      <c r="P52" t="s">
        <v>159</v>
      </c>
      <c r="Q52">
        <v>26</v>
      </c>
      <c r="R52">
        <v>0</v>
      </c>
      <c r="S52">
        <v>0</v>
      </c>
      <c r="T52">
        <v>0</v>
      </c>
      <c r="U52">
        <v>0</v>
      </c>
      <c r="V52">
        <v>1100</v>
      </c>
      <c r="Y52">
        <f>IF(Tabla2[[#This Row],[Super_BuiltUp_Area]]=0, IF(Tabla2[[#This Row],[Built_Up_Area]]&lt;&gt;"", Tabla2[[#This Row],[Built_Up_Area]], Tabla2[[#This Row],[Carpet_Area]]),Tabla2[[#This Row],[Super_BuiltUp_Area]])</f>
        <v>110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0</v>
      </c>
      <c r="AF52">
        <v>0</v>
      </c>
      <c r="AG52">
        <v>1</v>
      </c>
      <c r="AH52">
        <v>1</v>
      </c>
      <c r="AI52">
        <v>1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1</v>
      </c>
      <c r="AP52">
        <v>1</v>
      </c>
      <c r="AQ52">
        <v>24</v>
      </c>
      <c r="AR52">
        <v>1</v>
      </c>
      <c r="AS52">
        <v>0</v>
      </c>
      <c r="AT52">
        <v>1</v>
      </c>
      <c r="AU52">
        <v>1</v>
      </c>
      <c r="AV52">
        <v>1</v>
      </c>
      <c r="AW52">
        <v>0</v>
      </c>
      <c r="AX52">
        <v>0</v>
      </c>
      <c r="AY52">
        <v>1</v>
      </c>
      <c r="AZ52">
        <v>0</v>
      </c>
      <c r="BA52">
        <v>0</v>
      </c>
      <c r="BB52">
        <v>1</v>
      </c>
      <c r="BC52">
        <v>1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 s="8">
        <v>1.1000343760742499E-2</v>
      </c>
      <c r="BV52" s="8">
        <f>Tabla2[[#This Row],[Area Vendible Unificada]]/100000</f>
        <v>1.0999999999999999E-2</v>
      </c>
    </row>
    <row r="53" spans="1:74" x14ac:dyDescent="0.45">
      <c r="A53" t="s">
        <v>95</v>
      </c>
      <c r="B53" s="2">
        <v>83</v>
      </c>
      <c r="C53" s="9">
        <f>IF(Tabla2[[#This Row],[price]]&gt;100000,Tabla2[[#This Row],[price]]/100000000000000,Tabla2[[#This Row],[price]])</f>
        <v>83</v>
      </c>
      <c r="D53" s="9">
        <f>IF(Tabla2[[#This Row],[Precio Modificado]]=0,Tabla2[[#This Row],[price_per_sqft]]*Tabla2[[#This Row],[area]],Tabla2[[#This Row],[Precio Modificado]])</f>
        <v>83</v>
      </c>
      <c r="E53" s="9">
        <f>Tabla2[[#This Row],[price_per_sqft]]*Tabla2[[#This Row],[Area mod]]</f>
        <v>82.987200000000001</v>
      </c>
      <c r="F53" s="9">
        <f>Tabla2[[#This Row],[Precio Area Vendible]]-Tabla2[[#This Row],[Precio Modificado 2]]</f>
        <v>-1.279999999999859E-2</v>
      </c>
      <c r="G53" s="6">
        <v>5424</v>
      </c>
      <c r="H53">
        <v>2</v>
      </c>
      <c r="I53">
        <v>2</v>
      </c>
      <c r="J53">
        <v>3</v>
      </c>
      <c r="K53">
        <v>5</v>
      </c>
      <c r="L53" t="s">
        <v>89</v>
      </c>
      <c r="M53" t="s">
        <v>75</v>
      </c>
      <c r="N53">
        <v>2</v>
      </c>
      <c r="O53">
        <f>Tabla2[[#This Row],[BHK]]-Tabla2[[#This Row],[bedRoom]]</f>
        <v>0</v>
      </c>
      <c r="P53" t="s">
        <v>96</v>
      </c>
      <c r="Q53">
        <v>18</v>
      </c>
      <c r="R53">
        <v>0</v>
      </c>
      <c r="S53">
        <v>1</v>
      </c>
      <c r="T53">
        <v>0</v>
      </c>
      <c r="U53">
        <v>0</v>
      </c>
      <c r="V53">
        <v>1530</v>
      </c>
      <c r="Y53">
        <f>IF(Tabla2[[#This Row],[Super_BuiltUp_Area]]=0, IF(Tabla2[[#This Row],[Built_Up_Area]]&lt;&gt;"", Tabla2[[#This Row],[Built_Up_Area]], Tabla2[[#This Row],[Carpet_Area]]),Tabla2[[#This Row],[Super_BuiltUp_Area]])</f>
        <v>1530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0</v>
      </c>
      <c r="AF53">
        <v>0</v>
      </c>
      <c r="AG53">
        <v>1</v>
      </c>
      <c r="AH53">
        <v>0</v>
      </c>
      <c r="AI53">
        <v>1</v>
      </c>
      <c r="AJ53">
        <v>1</v>
      </c>
      <c r="AK53">
        <v>1</v>
      </c>
      <c r="AL53">
        <v>1</v>
      </c>
      <c r="AM53">
        <v>1</v>
      </c>
      <c r="AN53">
        <v>1</v>
      </c>
      <c r="AO53">
        <v>0</v>
      </c>
      <c r="AP53">
        <v>0</v>
      </c>
      <c r="AQ53">
        <v>28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2</v>
      </c>
      <c r="BD53">
        <v>1</v>
      </c>
      <c r="BE53">
        <v>1</v>
      </c>
      <c r="BF53">
        <v>1</v>
      </c>
      <c r="BG53">
        <v>1</v>
      </c>
      <c r="BH53">
        <v>1</v>
      </c>
      <c r="BI53">
        <v>0</v>
      </c>
      <c r="BJ53">
        <v>1</v>
      </c>
      <c r="BK53">
        <v>1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1</v>
      </c>
      <c r="BU53" s="8">
        <v>1.53023598820059E-2</v>
      </c>
      <c r="BV53" s="8">
        <f>Tabla2[[#This Row],[Area Vendible Unificada]]/100000</f>
        <v>1.5299999999999999E-2</v>
      </c>
    </row>
    <row r="54" spans="1:74" x14ac:dyDescent="0.45">
      <c r="A54" t="s">
        <v>152</v>
      </c>
      <c r="B54" s="2">
        <v>83</v>
      </c>
      <c r="C54" s="9">
        <f>IF(Tabla2[[#This Row],[price]]&gt;100000,Tabla2[[#This Row],[price]]/100000000000000,Tabla2[[#This Row],[price]])</f>
        <v>83</v>
      </c>
      <c r="D54" s="9">
        <f>IF(Tabla2[[#This Row],[Precio Modificado]]=0,Tabla2[[#This Row],[price_per_sqft]]*Tabla2[[#This Row],[area]],Tabla2[[#This Row],[Precio Modificado]])</f>
        <v>83</v>
      </c>
      <c r="E54" s="9">
        <f>Tabla2[[#This Row],[price_per_sqft]]*Tabla2[[#This Row],[Area mod]]</f>
        <v>82.992000000000004</v>
      </c>
      <c r="F54" s="9">
        <f>Tabla2[[#This Row],[Precio Area Vendible]]-Tabla2[[#This Row],[Precio Modificado 2]]</f>
        <v>-7.9999999999955662E-3</v>
      </c>
      <c r="G54" s="6">
        <v>7410</v>
      </c>
      <c r="H54">
        <v>3</v>
      </c>
      <c r="I54">
        <v>2</v>
      </c>
      <c r="J54">
        <v>2</v>
      </c>
      <c r="K54">
        <v>1</v>
      </c>
      <c r="M54" t="s">
        <v>75</v>
      </c>
      <c r="N54">
        <v>3</v>
      </c>
      <c r="O54">
        <f>Tabla2[[#This Row],[BHK]]-Tabla2[[#This Row],[bedRoom]]</f>
        <v>0</v>
      </c>
      <c r="P54" t="s">
        <v>76</v>
      </c>
      <c r="Q54">
        <v>4</v>
      </c>
      <c r="R54">
        <v>0</v>
      </c>
      <c r="S54">
        <v>0</v>
      </c>
      <c r="T54">
        <v>0</v>
      </c>
      <c r="U54">
        <v>0</v>
      </c>
      <c r="V54">
        <v>1120</v>
      </c>
      <c r="Y54">
        <f>IF(Tabla2[[#This Row],[Super_BuiltUp_Area]]=0, IF(Tabla2[[#This Row],[Built_Up_Area]]&lt;&gt;"", Tabla2[[#This Row],[Built_Up_Area]], Tabla2[[#This Row],[Carpet_Area]]),Tabla2[[#This Row],[Super_BuiltUp_Area]])</f>
        <v>112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1</v>
      </c>
      <c r="AP54">
        <v>1</v>
      </c>
      <c r="AQ54">
        <v>9</v>
      </c>
      <c r="AR54">
        <v>1</v>
      </c>
      <c r="AS54">
        <v>0</v>
      </c>
      <c r="AT54">
        <v>0</v>
      </c>
      <c r="AU54">
        <v>0</v>
      </c>
      <c r="AV54">
        <v>0</v>
      </c>
      <c r="AW54">
        <v>1</v>
      </c>
      <c r="AX54">
        <v>1</v>
      </c>
      <c r="AY54">
        <v>0</v>
      </c>
      <c r="AZ54">
        <v>1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 s="8">
        <v>1.1201079622132201E-2</v>
      </c>
      <c r="BV54" s="8">
        <f>Tabla2[[#This Row],[Area Vendible Unificada]]/100000</f>
        <v>1.12E-2</v>
      </c>
    </row>
    <row r="55" spans="1:74" x14ac:dyDescent="0.45">
      <c r="A55" t="s">
        <v>160</v>
      </c>
      <c r="B55" s="2">
        <v>80</v>
      </c>
      <c r="C55" s="9">
        <f>IF(Tabla2[[#This Row],[price]]&gt;100000,Tabla2[[#This Row],[price]]/100000000000000,Tabla2[[#This Row],[price]])</f>
        <v>80</v>
      </c>
      <c r="D55" s="9">
        <f>IF(Tabla2[[#This Row],[Precio Modificado]]=0,Tabla2[[#This Row],[price_per_sqft]]*Tabla2[[#This Row],[area]],Tabla2[[#This Row],[Precio Modificado]])</f>
        <v>80</v>
      </c>
      <c r="E55" s="9">
        <f>Tabla2[[#This Row],[price_per_sqft]]*Tabla2[[#This Row],[Area mod]]</f>
        <v>80</v>
      </c>
      <c r="F55" s="9">
        <f>Tabla2[[#This Row],[Precio Area Vendible]]-Tabla2[[#This Row],[Precio Modificado 2]]</f>
        <v>0</v>
      </c>
      <c r="G55" s="6">
        <v>6400</v>
      </c>
      <c r="H55">
        <v>2</v>
      </c>
      <c r="I55">
        <v>3</v>
      </c>
      <c r="J55">
        <v>2</v>
      </c>
      <c r="K55">
        <v>9</v>
      </c>
      <c r="M55" t="s">
        <v>75</v>
      </c>
      <c r="N55">
        <v>2</v>
      </c>
      <c r="O55">
        <f>Tabla2[[#This Row],[BHK]]-Tabla2[[#This Row],[bedRoom]]</f>
        <v>0</v>
      </c>
      <c r="P55" t="s">
        <v>161</v>
      </c>
      <c r="Q55">
        <v>12</v>
      </c>
      <c r="R55">
        <v>0</v>
      </c>
      <c r="S55">
        <v>0</v>
      </c>
      <c r="T55">
        <v>0</v>
      </c>
      <c r="U55">
        <v>0</v>
      </c>
      <c r="V55">
        <v>1250</v>
      </c>
      <c r="Y55">
        <f>IF(Tabla2[[#This Row],[Super_BuiltUp_Area]]=0, IF(Tabla2[[#This Row],[Built_Up_Area]]&lt;&gt;"", Tabla2[[#This Row],[Built_Up_Area]], Tabla2[[#This Row],[Carpet_Area]]),Tabla2[[#This Row],[Super_BuiltUp_Area]])</f>
        <v>1250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0</v>
      </c>
      <c r="AF55">
        <v>0</v>
      </c>
      <c r="AG55">
        <v>1</v>
      </c>
      <c r="AH55">
        <v>1</v>
      </c>
      <c r="AI55">
        <v>0</v>
      </c>
      <c r="AJ55">
        <v>1</v>
      </c>
      <c r="AK55">
        <v>1</v>
      </c>
      <c r="AL55">
        <v>1</v>
      </c>
      <c r="AM55">
        <v>0</v>
      </c>
      <c r="AN55">
        <v>1</v>
      </c>
      <c r="AO55">
        <v>0</v>
      </c>
      <c r="AP55">
        <v>1</v>
      </c>
      <c r="AQ55">
        <v>21</v>
      </c>
      <c r="AR55">
        <v>1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 s="8">
        <v>1.2500000000000001E-2</v>
      </c>
      <c r="BV55" s="8">
        <f>Tabla2[[#This Row],[Area Vendible Unificada]]/100000</f>
        <v>1.2500000000000001E-2</v>
      </c>
    </row>
    <row r="56" spans="1:74" x14ac:dyDescent="0.45">
      <c r="A56" t="s">
        <v>162</v>
      </c>
      <c r="B56" s="2">
        <v>125</v>
      </c>
      <c r="C56" s="9">
        <f>IF(Tabla2[[#This Row],[price]]&gt;100000,Tabla2[[#This Row],[price]]/100000000000000,Tabla2[[#This Row],[price]])</f>
        <v>125</v>
      </c>
      <c r="D56" s="9">
        <f>IF(Tabla2[[#This Row],[Precio Modificado]]=0,Tabla2[[#This Row],[price_per_sqft]]*Tabla2[[#This Row],[area]],Tabla2[[#This Row],[Precio Modificado]])</f>
        <v>125</v>
      </c>
      <c r="E56" s="9">
        <f>Tabla2[[#This Row],[price_per_sqft]]*Tabla2[[#This Row],[Area mod]]</f>
        <v>124.99464999999999</v>
      </c>
      <c r="F56" s="9">
        <f>Tabla2[[#This Row],[Precio Area Vendible]]-Tabla2[[#This Row],[Precio Modificado 2]]</f>
        <v>-5.3500000000070713E-3</v>
      </c>
      <c r="G56" s="6">
        <v>4715</v>
      </c>
      <c r="H56">
        <v>4</v>
      </c>
      <c r="I56">
        <v>4</v>
      </c>
      <c r="J56">
        <v>3</v>
      </c>
      <c r="K56">
        <v>6</v>
      </c>
      <c r="M56" t="s">
        <v>124</v>
      </c>
      <c r="N56">
        <v>4</v>
      </c>
      <c r="O56">
        <f>Tabla2[[#This Row],[BHK]]-Tabla2[[#This Row],[bedRoom]]</f>
        <v>0</v>
      </c>
      <c r="P56" t="s">
        <v>163</v>
      </c>
      <c r="Q56">
        <v>10</v>
      </c>
      <c r="R56">
        <v>0</v>
      </c>
      <c r="S56">
        <v>0</v>
      </c>
      <c r="T56">
        <v>0</v>
      </c>
      <c r="U56">
        <v>0</v>
      </c>
      <c r="V56">
        <v>2651</v>
      </c>
      <c r="Y56">
        <f>IF(Tabla2[[#This Row],[Super_BuiltUp_Area]]=0, IF(Tabla2[[#This Row],[Built_Up_Area]]&lt;&gt;"", Tabla2[[#This Row],[Built_Up_Area]], Tabla2[[#This Row],[Carpet_Area]]),Tabla2[[#This Row],[Super_BuiltUp_Area]])</f>
        <v>2651</v>
      </c>
      <c r="Z56">
        <v>0</v>
      </c>
      <c r="AA56">
        <v>0</v>
      </c>
      <c r="AB56">
        <v>0</v>
      </c>
      <c r="AC56">
        <v>1</v>
      </c>
      <c r="AD56">
        <v>0</v>
      </c>
      <c r="AE56">
        <v>0</v>
      </c>
      <c r="AF56">
        <v>0</v>
      </c>
      <c r="AG56">
        <v>1</v>
      </c>
      <c r="AH56">
        <v>0</v>
      </c>
      <c r="AI56">
        <v>1</v>
      </c>
      <c r="AJ56">
        <v>1</v>
      </c>
      <c r="AK56">
        <v>1</v>
      </c>
      <c r="AL56">
        <v>1</v>
      </c>
      <c r="AM56">
        <v>0</v>
      </c>
      <c r="AN56">
        <v>1</v>
      </c>
      <c r="AO56">
        <v>0</v>
      </c>
      <c r="AP56">
        <v>0</v>
      </c>
      <c r="AQ56">
        <v>28</v>
      </c>
      <c r="AR56">
        <v>1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4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2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 s="8">
        <v>2.6511134676564099E-2</v>
      </c>
      <c r="BV56" s="8">
        <f>Tabla2[[#This Row],[Area Vendible Unificada]]/100000</f>
        <v>2.6509999999999999E-2</v>
      </c>
    </row>
    <row r="57" spans="1:74" x14ac:dyDescent="0.45">
      <c r="A57" t="s">
        <v>164</v>
      </c>
      <c r="B57" s="2">
        <v>23</v>
      </c>
      <c r="C57" s="9">
        <f>IF(Tabla2[[#This Row],[price]]&gt;100000,Tabla2[[#This Row],[price]]/100000000000000,Tabla2[[#This Row],[price]])</f>
        <v>23</v>
      </c>
      <c r="D57" s="9">
        <f>IF(Tabla2[[#This Row],[Precio Modificado]]=0,Tabla2[[#This Row],[price_per_sqft]]*Tabla2[[#This Row],[area]],Tabla2[[#This Row],[Precio Modificado]])</f>
        <v>23</v>
      </c>
      <c r="E57" s="9">
        <f>Tabla2[[#This Row],[price_per_sqft]]*Tabla2[[#This Row],[Area mod]]</f>
        <v>23</v>
      </c>
      <c r="F57" s="9">
        <f>Tabla2[[#This Row],[Precio Area Vendible]]-Tabla2[[#This Row],[Precio Modificado 2]]</f>
        <v>0</v>
      </c>
      <c r="G57" s="6">
        <v>5000</v>
      </c>
      <c r="H57">
        <v>1</v>
      </c>
      <c r="I57">
        <v>1</v>
      </c>
      <c r="J57">
        <v>1</v>
      </c>
      <c r="K57">
        <v>2</v>
      </c>
      <c r="L57" t="s">
        <v>165</v>
      </c>
      <c r="M57" t="s">
        <v>69</v>
      </c>
      <c r="N57">
        <v>1</v>
      </c>
      <c r="O57">
        <f>Tabla2[[#This Row],[BHK]]-Tabla2[[#This Row],[bedRoom]]</f>
        <v>0</v>
      </c>
      <c r="P57" t="s">
        <v>166</v>
      </c>
      <c r="Q57">
        <v>4</v>
      </c>
      <c r="R57">
        <v>0</v>
      </c>
      <c r="S57">
        <v>0</v>
      </c>
      <c r="T57">
        <v>0</v>
      </c>
      <c r="U57">
        <v>0</v>
      </c>
      <c r="V57">
        <v>460</v>
      </c>
      <c r="Y57">
        <f>IF(Tabla2[[#This Row],[Super_BuiltUp_Area]]=0, IF(Tabla2[[#This Row],[Built_Up_Area]]&lt;&gt;"", Tabla2[[#This Row],[Built_Up_Area]], Tabla2[[#This Row],[Carpet_Area]]),Tabla2[[#This Row],[Super_BuiltUp_Area]])</f>
        <v>46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1</v>
      </c>
      <c r="AO57">
        <v>0</v>
      </c>
      <c r="AP57">
        <v>0</v>
      </c>
      <c r="AQ57">
        <v>0</v>
      </c>
      <c r="AR57">
        <v>1</v>
      </c>
      <c r="AS57">
        <v>0</v>
      </c>
      <c r="AT57">
        <v>1</v>
      </c>
      <c r="AU57">
        <v>1</v>
      </c>
      <c r="AV57">
        <v>1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1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1</v>
      </c>
      <c r="BK57">
        <v>1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 s="8">
        <v>4.5999999999999999E-3</v>
      </c>
      <c r="BV57" s="8">
        <f>Tabla2[[#This Row],[Area Vendible Unificada]]/100000</f>
        <v>4.5999999999999999E-3</v>
      </c>
    </row>
    <row r="58" spans="1:74" x14ac:dyDescent="0.45">
      <c r="A58" t="s">
        <v>167</v>
      </c>
      <c r="B58" s="2">
        <v>30</v>
      </c>
      <c r="C58" s="9">
        <f>IF(Tabla2[[#This Row],[price]]&gt;100000,Tabla2[[#This Row],[price]]/100000000000000,Tabla2[[#This Row],[price]])</f>
        <v>30</v>
      </c>
      <c r="D58" s="9">
        <f>IF(Tabla2[[#This Row],[Precio Modificado]]=0,Tabla2[[#This Row],[price_per_sqft]]*Tabla2[[#This Row],[area]],Tabla2[[#This Row],[Precio Modificado]])</f>
        <v>30</v>
      </c>
      <c r="E58" s="9">
        <f>Tabla2[[#This Row],[price_per_sqft]]*Tabla2[[#This Row],[Area mod]]</f>
        <v>29.996999999999996</v>
      </c>
      <c r="F58" s="9">
        <f>Tabla2[[#This Row],[Precio Area Vendible]]-Tabla2[[#This Row],[Precio Modificado 2]]</f>
        <v>-3.0000000000036664E-3</v>
      </c>
      <c r="G58" s="6">
        <v>6666</v>
      </c>
      <c r="H58">
        <v>1</v>
      </c>
      <c r="I58">
        <v>1</v>
      </c>
      <c r="J58">
        <v>1</v>
      </c>
      <c r="K58">
        <v>14</v>
      </c>
      <c r="M58" t="s">
        <v>75</v>
      </c>
      <c r="N58">
        <v>1</v>
      </c>
      <c r="O58">
        <f>Tabla2[[#This Row],[BHK]]-Tabla2[[#This Row],[bedRoom]]</f>
        <v>0</v>
      </c>
      <c r="P58" t="s">
        <v>168</v>
      </c>
      <c r="Q58">
        <v>14</v>
      </c>
      <c r="R58">
        <v>0</v>
      </c>
      <c r="S58">
        <v>0</v>
      </c>
      <c r="T58">
        <v>0</v>
      </c>
      <c r="U58">
        <v>0</v>
      </c>
      <c r="V58">
        <v>450</v>
      </c>
      <c r="Y58">
        <f>IF(Tabla2[[#This Row],[Super_BuiltUp_Area]]=0, IF(Tabla2[[#This Row],[Built_Up_Area]]&lt;&gt;"", Tabla2[[#This Row],[Built_Up_Area]], Tabla2[[#This Row],[Carpet_Area]]),Tabla2[[#This Row],[Super_BuiltUp_Area]])</f>
        <v>45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1</v>
      </c>
      <c r="AJ58">
        <v>1</v>
      </c>
      <c r="AK58">
        <v>0</v>
      </c>
      <c r="AL58">
        <v>0</v>
      </c>
      <c r="AM58">
        <v>0</v>
      </c>
      <c r="AN58">
        <v>1</v>
      </c>
      <c r="AO58">
        <v>0</v>
      </c>
      <c r="AP58">
        <v>0</v>
      </c>
      <c r="AQ58">
        <v>13</v>
      </c>
      <c r="AR58">
        <v>1</v>
      </c>
      <c r="AS58">
        <v>0</v>
      </c>
      <c r="AT58">
        <v>0</v>
      </c>
      <c r="AU58">
        <v>0</v>
      </c>
      <c r="AV58">
        <v>1</v>
      </c>
      <c r="AW58">
        <v>1</v>
      </c>
      <c r="AX58">
        <v>0</v>
      </c>
      <c r="AY58">
        <v>0</v>
      </c>
      <c r="AZ58">
        <v>1</v>
      </c>
      <c r="BA58">
        <v>0</v>
      </c>
      <c r="BB58">
        <v>0</v>
      </c>
      <c r="BC58">
        <v>1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1</v>
      </c>
      <c r="BK58">
        <v>1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 s="8">
        <v>4.5004500450044997E-3</v>
      </c>
      <c r="BV58" s="8">
        <f>Tabla2[[#This Row],[Area Vendible Unificada]]/100000</f>
        <v>4.4999999999999997E-3</v>
      </c>
    </row>
    <row r="59" spans="1:74" x14ac:dyDescent="0.45">
      <c r="A59" t="s">
        <v>169</v>
      </c>
      <c r="B59" s="2">
        <v>155</v>
      </c>
      <c r="C59" s="9">
        <f>IF(Tabla2[[#This Row],[price]]&gt;100000,Tabla2[[#This Row],[price]]/100000000000000,Tabla2[[#This Row],[price]])</f>
        <v>155</v>
      </c>
      <c r="D59" s="9">
        <f>IF(Tabla2[[#This Row],[Precio Modificado]]=0,Tabla2[[#This Row],[price_per_sqft]]*Tabla2[[#This Row],[area]],Tabla2[[#This Row],[Precio Modificado]])</f>
        <v>155</v>
      </c>
      <c r="E59" s="9">
        <f>Tabla2[[#This Row],[price_per_sqft]]*Tabla2[[#This Row],[Area mod]]</f>
        <v>154.99039999999999</v>
      </c>
      <c r="F59" s="9">
        <f>Tabla2[[#This Row],[Precio Area Vendible]]-Tabla2[[#This Row],[Precio Modificado 2]]</f>
        <v>-9.6000000000060481E-3</v>
      </c>
      <c r="G59" s="6">
        <v>9872</v>
      </c>
      <c r="H59">
        <v>3</v>
      </c>
      <c r="I59">
        <v>4</v>
      </c>
      <c r="J59">
        <v>1</v>
      </c>
      <c r="K59">
        <v>1</v>
      </c>
      <c r="L59" t="s">
        <v>165</v>
      </c>
      <c r="M59" t="s">
        <v>69</v>
      </c>
      <c r="N59">
        <v>3</v>
      </c>
      <c r="O59">
        <f>Tabla2[[#This Row],[BHK]]-Tabla2[[#This Row],[bedRoom]]</f>
        <v>0</v>
      </c>
      <c r="P59" t="s">
        <v>99</v>
      </c>
      <c r="Q59">
        <v>11</v>
      </c>
      <c r="R59">
        <v>1</v>
      </c>
      <c r="S59">
        <v>0</v>
      </c>
      <c r="T59">
        <v>0</v>
      </c>
      <c r="U59">
        <v>0</v>
      </c>
      <c r="X59">
        <v>1570</v>
      </c>
      <c r="Y59">
        <f>IF(Tabla2[[#This Row],[Super_BuiltUp_Area]]=0, IF(Tabla2[[#This Row],[Built_Up_Area]]&lt;&gt;"", Tabla2[[#This Row],[Built_Up_Area]], Tabla2[[#This Row],[Carpet_Area]]),Tabla2[[#This Row],[Super_BuiltUp_Area]])</f>
        <v>157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1</v>
      </c>
      <c r="AH59">
        <v>0</v>
      </c>
      <c r="AI59">
        <v>1</v>
      </c>
      <c r="AJ59">
        <v>1</v>
      </c>
      <c r="AK59">
        <v>1</v>
      </c>
      <c r="AL59">
        <v>1</v>
      </c>
      <c r="AM59">
        <v>0</v>
      </c>
      <c r="AN59">
        <v>1</v>
      </c>
      <c r="AO59">
        <v>0</v>
      </c>
      <c r="AP59">
        <v>0</v>
      </c>
      <c r="AQ59">
        <v>20</v>
      </c>
      <c r="AR59">
        <v>0</v>
      </c>
      <c r="AS59">
        <v>1</v>
      </c>
      <c r="AT59">
        <v>0</v>
      </c>
      <c r="AU59">
        <v>0</v>
      </c>
      <c r="AV59">
        <v>0</v>
      </c>
      <c r="AW59">
        <v>0</v>
      </c>
      <c r="AX59">
        <v>1</v>
      </c>
      <c r="AY59">
        <v>1</v>
      </c>
      <c r="AZ59">
        <v>1</v>
      </c>
      <c r="BA59">
        <v>0</v>
      </c>
      <c r="BB59">
        <v>0</v>
      </c>
      <c r="BC59">
        <v>3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 s="8">
        <v>1.5700972447325701E-2</v>
      </c>
      <c r="BV59" s="8">
        <f>Tabla2[[#This Row],[Area Vendible Unificada]]/100000</f>
        <v>1.5699999999999999E-2</v>
      </c>
    </row>
    <row r="60" spans="1:74" x14ac:dyDescent="0.45">
      <c r="A60" t="s">
        <v>842</v>
      </c>
      <c r="B60" s="2">
        <v>79</v>
      </c>
      <c r="C60" s="9">
        <f>IF(Tabla2[[#This Row],[price]]&gt;100000,Tabla2[[#This Row],[price]]/100000000000000,Tabla2[[#This Row],[price]])</f>
        <v>79</v>
      </c>
      <c r="D60" s="9">
        <f>IF(Tabla2[[#This Row],[Precio Modificado]]=0,Tabla2[[#This Row],[price_per_sqft]]*Tabla2[[#This Row],[area]],Tabla2[[#This Row],[Precio Modificado]])</f>
        <v>79</v>
      </c>
      <c r="E60" s="9">
        <f>Tabla2[[#This Row],[price_per_sqft]]*Tabla2[[#This Row],[Area mod]]</f>
        <v>78.996119999999991</v>
      </c>
      <c r="F60" s="9">
        <f>Tabla2[[#This Row],[Precio Area Vendible]]-Tabla2[[#This Row],[Precio Modificado 2]]</f>
        <v>-3.8800000000094315E-3</v>
      </c>
      <c r="G60" s="6">
        <v>6594</v>
      </c>
      <c r="H60">
        <v>2</v>
      </c>
      <c r="I60">
        <v>2</v>
      </c>
      <c r="J60">
        <v>2</v>
      </c>
      <c r="K60">
        <v>8</v>
      </c>
      <c r="L60" t="s">
        <v>98</v>
      </c>
      <c r="M60" t="s">
        <v>69</v>
      </c>
      <c r="N60">
        <v>2</v>
      </c>
      <c r="O60">
        <f>Tabla2[[#This Row],[BHK]]-Tabla2[[#This Row],[bedRoom]]</f>
        <v>0</v>
      </c>
      <c r="P60" t="s">
        <v>170</v>
      </c>
      <c r="Q60">
        <v>14</v>
      </c>
      <c r="R60">
        <v>0</v>
      </c>
      <c r="S60">
        <v>0</v>
      </c>
      <c r="T60">
        <v>0</v>
      </c>
      <c r="U60">
        <v>0</v>
      </c>
      <c r="X60">
        <v>1198</v>
      </c>
      <c r="Y60">
        <f>IF(Tabla2[[#This Row],[Super_BuiltUp_Area]]=0, IF(Tabla2[[#This Row],[Built_Up_Area]]&lt;&gt;"", Tabla2[[#This Row],[Built_Up_Area]], Tabla2[[#This Row],[Carpet_Area]]),Tabla2[[#This Row],[Super_BuiltUp_Area]])</f>
        <v>1198</v>
      </c>
      <c r="AQ60">
        <v>0</v>
      </c>
      <c r="AR60">
        <v>1</v>
      </c>
      <c r="AS60">
        <v>0</v>
      </c>
      <c r="AT60">
        <v>0</v>
      </c>
      <c r="AU60">
        <v>0</v>
      </c>
      <c r="AV60">
        <v>1</v>
      </c>
      <c r="AW60">
        <v>0</v>
      </c>
      <c r="AX60">
        <v>0</v>
      </c>
      <c r="AY60">
        <v>0</v>
      </c>
      <c r="AZ60">
        <v>1</v>
      </c>
      <c r="BA60">
        <v>0</v>
      </c>
      <c r="BB60">
        <v>0</v>
      </c>
      <c r="BC60">
        <v>1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1</v>
      </c>
      <c r="BJ60">
        <v>1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 s="8">
        <v>1.19805884137094E-2</v>
      </c>
      <c r="BV60" s="8">
        <f>Tabla2[[#This Row],[Area Vendible Unificada]]/100000</f>
        <v>1.1979999999999999E-2</v>
      </c>
    </row>
    <row r="61" spans="1:74" x14ac:dyDescent="0.45">
      <c r="A61" t="s">
        <v>832</v>
      </c>
      <c r="B61">
        <v>50</v>
      </c>
      <c r="C61" s="9">
        <f>IF(Tabla2[[#This Row],[price]]&gt;100000,Tabla2[[#This Row],[price]]/100000000000000,Tabla2[[#This Row],[price]])</f>
        <v>50</v>
      </c>
      <c r="D61" s="9">
        <f>IF(Tabla2[[#This Row],[Precio Modificado]]=0,Tabla2[[#This Row],[price_per_sqft]]*Tabla2[[#This Row],[area]],Tabla2[[#This Row],[Precio Modificado]])</f>
        <v>50</v>
      </c>
      <c r="E61" s="9">
        <f>Tabla2[[#This Row],[price_per_sqft]]*Tabla2[[#This Row],[Area mod]]</f>
        <v>49.994999999999997</v>
      </c>
      <c r="F61" s="9">
        <f>Tabla2[[#This Row],[Precio Area Vendible]]-Tabla2[[#This Row],[Precio Modificado 2]]</f>
        <v>-5.000000000002558E-3</v>
      </c>
      <c r="G61" s="6">
        <v>5555</v>
      </c>
      <c r="H61">
        <v>2</v>
      </c>
      <c r="I61">
        <v>2</v>
      </c>
      <c r="J61">
        <v>2</v>
      </c>
      <c r="K61">
        <v>2</v>
      </c>
      <c r="M61" t="s">
        <v>124</v>
      </c>
      <c r="N61">
        <v>2</v>
      </c>
      <c r="O61">
        <f>Tabla2[[#This Row],[BHK]]-Tabla2[[#This Row],[bedRoom]]</f>
        <v>0</v>
      </c>
      <c r="P61" t="s">
        <v>171</v>
      </c>
      <c r="Q61">
        <v>2</v>
      </c>
      <c r="R61">
        <v>0</v>
      </c>
      <c r="S61">
        <v>0</v>
      </c>
      <c r="T61">
        <v>0</v>
      </c>
      <c r="U61">
        <v>1</v>
      </c>
      <c r="V61">
        <v>750</v>
      </c>
      <c r="X61">
        <v>900</v>
      </c>
      <c r="Y61">
        <f>IF(Tabla2[[#This Row],[Super_BuiltUp_Area]]=0, IF(Tabla2[[#This Row],[Built_Up_Area]]&lt;&gt;"", Tabla2[[#This Row],[Built_Up_Area]], Tabla2[[#This Row],[Carpet_Area]]),Tabla2[[#This Row],[Super_BuiltUp_Area]])</f>
        <v>900</v>
      </c>
      <c r="AQ61">
        <v>0</v>
      </c>
      <c r="AR61">
        <v>1</v>
      </c>
      <c r="AS61">
        <v>0</v>
      </c>
      <c r="AT61">
        <v>1</v>
      </c>
      <c r="AU61">
        <v>0</v>
      </c>
      <c r="AV61">
        <v>1</v>
      </c>
      <c r="AW61">
        <v>1</v>
      </c>
      <c r="AX61">
        <v>1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U61" s="8">
        <v>9.0009000900089994E-3</v>
      </c>
      <c r="BV61" s="8">
        <f>Tabla2[[#This Row],[Area Vendible Unificada]]/100000</f>
        <v>8.9999999999999993E-3</v>
      </c>
    </row>
    <row r="62" spans="1:74" x14ac:dyDescent="0.45">
      <c r="A62" t="s">
        <v>172</v>
      </c>
      <c r="B62" s="2">
        <v>101</v>
      </c>
      <c r="C62" s="9">
        <f>IF(Tabla2[[#This Row],[price]]&gt;100000,Tabla2[[#This Row],[price]]/100000000000000,Tabla2[[#This Row],[price]])</f>
        <v>101</v>
      </c>
      <c r="D62" s="9">
        <f>IF(Tabla2[[#This Row],[Precio Modificado]]=0,Tabla2[[#This Row],[price_per_sqft]]*Tabla2[[#This Row],[area]],Tabla2[[#This Row],[Precio Modificado]])</f>
        <v>101</v>
      </c>
      <c r="E62" s="9">
        <f>Tabla2[[#This Row],[price_per_sqft]]*Tabla2[[#This Row],[Area mod]]</f>
        <v>101.5</v>
      </c>
      <c r="F62" s="9">
        <f>Tabla2[[#This Row],[Precio Area Vendible]]-Tabla2[[#This Row],[Precio Modificado 2]]</f>
        <v>0.5</v>
      </c>
      <c r="G62" s="6">
        <v>7000</v>
      </c>
      <c r="H62">
        <v>2</v>
      </c>
      <c r="I62">
        <v>2</v>
      </c>
      <c r="J62">
        <v>3</v>
      </c>
      <c r="K62">
        <v>12</v>
      </c>
      <c r="M62" t="s">
        <v>77</v>
      </c>
      <c r="N62">
        <v>2</v>
      </c>
      <c r="O62">
        <f>Tabla2[[#This Row],[BHK]]-Tabla2[[#This Row],[bedRoom]]</f>
        <v>0</v>
      </c>
      <c r="P62" t="s">
        <v>76</v>
      </c>
      <c r="Q62">
        <v>12</v>
      </c>
      <c r="R62">
        <v>0</v>
      </c>
      <c r="S62">
        <v>1</v>
      </c>
      <c r="T62">
        <v>0</v>
      </c>
      <c r="U62">
        <v>0</v>
      </c>
      <c r="V62">
        <v>950</v>
      </c>
      <c r="X62">
        <v>1450</v>
      </c>
      <c r="Y62">
        <f>IF(Tabla2[[#This Row],[Super_BuiltUp_Area]]=0, IF(Tabla2[[#This Row],[Built_Up_Area]]&lt;&gt;"", Tabla2[[#This Row],[Built_Up_Area]], Tabla2[[#This Row],[Carpet_Area]]),Tabla2[[#This Row],[Super_BuiltUp_Area]])</f>
        <v>1450</v>
      </c>
      <c r="Z62">
        <v>1</v>
      </c>
      <c r="AA62">
        <v>0</v>
      </c>
      <c r="AB62">
        <v>1</v>
      </c>
      <c r="AC62">
        <v>1</v>
      </c>
      <c r="AD62">
        <v>1</v>
      </c>
      <c r="AE62">
        <v>0</v>
      </c>
      <c r="AF62">
        <v>1</v>
      </c>
      <c r="AG62">
        <v>1</v>
      </c>
      <c r="AH62">
        <v>1</v>
      </c>
      <c r="AI62">
        <v>1</v>
      </c>
      <c r="AJ62">
        <v>0</v>
      </c>
      <c r="AK62">
        <v>0</v>
      </c>
      <c r="AL62">
        <v>1</v>
      </c>
      <c r="AM62">
        <v>1</v>
      </c>
      <c r="AN62">
        <v>1</v>
      </c>
      <c r="AO62">
        <v>1</v>
      </c>
      <c r="AP62">
        <v>1</v>
      </c>
      <c r="AQ62">
        <v>34</v>
      </c>
      <c r="AR62">
        <v>1</v>
      </c>
      <c r="AS62">
        <v>1</v>
      </c>
      <c r="AT62">
        <v>0</v>
      </c>
      <c r="AU62">
        <v>0</v>
      </c>
      <c r="AV62">
        <v>0</v>
      </c>
      <c r="AW62">
        <v>1</v>
      </c>
      <c r="AX62">
        <v>1</v>
      </c>
      <c r="AY62">
        <v>0</v>
      </c>
      <c r="AZ62">
        <v>0</v>
      </c>
      <c r="BA62">
        <v>0</v>
      </c>
      <c r="BB62">
        <v>1</v>
      </c>
      <c r="BC62">
        <v>1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1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 s="8">
        <v>1.44285714285714E-2</v>
      </c>
      <c r="BV62" s="8">
        <f>Tabla2[[#This Row],[Area Vendible Unificada]]/100000</f>
        <v>1.4500000000000001E-2</v>
      </c>
    </row>
    <row r="63" spans="1:74" x14ac:dyDescent="0.45">
      <c r="A63" t="s">
        <v>843</v>
      </c>
      <c r="B63" s="2">
        <v>95</v>
      </c>
      <c r="C63" s="9">
        <f>IF(Tabla2[[#This Row],[price]]&gt;100000,Tabla2[[#This Row],[price]]/100000000000000,Tabla2[[#This Row],[price]])</f>
        <v>95</v>
      </c>
      <c r="D63" s="9">
        <f>IF(Tabla2[[#This Row],[Precio Modificado]]=0,Tabla2[[#This Row],[price_per_sqft]]*Tabla2[[#This Row],[area]],Tabla2[[#This Row],[Precio Modificado]])</f>
        <v>95</v>
      </c>
      <c r="E63" s="9">
        <f>Tabla2[[#This Row],[price_per_sqft]]*Tabla2[[#This Row],[Area mod]]</f>
        <v>94.982790000000008</v>
      </c>
      <c r="F63" s="9">
        <f>Tabla2[[#This Row],[Precio Area Vendible]]-Tabla2[[#This Row],[Precio Modificado 2]]</f>
        <v>-1.720999999999151E-2</v>
      </c>
      <c r="G63" s="6">
        <v>5007</v>
      </c>
      <c r="H63">
        <v>4</v>
      </c>
      <c r="I63">
        <v>5</v>
      </c>
      <c r="J63">
        <v>3</v>
      </c>
      <c r="K63">
        <v>4</v>
      </c>
      <c r="M63" t="s">
        <v>124</v>
      </c>
      <c r="N63">
        <v>4</v>
      </c>
      <c r="O63">
        <f>Tabla2[[#This Row],[BHK]]-Tabla2[[#This Row],[bedRoom]]</f>
        <v>0</v>
      </c>
      <c r="P63" t="s">
        <v>80</v>
      </c>
      <c r="Q63">
        <v>14</v>
      </c>
      <c r="R63">
        <v>1</v>
      </c>
      <c r="S63">
        <v>0</v>
      </c>
      <c r="T63">
        <v>0</v>
      </c>
      <c r="U63">
        <v>0</v>
      </c>
      <c r="X63">
        <v>1897</v>
      </c>
      <c r="Y63">
        <f>IF(Tabla2[[#This Row],[Super_BuiltUp_Area]]=0, IF(Tabla2[[#This Row],[Built_Up_Area]]&lt;&gt;"", Tabla2[[#This Row],[Built_Up_Area]], Tabla2[[#This Row],[Carpet_Area]]),Tabla2[[#This Row],[Super_BuiltUp_Area]])</f>
        <v>1897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1</v>
      </c>
      <c r="AH63">
        <v>0</v>
      </c>
      <c r="AI63">
        <v>1</v>
      </c>
      <c r="AJ63">
        <v>1</v>
      </c>
      <c r="AK63">
        <v>1</v>
      </c>
      <c r="AL63">
        <v>1</v>
      </c>
      <c r="AM63">
        <v>0</v>
      </c>
      <c r="AN63">
        <v>1</v>
      </c>
      <c r="AO63">
        <v>0</v>
      </c>
      <c r="AP63">
        <v>0</v>
      </c>
      <c r="AQ63">
        <v>20</v>
      </c>
      <c r="AR63">
        <v>1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 s="8">
        <v>1.8973437187936801E-2</v>
      </c>
      <c r="BV63" s="8">
        <f>Tabla2[[#This Row],[Area Vendible Unificada]]/100000</f>
        <v>1.8970000000000001E-2</v>
      </c>
    </row>
    <row r="64" spans="1:74" x14ac:dyDescent="0.45">
      <c r="A64" t="s">
        <v>173</v>
      </c>
      <c r="B64" s="2">
        <v>99</v>
      </c>
      <c r="C64" s="9">
        <f>IF(Tabla2[[#This Row],[price]]&gt;100000,Tabla2[[#This Row],[price]]/100000000000000,Tabla2[[#This Row],[price]])</f>
        <v>99</v>
      </c>
      <c r="D64" s="9">
        <f>IF(Tabla2[[#This Row],[Precio Modificado]]=0,Tabla2[[#This Row],[price_per_sqft]]*Tabla2[[#This Row],[area]],Tabla2[[#This Row],[Precio Modificado]])</f>
        <v>99</v>
      </c>
      <c r="E64" s="9">
        <f>Tabla2[[#This Row],[price_per_sqft]]*Tabla2[[#This Row],[Area mod]]</f>
        <v>98.998199999999997</v>
      </c>
      <c r="F64" s="9">
        <f>Tabla2[[#This Row],[Precio Area Vendible]]-Tabla2[[#This Row],[Precio Modificado 2]]</f>
        <v>-1.8000000000029104E-3</v>
      </c>
      <c r="G64" s="6">
        <v>7857</v>
      </c>
      <c r="H64">
        <v>2</v>
      </c>
      <c r="I64">
        <v>2</v>
      </c>
      <c r="J64">
        <v>2</v>
      </c>
      <c r="K64">
        <v>1</v>
      </c>
      <c r="L64" t="s">
        <v>115</v>
      </c>
      <c r="M64" t="s">
        <v>69</v>
      </c>
      <c r="N64">
        <v>2</v>
      </c>
      <c r="O64">
        <f>Tabla2[[#This Row],[BHK]]-Tabla2[[#This Row],[bedRoom]]</f>
        <v>0</v>
      </c>
      <c r="P64" t="s">
        <v>174</v>
      </c>
      <c r="Q64">
        <v>18</v>
      </c>
      <c r="R64">
        <v>0</v>
      </c>
      <c r="S64">
        <v>0</v>
      </c>
      <c r="T64">
        <v>0</v>
      </c>
      <c r="U64">
        <v>0</v>
      </c>
      <c r="V64">
        <v>1000</v>
      </c>
      <c r="X64">
        <v>1260</v>
      </c>
      <c r="Y64">
        <f>IF(Tabla2[[#This Row],[Super_BuiltUp_Area]]=0, IF(Tabla2[[#This Row],[Built_Up_Area]]&lt;&gt;"", Tabla2[[#This Row],[Built_Up_Area]], Tabla2[[#This Row],[Carpet_Area]]),Tabla2[[#This Row],[Super_BuiltUp_Area]])</f>
        <v>126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1</v>
      </c>
      <c r="AG64">
        <v>1</v>
      </c>
      <c r="AH64">
        <v>1</v>
      </c>
      <c r="AI64">
        <v>1</v>
      </c>
      <c r="AJ64">
        <v>1</v>
      </c>
      <c r="AK64">
        <v>1</v>
      </c>
      <c r="AL64">
        <v>1</v>
      </c>
      <c r="AM64">
        <v>1</v>
      </c>
      <c r="AN64">
        <v>1</v>
      </c>
      <c r="AO64">
        <v>1</v>
      </c>
      <c r="AP64">
        <v>1</v>
      </c>
      <c r="AQ64">
        <v>29</v>
      </c>
      <c r="AR64">
        <v>1</v>
      </c>
      <c r="AS64">
        <v>1</v>
      </c>
      <c r="AT64">
        <v>0</v>
      </c>
      <c r="AU64">
        <v>0</v>
      </c>
      <c r="AV64">
        <v>0</v>
      </c>
      <c r="AW64">
        <v>1</v>
      </c>
      <c r="AX64">
        <v>1</v>
      </c>
      <c r="AY64">
        <v>0</v>
      </c>
      <c r="AZ64">
        <v>1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 s="8">
        <v>1.2600229095074401E-2</v>
      </c>
      <c r="BV64" s="8">
        <f>Tabla2[[#This Row],[Area Vendible Unificada]]/100000</f>
        <v>1.26E-2</v>
      </c>
    </row>
    <row r="65" spans="1:74" x14ac:dyDescent="0.45">
      <c r="A65" t="s">
        <v>175</v>
      </c>
      <c r="B65" s="2">
        <v>110</v>
      </c>
      <c r="C65" s="9">
        <f>IF(Tabla2[[#This Row],[price]]&gt;100000,Tabla2[[#This Row],[price]]/100000000000000,Tabla2[[#This Row],[price]])</f>
        <v>110</v>
      </c>
      <c r="D65" s="9">
        <f>IF(Tabla2[[#This Row],[Precio Modificado]]=0,Tabla2[[#This Row],[price_per_sqft]]*Tabla2[[#This Row],[area]],Tabla2[[#This Row],[Precio Modificado]])</f>
        <v>110</v>
      </c>
      <c r="E65" s="9">
        <f>Tabla2[[#This Row],[price_per_sqft]]*Tabla2[[#This Row],[Area mod]]</f>
        <v>109.986</v>
      </c>
      <c r="F65" s="9">
        <f>Tabla2[[#This Row],[Precio Area Vendible]]-Tabla2[[#This Row],[Precio Modificado 2]]</f>
        <v>-1.3999999999995794E-2</v>
      </c>
      <c r="G65" s="6">
        <v>6376</v>
      </c>
      <c r="H65">
        <v>3</v>
      </c>
      <c r="I65">
        <v>3</v>
      </c>
      <c r="J65">
        <v>3</v>
      </c>
      <c r="K65">
        <v>7</v>
      </c>
      <c r="L65" t="s">
        <v>108</v>
      </c>
      <c r="M65" t="s">
        <v>77</v>
      </c>
      <c r="N65">
        <v>3</v>
      </c>
      <c r="O65">
        <f>Tabla2[[#This Row],[BHK]]-Tabla2[[#This Row],[bedRoom]]</f>
        <v>0</v>
      </c>
      <c r="P65" t="s">
        <v>176</v>
      </c>
      <c r="Q65">
        <v>19</v>
      </c>
      <c r="R65">
        <v>0</v>
      </c>
      <c r="S65">
        <v>0</v>
      </c>
      <c r="T65">
        <v>0</v>
      </c>
      <c r="U65">
        <v>0</v>
      </c>
      <c r="X65">
        <v>1725</v>
      </c>
      <c r="Y65">
        <f>IF(Tabla2[[#This Row],[Super_BuiltUp_Area]]=0, IF(Tabla2[[#This Row],[Built_Up_Area]]&lt;&gt;"", Tabla2[[#This Row],[Built_Up_Area]], Tabla2[[#This Row],[Carpet_Area]]),Tabla2[[#This Row],[Super_BuiltUp_Area]])</f>
        <v>1725</v>
      </c>
      <c r="Z65">
        <v>1</v>
      </c>
      <c r="AA65">
        <v>1</v>
      </c>
      <c r="AB65">
        <v>1</v>
      </c>
      <c r="AC65">
        <v>1</v>
      </c>
      <c r="AD65">
        <v>0</v>
      </c>
      <c r="AE65">
        <v>0</v>
      </c>
      <c r="AF65">
        <v>1</v>
      </c>
      <c r="AG65">
        <v>1</v>
      </c>
      <c r="AH65">
        <v>1</v>
      </c>
      <c r="AI65">
        <v>1</v>
      </c>
      <c r="AJ65">
        <v>1</v>
      </c>
      <c r="AK65">
        <v>0</v>
      </c>
      <c r="AL65">
        <v>1</v>
      </c>
      <c r="AM65">
        <v>0</v>
      </c>
      <c r="AN65">
        <v>1</v>
      </c>
      <c r="AO65">
        <v>1</v>
      </c>
      <c r="AP65">
        <v>1</v>
      </c>
      <c r="AQ65">
        <v>46</v>
      </c>
      <c r="AR65">
        <v>1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 s="8">
        <v>1.7252195734002499E-2</v>
      </c>
      <c r="BV65" s="8">
        <f>Tabla2[[#This Row],[Area Vendible Unificada]]/100000</f>
        <v>1.7250000000000001E-2</v>
      </c>
    </row>
    <row r="66" spans="1:74" x14ac:dyDescent="0.45">
      <c r="A66" t="s">
        <v>177</v>
      </c>
      <c r="B66" s="2">
        <v>190</v>
      </c>
      <c r="C66" s="9">
        <f>IF(Tabla2[[#This Row],[price]]&gt;100000,Tabla2[[#This Row],[price]]/100000000000000,Tabla2[[#This Row],[price]])</f>
        <v>190</v>
      </c>
      <c r="D66" s="9">
        <f>IF(Tabla2[[#This Row],[Precio Modificado]]=0,Tabla2[[#This Row],[price_per_sqft]]*Tabla2[[#This Row],[area]],Tabla2[[#This Row],[Precio Modificado]])</f>
        <v>190</v>
      </c>
      <c r="E66" s="9">
        <f>Tabla2[[#This Row],[price_per_sqft]]*Tabla2[[#This Row],[Area mod]]</f>
        <v>194.98599999999999</v>
      </c>
      <c r="F66" s="9">
        <f>Tabla2[[#This Row],[Precio Area Vendible]]-Tabla2[[#This Row],[Precio Modificado 2]]</f>
        <v>4.98599999999999</v>
      </c>
      <c r="G66" s="6">
        <v>8863</v>
      </c>
      <c r="H66">
        <v>4</v>
      </c>
      <c r="I66">
        <v>4</v>
      </c>
      <c r="J66">
        <v>3</v>
      </c>
      <c r="K66">
        <v>3</v>
      </c>
      <c r="M66" t="s">
        <v>75</v>
      </c>
      <c r="N66">
        <v>4</v>
      </c>
      <c r="O66">
        <f>Tabla2[[#This Row],[BHK]]-Tabla2[[#This Row],[bedRoom]]</f>
        <v>0</v>
      </c>
      <c r="P66" t="s">
        <v>178</v>
      </c>
      <c r="Q66">
        <v>4</v>
      </c>
      <c r="R66">
        <v>0</v>
      </c>
      <c r="S66">
        <v>0</v>
      </c>
      <c r="T66">
        <v>0</v>
      </c>
      <c r="U66">
        <v>0</v>
      </c>
      <c r="X66">
        <v>2200</v>
      </c>
      <c r="Y66">
        <f>IF(Tabla2[[#This Row],[Super_BuiltUp_Area]]=0, IF(Tabla2[[#This Row],[Built_Up_Area]]&lt;&gt;"", Tabla2[[#This Row],[Built_Up_Area]], Tabla2[[#This Row],[Carpet_Area]]),Tabla2[[#This Row],[Super_BuiltUp_Area]])</f>
        <v>2200</v>
      </c>
      <c r="Z66">
        <v>0</v>
      </c>
      <c r="AA66">
        <v>0</v>
      </c>
      <c r="AB66">
        <v>1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1</v>
      </c>
      <c r="AO66">
        <v>0</v>
      </c>
      <c r="AP66">
        <v>0</v>
      </c>
      <c r="AQ66">
        <v>10</v>
      </c>
      <c r="AR66">
        <v>1</v>
      </c>
      <c r="AS66">
        <v>1</v>
      </c>
      <c r="AT66">
        <v>0</v>
      </c>
      <c r="AU66">
        <v>0</v>
      </c>
      <c r="AV66">
        <v>0</v>
      </c>
      <c r="AW66">
        <v>1</v>
      </c>
      <c r="AX66">
        <v>1</v>
      </c>
      <c r="AY66">
        <v>0</v>
      </c>
      <c r="AZ66">
        <v>1</v>
      </c>
      <c r="BA66">
        <v>1</v>
      </c>
      <c r="BB66">
        <v>0</v>
      </c>
      <c r="BC66">
        <v>4</v>
      </c>
      <c r="BD66">
        <v>1</v>
      </c>
      <c r="BE66">
        <v>0</v>
      </c>
      <c r="BF66">
        <v>1</v>
      </c>
      <c r="BG66">
        <v>0</v>
      </c>
      <c r="BH66">
        <v>0</v>
      </c>
      <c r="BI66">
        <v>0</v>
      </c>
      <c r="BJ66">
        <v>1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2</v>
      </c>
      <c r="BU66" s="8">
        <v>2.14374365339049E-2</v>
      </c>
      <c r="BV66" s="8">
        <f>Tabla2[[#This Row],[Area Vendible Unificada]]/100000</f>
        <v>2.1999999999999999E-2</v>
      </c>
    </row>
    <row r="67" spans="1:74" x14ac:dyDescent="0.45">
      <c r="A67" t="s">
        <v>142</v>
      </c>
      <c r="B67" s="2">
        <v>100</v>
      </c>
      <c r="C67" s="9">
        <f>IF(Tabla2[[#This Row],[price]]&gt;100000,Tabla2[[#This Row],[price]]/100000000000000,Tabla2[[#This Row],[price]])</f>
        <v>100</v>
      </c>
      <c r="D67" s="9">
        <f>IF(Tabla2[[#This Row],[Precio Modificado]]=0,Tabla2[[#This Row],[price_per_sqft]]*Tabla2[[#This Row],[area]],Tabla2[[#This Row],[Precio Modificado]])</f>
        <v>100</v>
      </c>
      <c r="E67" s="9">
        <f>Tabla2[[#This Row],[price_per_sqft]]*Tabla2[[#This Row],[Area mod]]</f>
        <v>81</v>
      </c>
      <c r="F67" s="9">
        <f>Tabla2[[#This Row],[Precio Area Vendible]]-Tabla2[[#This Row],[Precio Modificado 2]]</f>
        <v>-19</v>
      </c>
      <c r="G67" s="6">
        <v>4320</v>
      </c>
      <c r="H67">
        <v>3</v>
      </c>
      <c r="I67">
        <v>3</v>
      </c>
      <c r="J67">
        <v>3</v>
      </c>
      <c r="K67">
        <v>5</v>
      </c>
      <c r="L67" t="s">
        <v>115</v>
      </c>
      <c r="M67" t="s">
        <v>77</v>
      </c>
      <c r="N67">
        <v>3</v>
      </c>
      <c r="O67">
        <f>Tabla2[[#This Row],[BHK]]-Tabla2[[#This Row],[bedRoom]]</f>
        <v>0</v>
      </c>
      <c r="P67" t="s">
        <v>127</v>
      </c>
      <c r="Q67">
        <v>20</v>
      </c>
      <c r="R67">
        <v>0</v>
      </c>
      <c r="S67">
        <v>0</v>
      </c>
      <c r="T67">
        <v>0</v>
      </c>
      <c r="U67">
        <v>0</v>
      </c>
      <c r="X67">
        <v>1875</v>
      </c>
      <c r="Y67">
        <f>IF(Tabla2[[#This Row],[Super_BuiltUp_Area]]=0, IF(Tabla2[[#This Row],[Built_Up_Area]]&lt;&gt;"", Tabla2[[#This Row],[Built_Up_Area]], Tabla2[[#This Row],[Carpet_Area]]),Tabla2[[#This Row],[Super_BuiltUp_Area]])</f>
        <v>1875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1</v>
      </c>
      <c r="AH67">
        <v>0</v>
      </c>
      <c r="AI67">
        <v>1</v>
      </c>
      <c r="AJ67">
        <v>0</v>
      </c>
      <c r="AK67">
        <v>1</v>
      </c>
      <c r="AL67">
        <v>1</v>
      </c>
      <c r="AM67">
        <v>1</v>
      </c>
      <c r="AN67">
        <v>1</v>
      </c>
      <c r="AO67">
        <v>1</v>
      </c>
      <c r="AP67">
        <v>1</v>
      </c>
      <c r="AQ67">
        <v>23</v>
      </c>
      <c r="AR67">
        <v>1</v>
      </c>
      <c r="AS67">
        <v>1</v>
      </c>
      <c r="AT67">
        <v>0</v>
      </c>
      <c r="AU67">
        <v>0</v>
      </c>
      <c r="AV67">
        <v>0</v>
      </c>
      <c r="AW67">
        <v>1</v>
      </c>
      <c r="AX67">
        <v>1</v>
      </c>
      <c r="AY67">
        <v>0</v>
      </c>
      <c r="AZ67">
        <v>1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 s="8">
        <v>2.3148148148148098E-2</v>
      </c>
      <c r="BV67" s="8">
        <f>Tabla2[[#This Row],[Area Vendible Unificada]]/100000</f>
        <v>1.8749999999999999E-2</v>
      </c>
    </row>
    <row r="68" spans="1:74" x14ac:dyDescent="0.45">
      <c r="A68" t="s">
        <v>179</v>
      </c>
      <c r="B68" s="2">
        <v>250</v>
      </c>
      <c r="C68" s="9">
        <f>IF(Tabla2[[#This Row],[price]]&gt;100000,Tabla2[[#This Row],[price]]/100000000000000,Tabla2[[#This Row],[price]])</f>
        <v>250</v>
      </c>
      <c r="D68" s="9">
        <f>IF(Tabla2[[#This Row],[Precio Modificado]]=0,Tabla2[[#This Row],[price_per_sqft]]*Tabla2[[#This Row],[area]],Tabla2[[#This Row],[Precio Modificado]])</f>
        <v>250</v>
      </c>
      <c r="E68" s="9">
        <f>Tabla2[[#This Row],[price_per_sqft]]*Tabla2[[#This Row],[Area mod]]</f>
        <v>249.9975</v>
      </c>
      <c r="F68" s="9">
        <f>Tabla2[[#This Row],[Precio Area Vendible]]-Tabla2[[#This Row],[Precio Modificado 2]]</f>
        <v>-2.4999999999977263E-3</v>
      </c>
      <c r="G68" s="6">
        <v>11111</v>
      </c>
      <c r="H68">
        <v>3</v>
      </c>
      <c r="I68">
        <v>3</v>
      </c>
      <c r="J68">
        <v>3</v>
      </c>
      <c r="K68">
        <v>9</v>
      </c>
      <c r="M68" t="s">
        <v>124</v>
      </c>
      <c r="N68">
        <v>3</v>
      </c>
      <c r="O68">
        <f>Tabla2[[#This Row],[BHK]]-Tabla2[[#This Row],[bedRoom]]</f>
        <v>0</v>
      </c>
      <c r="P68" t="s">
        <v>180</v>
      </c>
      <c r="Q68">
        <v>15</v>
      </c>
      <c r="R68">
        <v>0</v>
      </c>
      <c r="S68">
        <v>0</v>
      </c>
      <c r="T68">
        <v>0</v>
      </c>
      <c r="U68">
        <v>0</v>
      </c>
      <c r="X68">
        <v>2250</v>
      </c>
      <c r="Y68">
        <f>IF(Tabla2[[#This Row],[Super_BuiltUp_Area]]=0, IF(Tabla2[[#This Row],[Built_Up_Area]]&lt;&gt;"", Tabla2[[#This Row],[Built_Up_Area]], Tabla2[[#This Row],[Carpet_Area]]),Tabla2[[#This Row],[Super_BuiltUp_Area]])</f>
        <v>225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 s="8">
        <v>2.2500225002250001E-2</v>
      </c>
      <c r="BV68" s="8">
        <f>Tabla2[[#This Row],[Area Vendible Unificada]]/100000</f>
        <v>2.2499999999999999E-2</v>
      </c>
    </row>
    <row r="69" spans="1:74" x14ac:dyDescent="0.45">
      <c r="A69" t="s">
        <v>128</v>
      </c>
      <c r="B69" s="2">
        <v>110</v>
      </c>
      <c r="C69" s="9">
        <f>IF(Tabla2[[#This Row],[price]]&gt;100000,Tabla2[[#This Row],[price]]/100000000000000,Tabla2[[#This Row],[price]])</f>
        <v>110</v>
      </c>
      <c r="D69" s="9">
        <f>IF(Tabla2[[#This Row],[Precio Modificado]]=0,Tabla2[[#This Row],[price_per_sqft]]*Tabla2[[#This Row],[area]],Tabla2[[#This Row],[Precio Modificado]])</f>
        <v>110</v>
      </c>
      <c r="E69" s="9">
        <f>Tabla2[[#This Row],[price_per_sqft]]*Tabla2[[#This Row],[Area mod]]</f>
        <v>109.98997799999998</v>
      </c>
      <c r="F69" s="9">
        <f>Tabla2[[#This Row],[Precio Area Vendible]]-Tabla2[[#This Row],[Precio Modificado 2]]</f>
        <v>-1.0022000000020626E-2</v>
      </c>
      <c r="G69" s="6">
        <v>10410</v>
      </c>
      <c r="H69">
        <v>2</v>
      </c>
      <c r="I69">
        <v>2</v>
      </c>
      <c r="J69">
        <v>2</v>
      </c>
      <c r="K69">
        <v>14</v>
      </c>
      <c r="M69" t="s">
        <v>77</v>
      </c>
      <c r="N69">
        <v>2</v>
      </c>
      <c r="O69">
        <f>Tabla2[[#This Row],[BHK]]-Tabla2[[#This Row],[bedRoom]]</f>
        <v>0</v>
      </c>
      <c r="P69" t="s">
        <v>129</v>
      </c>
      <c r="Q69">
        <v>17</v>
      </c>
      <c r="R69">
        <v>0</v>
      </c>
      <c r="S69">
        <v>0</v>
      </c>
      <c r="T69">
        <v>0</v>
      </c>
      <c r="U69">
        <v>0</v>
      </c>
      <c r="X69">
        <v>1056.58</v>
      </c>
      <c r="Y69">
        <f>IF(Tabla2[[#This Row],[Super_BuiltUp_Area]]=0, IF(Tabla2[[#This Row],[Built_Up_Area]]&lt;&gt;"", Tabla2[[#This Row],[Built_Up_Area]], Tabla2[[#This Row],[Carpet_Area]]),Tabla2[[#This Row],[Super_BuiltUp_Area]])</f>
        <v>1056.58</v>
      </c>
      <c r="AQ69">
        <v>0</v>
      </c>
      <c r="AR69">
        <v>1</v>
      </c>
      <c r="AS69">
        <v>1</v>
      </c>
      <c r="AT69">
        <v>0</v>
      </c>
      <c r="AU69">
        <v>0</v>
      </c>
      <c r="AV69">
        <v>0</v>
      </c>
      <c r="AW69">
        <v>1</v>
      </c>
      <c r="AX69">
        <v>1</v>
      </c>
      <c r="AY69">
        <v>1</v>
      </c>
      <c r="AZ69">
        <v>1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 s="8">
        <v>1.0566762728146E-2</v>
      </c>
      <c r="BV69" s="8">
        <f>Tabla2[[#This Row],[Area Vendible Unificada]]/100000</f>
        <v>1.0565799999999998E-2</v>
      </c>
    </row>
    <row r="70" spans="1:74" x14ac:dyDescent="0.45">
      <c r="A70" t="s">
        <v>181</v>
      </c>
      <c r="B70" s="2">
        <v>29</v>
      </c>
      <c r="C70" s="9">
        <f>IF(Tabla2[[#This Row],[price]]&gt;100000,Tabla2[[#This Row],[price]]/100000000000000,Tabla2[[#This Row],[price]])</f>
        <v>29</v>
      </c>
      <c r="D70" s="9">
        <f>IF(Tabla2[[#This Row],[Precio Modificado]]=0,Tabla2[[#This Row],[price_per_sqft]]*Tabla2[[#This Row],[area]],Tabla2[[#This Row],[Precio Modificado]])</f>
        <v>29</v>
      </c>
      <c r="E70" s="9">
        <f>Tabla2[[#This Row],[price_per_sqft]]*Tabla2[[#This Row],[Area mod]]</f>
        <v>28.9968</v>
      </c>
      <c r="F70" s="9">
        <f>Tabla2[[#This Row],[Precio Area Vendible]]-Tabla2[[#This Row],[Precio Modificado 2]]</f>
        <v>-3.1999999999996476E-3</v>
      </c>
      <c r="G70" s="6">
        <v>5178</v>
      </c>
      <c r="H70">
        <v>2</v>
      </c>
      <c r="I70">
        <v>2</v>
      </c>
      <c r="J70">
        <v>2</v>
      </c>
      <c r="K70">
        <v>14</v>
      </c>
      <c r="M70" t="s">
        <v>69</v>
      </c>
      <c r="N70">
        <v>2</v>
      </c>
      <c r="O70">
        <f>Tabla2[[#This Row],[BHK]]-Tabla2[[#This Row],[bedRoom]]</f>
        <v>0</v>
      </c>
      <c r="P70" t="s">
        <v>182</v>
      </c>
      <c r="Q70">
        <v>14</v>
      </c>
      <c r="R70">
        <v>0</v>
      </c>
      <c r="S70">
        <v>0</v>
      </c>
      <c r="T70">
        <v>0</v>
      </c>
      <c r="U70">
        <v>0</v>
      </c>
      <c r="X70">
        <v>560</v>
      </c>
      <c r="Y70">
        <f>IF(Tabla2[[#This Row],[Super_BuiltUp_Area]]=0, IF(Tabla2[[#This Row],[Built_Up_Area]]&lt;&gt;"", Tabla2[[#This Row],[Built_Up_Area]], Tabla2[[#This Row],[Carpet_Area]]),Tabla2[[#This Row],[Super_BuiltUp_Area]])</f>
        <v>560</v>
      </c>
      <c r="Z70">
        <v>0</v>
      </c>
      <c r="AA70">
        <v>0</v>
      </c>
      <c r="AB70">
        <v>1</v>
      </c>
      <c r="AC70">
        <v>1</v>
      </c>
      <c r="AD70">
        <v>1</v>
      </c>
      <c r="AE70">
        <v>0</v>
      </c>
      <c r="AF70">
        <v>0</v>
      </c>
      <c r="AG70">
        <v>1</v>
      </c>
      <c r="AH70">
        <v>0</v>
      </c>
      <c r="AI70">
        <v>0</v>
      </c>
      <c r="AJ70">
        <v>0</v>
      </c>
      <c r="AK70">
        <v>0</v>
      </c>
      <c r="AL70">
        <v>1</v>
      </c>
      <c r="AM70">
        <v>1</v>
      </c>
      <c r="AN70">
        <v>0</v>
      </c>
      <c r="AO70">
        <v>1</v>
      </c>
      <c r="AP70">
        <v>1</v>
      </c>
      <c r="AQ70">
        <v>27</v>
      </c>
      <c r="AR70">
        <v>1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 s="8">
        <v>5.6006179992274998E-3</v>
      </c>
      <c r="BV70" s="8">
        <f>Tabla2[[#This Row],[Area Vendible Unificada]]/100000</f>
        <v>5.5999999999999999E-3</v>
      </c>
    </row>
    <row r="71" spans="1:74" x14ac:dyDescent="0.45">
      <c r="A71" t="s">
        <v>183</v>
      </c>
      <c r="B71" s="2">
        <v>55</v>
      </c>
      <c r="C71" s="9">
        <f>IF(Tabla2[[#This Row],[price]]&gt;100000,Tabla2[[#This Row],[price]]/100000000000000,Tabla2[[#This Row],[price]])</f>
        <v>55</v>
      </c>
      <c r="D71" s="9">
        <f>IF(Tabla2[[#This Row],[Precio Modificado]]=0,Tabla2[[#This Row],[price_per_sqft]]*Tabla2[[#This Row],[area]],Tabla2[[#This Row],[Precio Modificado]])</f>
        <v>55</v>
      </c>
      <c r="E71" s="9">
        <f>Tabla2[[#This Row],[price_per_sqft]]*Tabla2[[#This Row],[Area mod]]</f>
        <v>55.004400000000004</v>
      </c>
      <c r="F71" s="9">
        <f>Tabla2[[#This Row],[Precio Area Vendible]]-Tabla2[[#This Row],[Precio Modificado 2]]</f>
        <v>4.4000000000039563E-3</v>
      </c>
      <c r="G71" s="6">
        <v>5556</v>
      </c>
      <c r="H71">
        <v>2</v>
      </c>
      <c r="I71">
        <v>2</v>
      </c>
      <c r="J71">
        <v>3</v>
      </c>
      <c r="K71">
        <v>15</v>
      </c>
      <c r="L71" t="s">
        <v>89</v>
      </c>
      <c r="M71" t="s">
        <v>82</v>
      </c>
      <c r="N71">
        <v>2</v>
      </c>
      <c r="O71">
        <f>Tabla2[[#This Row],[BHK]]-Tabla2[[#This Row],[bedRoom]]</f>
        <v>0</v>
      </c>
      <c r="P71" t="s">
        <v>182</v>
      </c>
      <c r="Q71">
        <v>20</v>
      </c>
      <c r="R71">
        <v>0</v>
      </c>
      <c r="S71">
        <v>0</v>
      </c>
      <c r="T71">
        <v>0</v>
      </c>
      <c r="U71">
        <v>0</v>
      </c>
      <c r="V71">
        <v>950</v>
      </c>
      <c r="W71">
        <v>990</v>
      </c>
      <c r="Y71">
        <f>IF(Tabla2[[#This Row],[Super_BuiltUp_Area]]=0, IF(Tabla2[[#This Row],[Built_Up_Area]]&lt;&gt;"", Tabla2[[#This Row],[Built_Up_Area]], Tabla2[[#This Row],[Carpet_Area]]),Tabla2[[#This Row],[Super_BuiltUp_Area]])</f>
        <v>990</v>
      </c>
      <c r="AQ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 s="8">
        <v>9.8992080633549008E-3</v>
      </c>
      <c r="BV71" s="8">
        <f>Tabla2[[#This Row],[Area Vendible Unificada]]/100000</f>
        <v>9.9000000000000008E-3</v>
      </c>
    </row>
    <row r="72" spans="1:74" x14ac:dyDescent="0.45">
      <c r="A72" t="s">
        <v>184</v>
      </c>
      <c r="B72" s="2">
        <v>65</v>
      </c>
      <c r="C72" s="9">
        <f>IF(Tabla2[[#This Row],[price]]&gt;100000,Tabla2[[#This Row],[price]]/100000000000000,Tabla2[[#This Row],[price]])</f>
        <v>65</v>
      </c>
      <c r="D72" s="9">
        <f>IF(Tabla2[[#This Row],[Precio Modificado]]=0,Tabla2[[#This Row],[price_per_sqft]]*Tabla2[[#This Row],[area]],Tabla2[[#This Row],[Precio Modificado]])</f>
        <v>65</v>
      </c>
      <c r="E72" s="9">
        <f>Tabla2[[#This Row],[price_per_sqft]]*Tabla2[[#This Row],[Area mod]]</f>
        <v>64.992800000000003</v>
      </c>
      <c r="F72" s="9">
        <f>Tabla2[[#This Row],[Precio Area Vendible]]-Tabla2[[#This Row],[Precio Modificado 2]]</f>
        <v>-7.1999999999974307E-3</v>
      </c>
      <c r="G72" s="6">
        <v>4744</v>
      </c>
      <c r="H72">
        <v>3</v>
      </c>
      <c r="I72">
        <v>2</v>
      </c>
      <c r="J72">
        <v>3</v>
      </c>
      <c r="K72">
        <v>6</v>
      </c>
      <c r="L72" t="s">
        <v>89</v>
      </c>
      <c r="M72" t="s">
        <v>69</v>
      </c>
      <c r="N72">
        <v>3</v>
      </c>
      <c r="O72">
        <f>Tabla2[[#This Row],[BHK]]-Tabla2[[#This Row],[bedRoom]]</f>
        <v>0</v>
      </c>
      <c r="P72" t="s">
        <v>80</v>
      </c>
      <c r="Q72">
        <v>14</v>
      </c>
      <c r="R72">
        <v>0</v>
      </c>
      <c r="S72">
        <v>0</v>
      </c>
      <c r="T72">
        <v>0</v>
      </c>
      <c r="U72">
        <v>0</v>
      </c>
      <c r="X72">
        <v>1370</v>
      </c>
      <c r="Y72">
        <f>IF(Tabla2[[#This Row],[Super_BuiltUp_Area]]=0, IF(Tabla2[[#This Row],[Built_Up_Area]]&lt;&gt;"", Tabla2[[#This Row],[Built_Up_Area]], Tabla2[[#This Row],[Carpet_Area]]),Tabla2[[#This Row],[Super_BuiltUp_Area]])</f>
        <v>1370</v>
      </c>
      <c r="Z72">
        <v>0</v>
      </c>
      <c r="AA72">
        <v>0</v>
      </c>
      <c r="AB72">
        <v>0</v>
      </c>
      <c r="AC72">
        <v>1</v>
      </c>
      <c r="AD72">
        <v>0</v>
      </c>
      <c r="AE72">
        <v>0</v>
      </c>
      <c r="AF72">
        <v>0</v>
      </c>
      <c r="AG72">
        <v>1</v>
      </c>
      <c r="AH72">
        <v>0</v>
      </c>
      <c r="AI72">
        <v>1</v>
      </c>
      <c r="AJ72">
        <v>1</v>
      </c>
      <c r="AK72">
        <v>1</v>
      </c>
      <c r="AL72">
        <v>1</v>
      </c>
      <c r="AM72">
        <v>1</v>
      </c>
      <c r="AN72">
        <v>1</v>
      </c>
      <c r="AO72">
        <v>0</v>
      </c>
      <c r="AP72">
        <v>0</v>
      </c>
      <c r="AQ72">
        <v>28</v>
      </c>
      <c r="AR72">
        <v>1</v>
      </c>
      <c r="AS72">
        <v>0</v>
      </c>
      <c r="AT72">
        <v>1</v>
      </c>
      <c r="AU72">
        <v>0</v>
      </c>
      <c r="AV72">
        <v>1</v>
      </c>
      <c r="AW72">
        <v>1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 s="8">
        <v>1.37015177065767E-2</v>
      </c>
      <c r="BV72" s="8">
        <f>Tabla2[[#This Row],[Area Vendible Unificada]]/100000</f>
        <v>1.37E-2</v>
      </c>
    </row>
    <row r="73" spans="1:74" x14ac:dyDescent="0.45">
      <c r="A73" t="s">
        <v>185</v>
      </c>
      <c r="B73" s="2">
        <v>50</v>
      </c>
      <c r="C73" s="9">
        <f>IF(Tabla2[[#This Row],[price]]&gt;100000,Tabla2[[#This Row],[price]]/100000000000000,Tabla2[[#This Row],[price]])</f>
        <v>50</v>
      </c>
      <c r="D73" s="9">
        <f>IF(Tabla2[[#This Row],[Precio Modificado]]=0,Tabla2[[#This Row],[price_per_sqft]]*Tabla2[[#This Row],[area]],Tabla2[[#This Row],[Precio Modificado]])</f>
        <v>50</v>
      </c>
      <c r="E73" s="9">
        <f>Tabla2[[#This Row],[price_per_sqft]]*Tabla2[[#This Row],[Area mod]]</f>
        <v>49.999474200000002</v>
      </c>
      <c r="F73" s="9">
        <f>Tabla2[[#This Row],[Precio Area Vendible]]-Tabla2[[#This Row],[Precio Modificado 2]]</f>
        <v>-5.2579999999835536E-4</v>
      </c>
      <c r="G73" s="6">
        <v>9406</v>
      </c>
      <c r="H73">
        <v>2</v>
      </c>
      <c r="I73">
        <v>2</v>
      </c>
      <c r="J73">
        <v>2</v>
      </c>
      <c r="K73">
        <v>6</v>
      </c>
      <c r="M73" t="s">
        <v>75</v>
      </c>
      <c r="N73">
        <v>2</v>
      </c>
      <c r="O73">
        <f>Tabla2[[#This Row],[BHK]]-Tabla2[[#This Row],[bedRoom]]</f>
        <v>0</v>
      </c>
      <c r="P73" t="s">
        <v>76</v>
      </c>
      <c r="Q73">
        <v>14</v>
      </c>
      <c r="R73">
        <v>0</v>
      </c>
      <c r="S73">
        <v>0</v>
      </c>
      <c r="T73">
        <v>0</v>
      </c>
      <c r="U73">
        <v>0</v>
      </c>
      <c r="V73">
        <v>531.57000000000005</v>
      </c>
      <c r="Y73">
        <f>IF(Tabla2[[#This Row],[Super_BuiltUp_Area]]=0, IF(Tabla2[[#This Row],[Built_Up_Area]]&lt;&gt;"", Tabla2[[#This Row],[Built_Up_Area]], Tabla2[[#This Row],[Carpet_Area]]),Tabla2[[#This Row],[Super_BuiltUp_Area]])</f>
        <v>531.57000000000005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1</v>
      </c>
      <c r="AH73">
        <v>0</v>
      </c>
      <c r="AI73">
        <v>1</v>
      </c>
      <c r="AJ73">
        <v>1</v>
      </c>
      <c r="AK73">
        <v>1</v>
      </c>
      <c r="AL73">
        <v>1</v>
      </c>
      <c r="AM73">
        <v>0</v>
      </c>
      <c r="AN73">
        <v>1</v>
      </c>
      <c r="AO73">
        <v>0</v>
      </c>
      <c r="AP73">
        <v>0</v>
      </c>
      <c r="AQ73">
        <v>20</v>
      </c>
      <c r="AR73">
        <v>1</v>
      </c>
      <c r="AS73">
        <v>1</v>
      </c>
      <c r="AT73">
        <v>0</v>
      </c>
      <c r="AU73">
        <v>0</v>
      </c>
      <c r="AV73">
        <v>0</v>
      </c>
      <c r="AW73">
        <v>1</v>
      </c>
      <c r="AX73">
        <v>1</v>
      </c>
      <c r="AY73">
        <v>0</v>
      </c>
      <c r="AZ73">
        <v>1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 s="8">
        <v>5.3157559004890003E-3</v>
      </c>
      <c r="BV73" s="8">
        <f>Tabla2[[#This Row],[Area Vendible Unificada]]/100000</f>
        <v>5.3157000000000005E-3</v>
      </c>
    </row>
    <row r="74" spans="1:74" x14ac:dyDescent="0.45">
      <c r="A74" t="s">
        <v>186</v>
      </c>
      <c r="B74" s="2">
        <v>31.75</v>
      </c>
      <c r="C74" s="9">
        <f>IF(Tabla2[[#This Row],[price]]&gt;100000,Tabla2[[#This Row],[price]]/100000000000000,Tabla2[[#This Row],[price]])</f>
        <v>31.75</v>
      </c>
      <c r="D74" s="9">
        <f>IF(Tabla2[[#This Row],[Precio Modificado]]=0,Tabla2[[#This Row],[price_per_sqft]]*Tabla2[[#This Row],[area]],Tabla2[[#This Row],[Precio Modificado]])</f>
        <v>31.75</v>
      </c>
      <c r="E74" s="9">
        <f>Tabla2[[#This Row],[price_per_sqft]]*Tabla2[[#This Row],[Area mod]]</f>
        <v>31.745750000000001</v>
      </c>
      <c r="F74" s="9">
        <f>Tabla2[[#This Row],[Precio Area Vendible]]-Tabla2[[#This Row],[Precio Modificado 2]]</f>
        <v>-4.2499999999989768E-3</v>
      </c>
      <c r="G74" s="6">
        <v>5521</v>
      </c>
      <c r="H74">
        <v>2</v>
      </c>
      <c r="I74">
        <v>2</v>
      </c>
      <c r="J74">
        <v>1</v>
      </c>
      <c r="K74">
        <v>2</v>
      </c>
      <c r="M74" t="s">
        <v>75</v>
      </c>
      <c r="N74">
        <v>2</v>
      </c>
      <c r="O74">
        <f>Tabla2[[#This Row],[BHK]]-Tabla2[[#This Row],[bedRoom]]</f>
        <v>0</v>
      </c>
      <c r="P74" t="s">
        <v>187</v>
      </c>
      <c r="Q74">
        <v>12</v>
      </c>
      <c r="R74">
        <v>0</v>
      </c>
      <c r="S74">
        <v>0</v>
      </c>
      <c r="T74">
        <v>0</v>
      </c>
      <c r="U74">
        <v>0</v>
      </c>
      <c r="V74">
        <v>570.16999999999996</v>
      </c>
      <c r="X74">
        <v>575</v>
      </c>
      <c r="Y74">
        <f>IF(Tabla2[[#This Row],[Super_BuiltUp_Area]]=0, IF(Tabla2[[#This Row],[Built_Up_Area]]&lt;&gt;"", Tabla2[[#This Row],[Built_Up_Area]], Tabla2[[#This Row],[Carpet_Area]]),Tabla2[[#This Row],[Super_BuiltUp_Area]])</f>
        <v>575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1</v>
      </c>
      <c r="AH74">
        <v>1</v>
      </c>
      <c r="AI74">
        <v>1</v>
      </c>
      <c r="AJ74">
        <v>0</v>
      </c>
      <c r="AK74">
        <v>0</v>
      </c>
      <c r="AL74">
        <v>1</v>
      </c>
      <c r="AM74">
        <v>1</v>
      </c>
      <c r="AN74">
        <v>1</v>
      </c>
      <c r="AO74">
        <v>1</v>
      </c>
      <c r="AP74">
        <v>0</v>
      </c>
      <c r="AQ74">
        <v>16</v>
      </c>
      <c r="AR74">
        <v>1</v>
      </c>
      <c r="AS74">
        <v>0</v>
      </c>
      <c r="AT74">
        <v>1</v>
      </c>
      <c r="AU74">
        <v>0</v>
      </c>
      <c r="AV74">
        <v>1</v>
      </c>
      <c r="AW74">
        <v>1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 s="8">
        <v>5.7507697880817997E-3</v>
      </c>
      <c r="BV74" s="8">
        <f>Tabla2[[#This Row],[Area Vendible Unificada]]/100000</f>
        <v>5.7499999999999999E-3</v>
      </c>
    </row>
    <row r="75" spans="1:74" x14ac:dyDescent="0.45">
      <c r="A75" t="s">
        <v>188</v>
      </c>
      <c r="B75" s="2">
        <v>93</v>
      </c>
      <c r="C75" s="9">
        <f>IF(Tabla2[[#This Row],[price]]&gt;100000,Tabla2[[#This Row],[price]]/100000000000000,Tabla2[[#This Row],[price]])</f>
        <v>93</v>
      </c>
      <c r="D75" s="9">
        <f>IF(Tabla2[[#This Row],[Precio Modificado]]=0,Tabla2[[#This Row],[price_per_sqft]]*Tabla2[[#This Row],[area]],Tabla2[[#This Row],[Precio Modificado]])</f>
        <v>93</v>
      </c>
      <c r="E75" s="9">
        <f>Tabla2[[#This Row],[price_per_sqft]]*Tabla2[[#This Row],[Area mod]]</f>
        <v>92.986080000000001</v>
      </c>
      <c r="F75" s="9">
        <f>Tabla2[[#This Row],[Precio Area Vendible]]-Tabla2[[#This Row],[Precio Modificado 2]]</f>
        <v>-1.3919999999998822E-2</v>
      </c>
      <c r="G75" s="6">
        <v>6404</v>
      </c>
      <c r="H75">
        <v>2</v>
      </c>
      <c r="I75">
        <v>3</v>
      </c>
      <c r="J75">
        <v>3</v>
      </c>
      <c r="K75">
        <v>3</v>
      </c>
      <c r="L75" t="s">
        <v>108</v>
      </c>
      <c r="M75" t="s">
        <v>69</v>
      </c>
      <c r="N75">
        <v>2</v>
      </c>
      <c r="O75">
        <f>Tabla2[[#This Row],[BHK]]-Tabla2[[#This Row],[bedRoom]]</f>
        <v>0</v>
      </c>
      <c r="P75" t="s">
        <v>189</v>
      </c>
      <c r="Q75">
        <v>11</v>
      </c>
      <c r="R75">
        <v>1</v>
      </c>
      <c r="S75">
        <v>0</v>
      </c>
      <c r="T75">
        <v>0</v>
      </c>
      <c r="U75">
        <v>0</v>
      </c>
      <c r="V75">
        <v>1452</v>
      </c>
      <c r="Y75">
        <f>IF(Tabla2[[#This Row],[Super_BuiltUp_Area]]=0, IF(Tabla2[[#This Row],[Built_Up_Area]]&lt;&gt;"", Tabla2[[#This Row],[Built_Up_Area]], Tabla2[[#This Row],[Carpet_Area]]),Tabla2[[#This Row],[Super_BuiltUp_Area]])</f>
        <v>1452</v>
      </c>
      <c r="Z75">
        <v>0</v>
      </c>
      <c r="AA75">
        <v>1</v>
      </c>
      <c r="AB75">
        <v>1</v>
      </c>
      <c r="AC75">
        <v>1</v>
      </c>
      <c r="AD75">
        <v>0</v>
      </c>
      <c r="AE75">
        <v>0</v>
      </c>
      <c r="AF75">
        <v>1</v>
      </c>
      <c r="AG75">
        <v>1</v>
      </c>
      <c r="AH75">
        <v>1</v>
      </c>
      <c r="AI75">
        <v>1</v>
      </c>
      <c r="AJ75">
        <v>1</v>
      </c>
      <c r="AK75">
        <v>1</v>
      </c>
      <c r="AL75">
        <v>1</v>
      </c>
      <c r="AM75">
        <v>0</v>
      </c>
      <c r="AN75">
        <v>1</v>
      </c>
      <c r="AO75">
        <v>1</v>
      </c>
      <c r="AP75">
        <v>1</v>
      </c>
      <c r="AQ75">
        <v>53</v>
      </c>
      <c r="AR75">
        <v>1</v>
      </c>
      <c r="AS75">
        <v>1</v>
      </c>
      <c r="AT75">
        <v>0</v>
      </c>
      <c r="AU75">
        <v>0</v>
      </c>
      <c r="AV75">
        <v>0</v>
      </c>
      <c r="AW75">
        <v>1</v>
      </c>
      <c r="AX75">
        <v>1</v>
      </c>
      <c r="AY75">
        <v>1</v>
      </c>
      <c r="AZ75">
        <v>1</v>
      </c>
      <c r="BA75">
        <v>0</v>
      </c>
      <c r="BB75">
        <v>0</v>
      </c>
      <c r="BC75">
        <v>4</v>
      </c>
      <c r="BD75">
        <v>0</v>
      </c>
      <c r="BE75">
        <v>0</v>
      </c>
      <c r="BF75">
        <v>0</v>
      </c>
      <c r="BG75">
        <v>4</v>
      </c>
      <c r="BH75">
        <v>0</v>
      </c>
      <c r="BI75">
        <v>0</v>
      </c>
      <c r="BJ75">
        <v>1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2</v>
      </c>
      <c r="BU75" s="8">
        <v>1.4522173641474E-2</v>
      </c>
      <c r="BV75" s="8">
        <f>Tabla2[[#This Row],[Area Vendible Unificada]]/100000</f>
        <v>1.452E-2</v>
      </c>
    </row>
    <row r="76" spans="1:74" x14ac:dyDescent="0.45">
      <c r="A76" t="s">
        <v>112</v>
      </c>
      <c r="B76" s="2">
        <v>120</v>
      </c>
      <c r="C76" s="9">
        <f>IF(Tabla2[[#This Row],[price]]&gt;100000,Tabla2[[#This Row],[price]]/100000000000000,Tabla2[[#This Row],[price]])</f>
        <v>120</v>
      </c>
      <c r="D76" s="9">
        <f>IF(Tabla2[[#This Row],[Precio Modificado]]=0,Tabla2[[#This Row],[price_per_sqft]]*Tabla2[[#This Row],[area]],Tabla2[[#This Row],[Precio Modificado]])</f>
        <v>120</v>
      </c>
      <c r="E76" s="9">
        <f>Tabla2[[#This Row],[price_per_sqft]]*Tabla2[[#This Row],[Area mod]]</f>
        <v>119.98736</v>
      </c>
      <c r="F76" s="9">
        <f>Tabla2[[#This Row],[Precio Area Vendible]]-Tabla2[[#This Row],[Precio Modificado 2]]</f>
        <v>-1.2640000000004648E-2</v>
      </c>
      <c r="G76" s="6">
        <v>8432</v>
      </c>
      <c r="H76">
        <v>3</v>
      </c>
      <c r="I76">
        <v>3</v>
      </c>
      <c r="J76">
        <v>2</v>
      </c>
      <c r="K76">
        <v>2</v>
      </c>
      <c r="L76" t="s">
        <v>89</v>
      </c>
      <c r="M76" t="s">
        <v>75</v>
      </c>
      <c r="N76">
        <v>3</v>
      </c>
      <c r="O76">
        <f>Tabla2[[#This Row],[BHK]]-Tabla2[[#This Row],[bedRoom]]</f>
        <v>0</v>
      </c>
      <c r="P76" t="s">
        <v>113</v>
      </c>
      <c r="Q76">
        <v>4</v>
      </c>
      <c r="R76">
        <v>0</v>
      </c>
      <c r="S76">
        <v>0</v>
      </c>
      <c r="T76">
        <v>0</v>
      </c>
      <c r="U76">
        <v>0</v>
      </c>
      <c r="V76">
        <v>1423</v>
      </c>
      <c r="Y76">
        <f>IF(Tabla2[[#This Row],[Super_BuiltUp_Area]]=0, IF(Tabla2[[#This Row],[Built_Up_Area]]&lt;&gt;"", Tabla2[[#This Row],[Built_Up_Area]], Tabla2[[#This Row],[Carpet_Area]]),Tabla2[[#This Row],[Super_BuiltUp_Area]])</f>
        <v>1423</v>
      </c>
      <c r="Z76">
        <v>0</v>
      </c>
      <c r="AA76">
        <v>0</v>
      </c>
      <c r="AB76">
        <v>0</v>
      </c>
      <c r="AC76">
        <v>1</v>
      </c>
      <c r="AD76">
        <v>0</v>
      </c>
      <c r="AE76">
        <v>0</v>
      </c>
      <c r="AF76">
        <v>0</v>
      </c>
      <c r="AG76">
        <v>1</v>
      </c>
      <c r="AH76">
        <v>0</v>
      </c>
      <c r="AI76">
        <v>1</v>
      </c>
      <c r="AJ76">
        <v>1</v>
      </c>
      <c r="AK76">
        <v>1</v>
      </c>
      <c r="AL76">
        <v>1</v>
      </c>
      <c r="AM76">
        <v>0</v>
      </c>
      <c r="AN76">
        <v>1</v>
      </c>
      <c r="AO76">
        <v>0</v>
      </c>
      <c r="AP76">
        <v>0</v>
      </c>
      <c r="AQ76">
        <v>28</v>
      </c>
      <c r="AR76">
        <v>1</v>
      </c>
      <c r="AS76">
        <v>1</v>
      </c>
      <c r="AT76">
        <v>0</v>
      </c>
      <c r="AU76">
        <v>0</v>
      </c>
      <c r="AV76">
        <v>0</v>
      </c>
      <c r="AW76">
        <v>1</v>
      </c>
      <c r="AX76">
        <v>0</v>
      </c>
      <c r="AY76">
        <v>1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 s="8">
        <v>1.42314990512333E-2</v>
      </c>
      <c r="BV76" s="8">
        <f>Tabla2[[#This Row],[Area Vendible Unificada]]/100000</f>
        <v>1.423E-2</v>
      </c>
    </row>
    <row r="77" spans="1:74" x14ac:dyDescent="0.45">
      <c r="A77" t="s">
        <v>190</v>
      </c>
      <c r="B77" s="2">
        <v>30</v>
      </c>
      <c r="C77" s="9">
        <f>IF(Tabla2[[#This Row],[price]]&gt;100000,Tabla2[[#This Row],[price]]/100000000000000,Tabla2[[#This Row],[price]])</f>
        <v>30</v>
      </c>
      <c r="D77" s="9">
        <f>IF(Tabla2[[#This Row],[Precio Modificado]]=0,Tabla2[[#This Row],[price_per_sqft]]*Tabla2[[#This Row],[area]],Tabla2[[#This Row],[Precio Modificado]])</f>
        <v>30</v>
      </c>
      <c r="E77" s="9">
        <f>Tabla2[[#This Row],[price_per_sqft]]*Tabla2[[#This Row],[Area mod]]</f>
        <v>29.9968</v>
      </c>
      <c r="F77" s="9">
        <f>Tabla2[[#This Row],[Precio Area Vendible]]-Tabla2[[#This Row],[Precio Modificado 2]]</f>
        <v>-3.1999999999996476E-3</v>
      </c>
      <c r="G77" s="6">
        <v>4687</v>
      </c>
      <c r="H77">
        <v>2</v>
      </c>
      <c r="I77">
        <v>2</v>
      </c>
      <c r="J77">
        <v>2</v>
      </c>
      <c r="K77">
        <v>4</v>
      </c>
      <c r="M77" t="s">
        <v>69</v>
      </c>
      <c r="N77">
        <v>2</v>
      </c>
      <c r="O77">
        <f>Tabla2[[#This Row],[BHK]]-Tabla2[[#This Row],[bedRoom]]</f>
        <v>0</v>
      </c>
      <c r="P77" t="s">
        <v>76</v>
      </c>
      <c r="Q77">
        <v>13</v>
      </c>
      <c r="R77">
        <v>0</v>
      </c>
      <c r="S77">
        <v>0</v>
      </c>
      <c r="T77">
        <v>0</v>
      </c>
      <c r="U77">
        <v>0</v>
      </c>
      <c r="V77">
        <v>640</v>
      </c>
      <c r="Y77">
        <f>IF(Tabla2[[#This Row],[Super_BuiltUp_Area]]=0, IF(Tabla2[[#This Row],[Built_Up_Area]]&lt;&gt;"", Tabla2[[#This Row],[Built_Up_Area]], Tabla2[[#This Row],[Carpet_Area]]),Tabla2[[#This Row],[Super_BuiltUp_Area]])</f>
        <v>640</v>
      </c>
      <c r="Z77">
        <v>0</v>
      </c>
      <c r="AA77">
        <v>0</v>
      </c>
      <c r="AB77">
        <v>1</v>
      </c>
      <c r="AC77">
        <v>1</v>
      </c>
      <c r="AD77">
        <v>0</v>
      </c>
      <c r="AE77">
        <v>0</v>
      </c>
      <c r="AF77">
        <v>0</v>
      </c>
      <c r="AG77">
        <v>1</v>
      </c>
      <c r="AH77">
        <v>1</v>
      </c>
      <c r="AI77">
        <v>0</v>
      </c>
      <c r="AJ77">
        <v>0</v>
      </c>
      <c r="AK77">
        <v>0</v>
      </c>
      <c r="AL77">
        <v>1</v>
      </c>
      <c r="AM77">
        <v>1</v>
      </c>
      <c r="AN77">
        <v>0</v>
      </c>
      <c r="AO77">
        <v>0</v>
      </c>
      <c r="AP77">
        <v>1</v>
      </c>
      <c r="AQ77">
        <v>18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1</v>
      </c>
      <c r="BA77">
        <v>0</v>
      </c>
      <c r="BB77">
        <v>1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1</v>
      </c>
      <c r="BJ77">
        <v>0</v>
      </c>
      <c r="BK77">
        <v>1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 s="8">
        <v>6.4006827394921997E-3</v>
      </c>
      <c r="BV77" s="8">
        <f>Tabla2[[#This Row],[Area Vendible Unificada]]/100000</f>
        <v>6.4000000000000003E-3</v>
      </c>
    </row>
    <row r="78" spans="1:74" x14ac:dyDescent="0.45">
      <c r="A78" t="s">
        <v>152</v>
      </c>
      <c r="B78" s="2">
        <v>56</v>
      </c>
      <c r="C78" s="9">
        <f>IF(Tabla2[[#This Row],[price]]&gt;100000,Tabla2[[#This Row],[price]]/100000000000000,Tabla2[[#This Row],[price]])</f>
        <v>56</v>
      </c>
      <c r="D78" s="9">
        <f>IF(Tabla2[[#This Row],[Precio Modificado]]=0,Tabla2[[#This Row],[price_per_sqft]]*Tabla2[[#This Row],[area]],Tabla2[[#This Row],[Precio Modificado]])</f>
        <v>56</v>
      </c>
      <c r="E78" s="9">
        <f>Tabla2[[#This Row],[price_per_sqft]]*Tabla2[[#This Row],[Area mod]]</f>
        <v>55.994639999999997</v>
      </c>
      <c r="F78" s="9">
        <f>Tabla2[[#This Row],[Precio Area Vendible]]-Tabla2[[#This Row],[Precio Modificado 2]]</f>
        <v>-5.36000000000314E-3</v>
      </c>
      <c r="G78" s="6">
        <v>6812</v>
      </c>
      <c r="H78">
        <v>2</v>
      </c>
      <c r="I78">
        <v>2</v>
      </c>
      <c r="J78">
        <v>3</v>
      </c>
      <c r="K78">
        <v>3</v>
      </c>
      <c r="L78" t="s">
        <v>165</v>
      </c>
      <c r="M78" t="s">
        <v>75</v>
      </c>
      <c r="N78">
        <v>2</v>
      </c>
      <c r="O78">
        <f>Tabla2[[#This Row],[BHK]]-Tabla2[[#This Row],[bedRoom]]</f>
        <v>0</v>
      </c>
      <c r="P78" t="s">
        <v>76</v>
      </c>
      <c r="Q78">
        <v>4</v>
      </c>
      <c r="R78">
        <v>0</v>
      </c>
      <c r="S78">
        <v>0</v>
      </c>
      <c r="T78">
        <v>0</v>
      </c>
      <c r="U78">
        <v>0</v>
      </c>
      <c r="V78">
        <v>822</v>
      </c>
      <c r="Y78">
        <f>IF(Tabla2[[#This Row],[Super_BuiltUp_Area]]=0, IF(Tabla2[[#This Row],[Built_Up_Area]]&lt;&gt;"", Tabla2[[#This Row],[Built_Up_Area]], Tabla2[[#This Row],[Carpet_Area]]),Tabla2[[#This Row],[Super_BuiltUp_Area]])</f>
        <v>822</v>
      </c>
      <c r="Z78">
        <v>1</v>
      </c>
      <c r="AA78">
        <v>1</v>
      </c>
      <c r="AB78">
        <v>1</v>
      </c>
      <c r="AC78">
        <v>1</v>
      </c>
      <c r="AD78">
        <v>0</v>
      </c>
      <c r="AE78">
        <v>0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1</v>
      </c>
      <c r="AN78">
        <v>1</v>
      </c>
      <c r="AO78">
        <v>1</v>
      </c>
      <c r="AP78">
        <v>1</v>
      </c>
      <c r="AQ78">
        <v>53</v>
      </c>
      <c r="AR78">
        <v>1</v>
      </c>
      <c r="AS78">
        <v>0</v>
      </c>
      <c r="AT78">
        <v>0</v>
      </c>
      <c r="AU78">
        <v>0</v>
      </c>
      <c r="AV78">
        <v>0</v>
      </c>
      <c r="AW78">
        <v>1</v>
      </c>
      <c r="AX78">
        <v>1</v>
      </c>
      <c r="AY78">
        <v>0</v>
      </c>
      <c r="AZ78">
        <v>1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 s="8">
        <v>8.2207868467409993E-3</v>
      </c>
      <c r="BV78" s="8">
        <f>Tabla2[[#This Row],[Area Vendible Unificada]]/100000</f>
        <v>8.2199999999999999E-3</v>
      </c>
    </row>
    <row r="79" spans="1:74" x14ac:dyDescent="0.45">
      <c r="A79" t="s">
        <v>374</v>
      </c>
      <c r="B79" s="2">
        <v>270</v>
      </c>
      <c r="C79" s="9">
        <f>IF(Tabla2[[#This Row],[price]]&gt;100000,Tabla2[[#This Row],[price]]/100000000000000,Tabla2[[#This Row],[price]])</f>
        <v>270</v>
      </c>
      <c r="D79" s="9">
        <f>IF(Tabla2[[#This Row],[Precio Modificado]]=0,Tabla2[[#This Row],[price_per_sqft]]*Tabla2[[#This Row],[area]],Tabla2[[#This Row],[Precio Modificado]])</f>
        <v>270</v>
      </c>
      <c r="E79" s="9">
        <f>Tabla2[[#This Row],[price_per_sqft]]*Tabla2[[#This Row],[Area mod]]</f>
        <v>269.98295000000002</v>
      </c>
      <c r="F79" s="9">
        <f>Tabla2[[#This Row],[Precio Area Vendible]]-Tabla2[[#This Row],[Precio Modificado 2]]</f>
        <v>-1.7049999999983356E-2</v>
      </c>
      <c r="G79" s="6">
        <v>12505</v>
      </c>
      <c r="H79">
        <v>3</v>
      </c>
      <c r="I79">
        <v>4</v>
      </c>
      <c r="J79">
        <v>3</v>
      </c>
      <c r="K79">
        <v>6</v>
      </c>
      <c r="M79" t="s">
        <v>124</v>
      </c>
      <c r="N79">
        <v>3</v>
      </c>
      <c r="O79">
        <f>Tabla2[[#This Row],[BHK]]-Tabla2[[#This Row],[bedRoom]]</f>
        <v>0</v>
      </c>
      <c r="P79" t="s">
        <v>191</v>
      </c>
      <c r="Q79">
        <v>14</v>
      </c>
      <c r="R79">
        <v>0</v>
      </c>
      <c r="S79">
        <v>0</v>
      </c>
      <c r="T79">
        <v>0</v>
      </c>
      <c r="U79">
        <v>0</v>
      </c>
      <c r="X79">
        <v>2159</v>
      </c>
      <c r="Y79">
        <f>IF(Tabla2[[#This Row],[Super_BuiltUp_Area]]=0, IF(Tabla2[[#This Row],[Built_Up_Area]]&lt;&gt;"", Tabla2[[#This Row],[Built_Up_Area]], Tabla2[[#This Row],[Carpet_Area]]),Tabla2[[#This Row],[Super_BuiltUp_Area]])</f>
        <v>2159</v>
      </c>
      <c r="AQ79">
        <v>0</v>
      </c>
      <c r="AR79">
        <v>1</v>
      </c>
      <c r="AS79">
        <v>1</v>
      </c>
      <c r="AT79">
        <v>0</v>
      </c>
      <c r="AU79">
        <v>0</v>
      </c>
      <c r="AV79">
        <v>0</v>
      </c>
      <c r="AW79">
        <v>1</v>
      </c>
      <c r="AX79">
        <v>1</v>
      </c>
      <c r="AY79">
        <v>1</v>
      </c>
      <c r="AZ79">
        <v>1</v>
      </c>
      <c r="BA79">
        <v>1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 s="8">
        <v>2.1591363454618099E-2</v>
      </c>
      <c r="BV79" s="8">
        <f>Tabla2[[#This Row],[Area Vendible Unificada]]/100000</f>
        <v>2.1590000000000002E-2</v>
      </c>
    </row>
    <row r="80" spans="1:74" x14ac:dyDescent="0.45">
      <c r="A80" t="s">
        <v>100</v>
      </c>
      <c r="B80" s="2">
        <v>100</v>
      </c>
      <c r="C80" s="9">
        <f>IF(Tabla2[[#This Row],[price]]&gt;100000,Tabla2[[#This Row],[price]]/100000000000000,Tabla2[[#This Row],[price]])</f>
        <v>100</v>
      </c>
      <c r="D80" s="9">
        <f>IF(Tabla2[[#This Row],[Precio Modificado]]=0,Tabla2[[#This Row],[price_per_sqft]]*Tabla2[[#This Row],[area]],Tabla2[[#This Row],[Precio Modificado]])</f>
        <v>100</v>
      </c>
      <c r="E80" s="9">
        <f>Tabla2[[#This Row],[price_per_sqft]]*Tabla2[[#This Row],[Area mod]]</f>
        <v>99.995999999999995</v>
      </c>
      <c r="F80" s="9">
        <f>Tabla2[[#This Row],[Precio Area Vendible]]-Tabla2[[#This Row],[Precio Modificado 2]]</f>
        <v>-4.0000000000048885E-3</v>
      </c>
      <c r="G80" s="6">
        <v>5128</v>
      </c>
      <c r="H80">
        <v>3</v>
      </c>
      <c r="I80">
        <v>4</v>
      </c>
      <c r="J80">
        <v>3</v>
      </c>
      <c r="K80">
        <v>8</v>
      </c>
      <c r="L80" t="s">
        <v>89</v>
      </c>
      <c r="M80" t="s">
        <v>75</v>
      </c>
      <c r="N80">
        <v>3</v>
      </c>
      <c r="O80">
        <f>Tabla2[[#This Row],[BHK]]-Tabla2[[#This Row],[bedRoom]]</f>
        <v>0</v>
      </c>
      <c r="P80" t="s">
        <v>101</v>
      </c>
      <c r="Q80">
        <v>13</v>
      </c>
      <c r="R80">
        <v>1</v>
      </c>
      <c r="S80">
        <v>0</v>
      </c>
      <c r="T80">
        <v>0</v>
      </c>
      <c r="U80">
        <v>0</v>
      </c>
      <c r="X80">
        <v>1950</v>
      </c>
      <c r="Y80">
        <f>IF(Tabla2[[#This Row],[Super_BuiltUp_Area]]=0, IF(Tabla2[[#This Row],[Built_Up_Area]]&lt;&gt;"", Tabla2[[#This Row],[Built_Up_Area]], Tabla2[[#This Row],[Carpet_Area]]),Tabla2[[#This Row],[Super_BuiltUp_Area]])</f>
        <v>1950</v>
      </c>
      <c r="Z80">
        <v>1</v>
      </c>
      <c r="AA80">
        <v>1</v>
      </c>
      <c r="AB80">
        <v>1</v>
      </c>
      <c r="AC80">
        <v>1</v>
      </c>
      <c r="AD80">
        <v>0</v>
      </c>
      <c r="AE80">
        <v>0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1</v>
      </c>
      <c r="AL80">
        <v>1</v>
      </c>
      <c r="AM80">
        <v>1</v>
      </c>
      <c r="AN80">
        <v>1</v>
      </c>
      <c r="AO80">
        <v>1</v>
      </c>
      <c r="AP80">
        <v>1</v>
      </c>
      <c r="AQ80">
        <v>53</v>
      </c>
      <c r="AR80">
        <v>1</v>
      </c>
      <c r="AS80">
        <v>1</v>
      </c>
      <c r="AT80">
        <v>0</v>
      </c>
      <c r="AU80">
        <v>0</v>
      </c>
      <c r="AV80">
        <v>0</v>
      </c>
      <c r="AW80">
        <v>1</v>
      </c>
      <c r="AX80">
        <v>1</v>
      </c>
      <c r="AY80">
        <v>0</v>
      </c>
      <c r="AZ80">
        <v>1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 s="8">
        <v>1.95007800312012E-2</v>
      </c>
      <c r="BV80" s="8">
        <f>Tabla2[[#This Row],[Area Vendible Unificada]]/100000</f>
        <v>1.95E-2</v>
      </c>
    </row>
    <row r="81" spans="1:74" x14ac:dyDescent="0.45">
      <c r="A81" t="s">
        <v>192</v>
      </c>
      <c r="B81" s="2">
        <v>145</v>
      </c>
      <c r="C81" s="9">
        <f>IF(Tabla2[[#This Row],[price]]&gt;100000,Tabla2[[#This Row],[price]]/100000000000000,Tabla2[[#This Row],[price]])</f>
        <v>145</v>
      </c>
      <c r="D81" s="9">
        <f>IF(Tabla2[[#This Row],[Precio Modificado]]=0,Tabla2[[#This Row],[price_per_sqft]]*Tabla2[[#This Row],[area]],Tabla2[[#This Row],[Precio Modificado]])</f>
        <v>145</v>
      </c>
      <c r="E81" s="9">
        <f>Tabla2[[#This Row],[price_per_sqft]]*Tabla2[[#This Row],[Area mod]]</f>
        <v>144.989</v>
      </c>
      <c r="F81" s="9">
        <f>Tabla2[[#This Row],[Precio Area Vendible]]-Tabla2[[#This Row],[Precio Modificado 2]]</f>
        <v>-1.099999999999568E-2</v>
      </c>
      <c r="G81" s="6">
        <v>11153</v>
      </c>
      <c r="H81">
        <v>3</v>
      </c>
      <c r="I81">
        <v>2</v>
      </c>
      <c r="J81">
        <v>2</v>
      </c>
      <c r="K81">
        <v>2</v>
      </c>
      <c r="L81" t="s">
        <v>115</v>
      </c>
      <c r="M81" t="s">
        <v>72</v>
      </c>
      <c r="N81">
        <v>3</v>
      </c>
      <c r="O81">
        <f>Tabla2[[#This Row],[BHK]]-Tabla2[[#This Row],[bedRoom]]</f>
        <v>0</v>
      </c>
      <c r="P81" t="s">
        <v>193</v>
      </c>
      <c r="Q81">
        <v>4</v>
      </c>
      <c r="R81">
        <v>0</v>
      </c>
      <c r="S81">
        <v>0</v>
      </c>
      <c r="T81">
        <v>0</v>
      </c>
      <c r="U81">
        <v>0</v>
      </c>
      <c r="V81">
        <v>1090</v>
      </c>
      <c r="W81">
        <v>1300</v>
      </c>
      <c r="Y81">
        <f>IF(Tabla2[[#This Row],[Super_BuiltUp_Area]]=0, IF(Tabla2[[#This Row],[Built_Up_Area]]&lt;&gt;"", Tabla2[[#This Row],[Built_Up_Area]], Tabla2[[#This Row],[Carpet_Area]]),Tabla2[[#This Row],[Super_BuiltUp_Area]])</f>
        <v>1300</v>
      </c>
      <c r="Z81">
        <v>1</v>
      </c>
      <c r="AA81">
        <v>0</v>
      </c>
      <c r="AB81">
        <v>0</v>
      </c>
      <c r="AC81">
        <v>0</v>
      </c>
      <c r="AD81">
        <v>1</v>
      </c>
      <c r="AE81">
        <v>0</v>
      </c>
      <c r="AF81">
        <v>1</v>
      </c>
      <c r="AG81">
        <v>1</v>
      </c>
      <c r="AH81">
        <v>1</v>
      </c>
      <c r="AI81">
        <v>1</v>
      </c>
      <c r="AJ81">
        <v>0</v>
      </c>
      <c r="AK81">
        <v>0</v>
      </c>
      <c r="AL81">
        <v>0</v>
      </c>
      <c r="AM81">
        <v>1</v>
      </c>
      <c r="AN81">
        <v>1</v>
      </c>
      <c r="AO81">
        <v>0</v>
      </c>
      <c r="AP81">
        <v>0</v>
      </c>
      <c r="AQ81">
        <v>7</v>
      </c>
      <c r="AR81">
        <v>1</v>
      </c>
      <c r="AS81">
        <v>0</v>
      </c>
      <c r="AT81">
        <v>0</v>
      </c>
      <c r="AU81">
        <v>1</v>
      </c>
      <c r="AV81">
        <v>1</v>
      </c>
      <c r="AW81">
        <v>1</v>
      </c>
      <c r="AX81">
        <v>0</v>
      </c>
      <c r="AY81">
        <v>0</v>
      </c>
      <c r="AZ81">
        <v>0</v>
      </c>
      <c r="BA81">
        <v>1</v>
      </c>
      <c r="BB81">
        <v>1</v>
      </c>
      <c r="BC81">
        <v>4</v>
      </c>
      <c r="BD81">
        <v>0</v>
      </c>
      <c r="BE81">
        <v>0</v>
      </c>
      <c r="BF81">
        <v>1</v>
      </c>
      <c r="BG81">
        <v>1</v>
      </c>
      <c r="BH81">
        <v>1</v>
      </c>
      <c r="BI81">
        <v>0</v>
      </c>
      <c r="BJ81">
        <v>0</v>
      </c>
      <c r="BK81">
        <v>1</v>
      </c>
      <c r="BL81">
        <v>1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1</v>
      </c>
      <c r="BU81" s="8">
        <v>1.30009862817179E-2</v>
      </c>
      <c r="BV81" s="8">
        <f>Tabla2[[#This Row],[Area Vendible Unificada]]/100000</f>
        <v>1.2999999999999999E-2</v>
      </c>
    </row>
    <row r="82" spans="1:74" x14ac:dyDescent="0.45">
      <c r="A82" t="s">
        <v>194</v>
      </c>
      <c r="B82" s="2">
        <v>125</v>
      </c>
      <c r="C82" s="9">
        <f>IF(Tabla2[[#This Row],[price]]&gt;100000,Tabla2[[#This Row],[price]]/100000000000000,Tabla2[[#This Row],[price]])</f>
        <v>125</v>
      </c>
      <c r="D82" s="9">
        <f>IF(Tabla2[[#This Row],[Precio Modificado]]=0,Tabla2[[#This Row],[price_per_sqft]]*Tabla2[[#This Row],[area]],Tabla2[[#This Row],[Precio Modificado]])</f>
        <v>125</v>
      </c>
      <c r="E82" s="9">
        <f>Tabla2[[#This Row],[price_per_sqft]]*Tabla2[[#This Row],[Area mod]]</f>
        <v>124.99632</v>
      </c>
      <c r="F82" s="9">
        <f>Tabla2[[#This Row],[Precio Area Vendible]]-Tabla2[[#This Row],[Precio Modificado 2]]</f>
        <v>-3.6800000000027921E-3</v>
      </c>
      <c r="G82" s="6">
        <v>8784</v>
      </c>
      <c r="H82">
        <v>3</v>
      </c>
      <c r="I82">
        <v>3</v>
      </c>
      <c r="J82">
        <v>0</v>
      </c>
      <c r="K82">
        <v>4</v>
      </c>
      <c r="M82" t="s">
        <v>82</v>
      </c>
      <c r="N82">
        <v>3</v>
      </c>
      <c r="O82">
        <f>Tabla2[[#This Row],[BHK]]-Tabla2[[#This Row],[bedRoom]]</f>
        <v>0</v>
      </c>
      <c r="P82" t="s">
        <v>113</v>
      </c>
      <c r="Q82">
        <v>4</v>
      </c>
      <c r="R82">
        <v>0</v>
      </c>
      <c r="S82">
        <v>0</v>
      </c>
      <c r="T82">
        <v>0</v>
      </c>
      <c r="U82">
        <v>0</v>
      </c>
      <c r="V82">
        <v>1190</v>
      </c>
      <c r="W82">
        <v>1423</v>
      </c>
      <c r="Y82">
        <f>IF(Tabla2[[#This Row],[Super_BuiltUp_Area]]=0, IF(Tabla2[[#This Row],[Built_Up_Area]]&lt;&gt;"", Tabla2[[#This Row],[Built_Up_Area]], Tabla2[[#This Row],[Carpet_Area]]),Tabla2[[#This Row],[Super_BuiltUp_Area]])</f>
        <v>1423</v>
      </c>
      <c r="AQ82">
        <v>0</v>
      </c>
      <c r="AR82">
        <v>1</v>
      </c>
      <c r="AS82">
        <v>0</v>
      </c>
      <c r="AT82">
        <v>0</v>
      </c>
      <c r="AU82">
        <v>0</v>
      </c>
      <c r="AV82">
        <v>0</v>
      </c>
      <c r="AW82">
        <v>1</v>
      </c>
      <c r="AX82">
        <v>1</v>
      </c>
      <c r="AY82">
        <v>0</v>
      </c>
      <c r="AZ82">
        <v>1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 s="8">
        <v>1.42304189435336E-2</v>
      </c>
      <c r="BV82" s="8">
        <f>Tabla2[[#This Row],[Area Vendible Unificada]]/100000</f>
        <v>1.423E-2</v>
      </c>
    </row>
    <row r="83" spans="1:74" x14ac:dyDescent="0.45">
      <c r="A83" t="s">
        <v>195</v>
      </c>
      <c r="B83" s="2">
        <v>46</v>
      </c>
      <c r="C83" s="9">
        <f>IF(Tabla2[[#This Row],[price]]&gt;100000,Tabla2[[#This Row],[price]]/100000000000000,Tabla2[[#This Row],[price]])</f>
        <v>46</v>
      </c>
      <c r="D83" s="9">
        <f>IF(Tabla2[[#This Row],[Precio Modificado]]=0,Tabla2[[#This Row],[price_per_sqft]]*Tabla2[[#This Row],[area]],Tabla2[[#This Row],[Precio Modificado]])</f>
        <v>46</v>
      </c>
      <c r="E83" s="9">
        <f>Tabla2[[#This Row],[price_per_sqft]]*Tabla2[[#This Row],[Area mod]]</f>
        <v>45.93139</v>
      </c>
      <c r="F83" s="9">
        <f>Tabla2[[#This Row],[Precio Area Vendible]]-Tabla2[[#This Row],[Precio Modificado 2]]</f>
        <v>-6.8609999999999616E-2</v>
      </c>
      <c r="G83" s="6">
        <v>79</v>
      </c>
      <c r="H83">
        <v>2</v>
      </c>
      <c r="I83">
        <v>2</v>
      </c>
      <c r="J83">
        <v>1</v>
      </c>
      <c r="K83">
        <v>0</v>
      </c>
      <c r="M83" t="s">
        <v>77</v>
      </c>
      <c r="N83">
        <v>2</v>
      </c>
      <c r="O83">
        <f>Tabla2[[#This Row],[BHK]]-Tabla2[[#This Row],[bedRoom]]</f>
        <v>0</v>
      </c>
      <c r="P83" t="s">
        <v>196</v>
      </c>
      <c r="Q83">
        <v>14</v>
      </c>
      <c r="R83">
        <v>0</v>
      </c>
      <c r="S83">
        <v>0</v>
      </c>
      <c r="T83">
        <v>0</v>
      </c>
      <c r="U83">
        <v>0</v>
      </c>
      <c r="V83">
        <v>58141</v>
      </c>
      <c r="Y83">
        <f>IF(Tabla2[[#This Row],[Super_BuiltUp_Area]]=0, IF(Tabla2[[#This Row],[Built_Up_Area]]&lt;&gt;"", Tabla2[[#This Row],[Built_Up_Area]], Tabla2[[#This Row],[Carpet_Area]]),Tabla2[[#This Row],[Super_BuiltUp_Area]])</f>
        <v>58141</v>
      </c>
      <c r="Z83">
        <v>0</v>
      </c>
      <c r="AA83">
        <v>0</v>
      </c>
      <c r="AB83">
        <v>0</v>
      </c>
      <c r="AC83">
        <v>1</v>
      </c>
      <c r="AD83">
        <v>0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0</v>
      </c>
      <c r="AP83">
        <v>0</v>
      </c>
      <c r="AQ83">
        <v>8</v>
      </c>
      <c r="AR83">
        <v>1</v>
      </c>
      <c r="AS83">
        <v>1</v>
      </c>
      <c r="AT83">
        <v>0</v>
      </c>
      <c r="AU83">
        <v>0</v>
      </c>
      <c r="AV83">
        <v>0</v>
      </c>
      <c r="AW83">
        <v>1</v>
      </c>
      <c r="AX83">
        <v>1</v>
      </c>
      <c r="AY83">
        <v>0</v>
      </c>
      <c r="AZ83">
        <v>1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 s="8">
        <v>0.582278481012658</v>
      </c>
      <c r="BV83" s="8">
        <f>Tabla2[[#This Row],[Area Vendible Unificada]]/100000</f>
        <v>0.58140999999999998</v>
      </c>
    </row>
    <row r="84" spans="1:74" x14ac:dyDescent="0.45">
      <c r="A84" t="s">
        <v>197</v>
      </c>
      <c r="B84" s="2">
        <v>450</v>
      </c>
      <c r="C84" s="9">
        <f>IF(Tabla2[[#This Row],[price]]&gt;100000,Tabla2[[#This Row],[price]]/100000000000000,Tabla2[[#This Row],[price]])</f>
        <v>450</v>
      </c>
      <c r="D84" s="9">
        <f>IF(Tabla2[[#This Row],[Precio Modificado]]=0,Tabla2[[#This Row],[price_per_sqft]]*Tabla2[[#This Row],[area]],Tabla2[[#This Row],[Precio Modificado]])</f>
        <v>450</v>
      </c>
      <c r="E84" s="9">
        <f>Tabla2[[#This Row],[price_per_sqft]]*Tabla2[[#This Row],[Area mod]]</f>
        <v>388.98330000000004</v>
      </c>
      <c r="F84" s="9">
        <f>Tabla2[[#This Row],[Precio Area Vendible]]-Tabla2[[#This Row],[Precio Modificado 2]]</f>
        <v>-61.016699999999958</v>
      </c>
      <c r="G84" s="6">
        <v>10599</v>
      </c>
      <c r="H84">
        <v>5</v>
      </c>
      <c r="I84">
        <v>5</v>
      </c>
      <c r="J84">
        <v>3</v>
      </c>
      <c r="K84">
        <v>11</v>
      </c>
      <c r="M84" t="s">
        <v>75</v>
      </c>
      <c r="N84">
        <v>5</v>
      </c>
      <c r="O84">
        <f>Tabla2[[#This Row],[BHK]]-Tabla2[[#This Row],[bedRoom]]</f>
        <v>0</v>
      </c>
      <c r="P84" t="s">
        <v>198</v>
      </c>
      <c r="Q84">
        <v>11</v>
      </c>
      <c r="R84">
        <v>1</v>
      </c>
      <c r="S84">
        <v>0</v>
      </c>
      <c r="T84">
        <v>0</v>
      </c>
      <c r="U84">
        <v>0</v>
      </c>
      <c r="X84">
        <v>3670</v>
      </c>
      <c r="Y84">
        <f>IF(Tabla2[[#This Row],[Super_BuiltUp_Area]]=0, IF(Tabla2[[#This Row],[Built_Up_Area]]&lt;&gt;"", Tabla2[[#This Row],[Built_Up_Area]], Tabla2[[#This Row],[Carpet_Area]]),Tabla2[[#This Row],[Super_BuiltUp_Area]])</f>
        <v>3670</v>
      </c>
      <c r="Z84">
        <v>1</v>
      </c>
      <c r="AA84">
        <v>1</v>
      </c>
      <c r="AB84">
        <v>0</v>
      </c>
      <c r="AC84">
        <v>1</v>
      </c>
      <c r="AD84">
        <v>0</v>
      </c>
      <c r="AE84">
        <v>0</v>
      </c>
      <c r="AF84">
        <v>0</v>
      </c>
      <c r="AG84">
        <v>1</v>
      </c>
      <c r="AH84">
        <v>1</v>
      </c>
      <c r="AI84">
        <v>1</v>
      </c>
      <c r="AJ84">
        <v>1</v>
      </c>
      <c r="AK84">
        <v>1</v>
      </c>
      <c r="AL84">
        <v>1</v>
      </c>
      <c r="AM84">
        <v>1</v>
      </c>
      <c r="AN84">
        <v>1</v>
      </c>
      <c r="AO84">
        <v>1</v>
      </c>
      <c r="AP84">
        <v>1</v>
      </c>
      <c r="AQ84">
        <v>43</v>
      </c>
      <c r="AR84">
        <v>1</v>
      </c>
      <c r="AS84">
        <v>0</v>
      </c>
      <c r="AT84">
        <v>0</v>
      </c>
      <c r="AU84">
        <v>0</v>
      </c>
      <c r="AV84">
        <v>0</v>
      </c>
      <c r="AW84">
        <v>1</v>
      </c>
      <c r="AX84">
        <v>1</v>
      </c>
      <c r="AY84">
        <v>1</v>
      </c>
      <c r="AZ84">
        <v>1</v>
      </c>
      <c r="BA84">
        <v>0</v>
      </c>
      <c r="BB84">
        <v>1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1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2</v>
      </c>
      <c r="BU84" s="8">
        <v>4.2456835550523597E-2</v>
      </c>
      <c r="BV84" s="8">
        <f>Tabla2[[#This Row],[Area Vendible Unificada]]/100000</f>
        <v>3.6700000000000003E-2</v>
      </c>
    </row>
    <row r="85" spans="1:74" x14ac:dyDescent="0.45">
      <c r="A85" t="s">
        <v>199</v>
      </c>
      <c r="B85" s="2">
        <v>64</v>
      </c>
      <c r="C85" s="9">
        <f>IF(Tabla2[[#This Row],[price]]&gt;100000,Tabla2[[#This Row],[price]]/100000000000000,Tabla2[[#This Row],[price]])</f>
        <v>64</v>
      </c>
      <c r="D85" s="9">
        <f>IF(Tabla2[[#This Row],[Precio Modificado]]=0,Tabla2[[#This Row],[price_per_sqft]]*Tabla2[[#This Row],[area]],Tabla2[[#This Row],[Precio Modificado]])</f>
        <v>64</v>
      </c>
      <c r="E85" s="9">
        <f>Tabla2[[#This Row],[price_per_sqft]]*Tabla2[[#This Row],[Area mod]]</f>
        <v>65</v>
      </c>
      <c r="F85" s="9">
        <f>Tabla2[[#This Row],[Precio Area Vendible]]-Tabla2[[#This Row],[Precio Modificado 2]]</f>
        <v>1</v>
      </c>
      <c r="G85" s="6">
        <v>6500</v>
      </c>
      <c r="H85">
        <v>2</v>
      </c>
      <c r="I85">
        <v>2</v>
      </c>
      <c r="J85">
        <v>1</v>
      </c>
      <c r="K85">
        <v>1</v>
      </c>
      <c r="M85" t="s">
        <v>75</v>
      </c>
      <c r="N85">
        <v>2</v>
      </c>
      <c r="O85">
        <f>Tabla2[[#This Row],[BHK]]-Tabla2[[#This Row],[bedRoom]]</f>
        <v>0</v>
      </c>
      <c r="P85" t="s">
        <v>200</v>
      </c>
      <c r="Q85">
        <v>3</v>
      </c>
      <c r="R85">
        <v>0</v>
      </c>
      <c r="S85">
        <v>0</v>
      </c>
      <c r="T85">
        <v>0</v>
      </c>
      <c r="U85">
        <v>0</v>
      </c>
      <c r="X85">
        <v>1000</v>
      </c>
      <c r="Y85">
        <f>IF(Tabla2[[#This Row],[Super_BuiltUp_Area]]=0, IF(Tabla2[[#This Row],[Built_Up_Area]]&lt;&gt;"", Tabla2[[#This Row],[Built_Up_Area]], Tabla2[[#This Row],[Carpet_Area]]),Tabla2[[#This Row],[Super_BuiltUp_Area]])</f>
        <v>1000</v>
      </c>
      <c r="AQ85">
        <v>0</v>
      </c>
      <c r="AR85">
        <v>1</v>
      </c>
      <c r="AS85">
        <v>0</v>
      </c>
      <c r="AT85">
        <v>1</v>
      </c>
      <c r="AU85">
        <v>1</v>
      </c>
      <c r="AV85">
        <v>1</v>
      </c>
      <c r="AW85">
        <v>1</v>
      </c>
      <c r="AX85">
        <v>0</v>
      </c>
      <c r="AY85">
        <v>0</v>
      </c>
      <c r="AZ85">
        <v>0</v>
      </c>
      <c r="BA85">
        <v>1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 s="8">
        <v>9.8461538461537997E-3</v>
      </c>
      <c r="BV85" s="8">
        <f>Tabla2[[#This Row],[Area Vendible Unificada]]/100000</f>
        <v>0.01</v>
      </c>
    </row>
    <row r="86" spans="1:74" x14ac:dyDescent="0.45">
      <c r="A86" t="s">
        <v>94</v>
      </c>
      <c r="B86" s="2">
        <v>28</v>
      </c>
      <c r="C86" s="9">
        <f>IF(Tabla2[[#This Row],[price]]&gt;100000,Tabla2[[#This Row],[price]]/100000000000000,Tabla2[[#This Row],[price]])</f>
        <v>28</v>
      </c>
      <c r="D86" s="9">
        <f>IF(Tabla2[[#This Row],[Precio Modificado]]=0,Tabla2[[#This Row],[price_per_sqft]]*Tabla2[[#This Row],[area]],Tabla2[[#This Row],[Precio Modificado]])</f>
        <v>28</v>
      </c>
      <c r="E86" s="9">
        <f>Tabla2[[#This Row],[price_per_sqft]]*Tabla2[[#This Row],[Area mod]]</f>
        <v>27.99624</v>
      </c>
      <c r="F86" s="9">
        <f>Tabla2[[#This Row],[Precio Area Vendible]]-Tabla2[[#This Row],[Precio Modificado 2]]</f>
        <v>-3.7599999999997635E-3</v>
      </c>
      <c r="G86" s="6">
        <v>3768</v>
      </c>
      <c r="H86">
        <v>2</v>
      </c>
      <c r="I86">
        <v>2</v>
      </c>
      <c r="J86">
        <v>1</v>
      </c>
      <c r="K86">
        <v>11</v>
      </c>
      <c r="L86" t="s">
        <v>108</v>
      </c>
      <c r="M86" t="s">
        <v>69</v>
      </c>
      <c r="N86">
        <v>2</v>
      </c>
      <c r="O86">
        <f>Tabla2[[#This Row],[BHK]]-Tabla2[[#This Row],[bedRoom]]</f>
        <v>0</v>
      </c>
      <c r="P86" t="s">
        <v>76</v>
      </c>
      <c r="Q86">
        <v>13</v>
      </c>
      <c r="R86">
        <v>0</v>
      </c>
      <c r="S86">
        <v>0</v>
      </c>
      <c r="T86">
        <v>0</v>
      </c>
      <c r="U86">
        <v>0</v>
      </c>
      <c r="V86">
        <v>643</v>
      </c>
      <c r="W86">
        <v>743</v>
      </c>
      <c r="Y86">
        <f>IF(Tabla2[[#This Row],[Super_BuiltUp_Area]]=0, IF(Tabla2[[#This Row],[Built_Up_Area]]&lt;&gt;"", Tabla2[[#This Row],[Built_Up_Area]], Tabla2[[#This Row],[Carpet_Area]]),Tabla2[[#This Row],[Super_BuiltUp_Area]])</f>
        <v>743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0</v>
      </c>
      <c r="AF86">
        <v>0</v>
      </c>
      <c r="AG86">
        <v>1</v>
      </c>
      <c r="AH86">
        <v>0</v>
      </c>
      <c r="AI86">
        <v>0</v>
      </c>
      <c r="AJ86">
        <v>1</v>
      </c>
      <c r="AK86">
        <v>1</v>
      </c>
      <c r="AL86">
        <v>1</v>
      </c>
      <c r="AM86">
        <v>0</v>
      </c>
      <c r="AN86">
        <v>1</v>
      </c>
      <c r="AO86">
        <v>0</v>
      </c>
      <c r="AP86">
        <v>0</v>
      </c>
      <c r="AQ86">
        <v>21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 s="8">
        <v>7.4309978768577001E-3</v>
      </c>
      <c r="BV86" s="8">
        <f>Tabla2[[#This Row],[Area Vendible Unificada]]/100000</f>
        <v>7.43E-3</v>
      </c>
    </row>
    <row r="87" spans="1:74" x14ac:dyDescent="0.45">
      <c r="A87" t="s">
        <v>201</v>
      </c>
      <c r="B87" s="2">
        <v>387</v>
      </c>
      <c r="C87" s="9">
        <f>IF(Tabla2[[#This Row],[price]]&gt;100000,Tabla2[[#This Row],[price]]/100000000000000,Tabla2[[#This Row],[price]])</f>
        <v>387</v>
      </c>
      <c r="D87" s="9">
        <f>IF(Tabla2[[#This Row],[Precio Modificado]]=0,Tabla2[[#This Row],[price_per_sqft]]*Tabla2[[#This Row],[area]],Tabla2[[#This Row],[Precio Modificado]])</f>
        <v>387</v>
      </c>
      <c r="E87" s="9">
        <f>Tabla2[[#This Row],[price_per_sqft]]*Tabla2[[#This Row],[Area mod]]</f>
        <v>387</v>
      </c>
      <c r="F87" s="9">
        <f>Tabla2[[#This Row],[Precio Area Vendible]]-Tabla2[[#This Row],[Precio Modificado 2]]</f>
        <v>0</v>
      </c>
      <c r="G87" s="6">
        <v>17200</v>
      </c>
      <c r="H87">
        <v>3</v>
      </c>
      <c r="I87">
        <v>4</v>
      </c>
      <c r="J87">
        <v>3</v>
      </c>
      <c r="K87">
        <v>21</v>
      </c>
      <c r="L87" t="s">
        <v>108</v>
      </c>
      <c r="M87" t="s">
        <v>77</v>
      </c>
      <c r="N87">
        <v>3</v>
      </c>
      <c r="O87">
        <f>Tabla2[[#This Row],[BHK]]-Tabla2[[#This Row],[bedRoom]]</f>
        <v>0</v>
      </c>
      <c r="P87" t="s">
        <v>78</v>
      </c>
      <c r="Q87">
        <v>41</v>
      </c>
      <c r="R87">
        <v>1</v>
      </c>
      <c r="S87">
        <v>0</v>
      </c>
      <c r="T87">
        <v>0</v>
      </c>
      <c r="U87">
        <v>0</v>
      </c>
      <c r="V87">
        <v>1249.6500000000001</v>
      </c>
      <c r="X87">
        <v>2250</v>
      </c>
      <c r="Y87">
        <f>IF(Tabla2[[#This Row],[Super_BuiltUp_Area]]=0, IF(Tabla2[[#This Row],[Built_Up_Area]]&lt;&gt;"", Tabla2[[#This Row],[Built_Up_Area]], Tabla2[[#This Row],[Carpet_Area]]),Tabla2[[#This Row],[Super_BuiltUp_Area]])</f>
        <v>2250</v>
      </c>
      <c r="Z87">
        <v>1</v>
      </c>
      <c r="AA87">
        <v>0</v>
      </c>
      <c r="AB87">
        <v>0</v>
      </c>
      <c r="AC87">
        <v>1</v>
      </c>
      <c r="AD87">
        <v>0</v>
      </c>
      <c r="AE87">
        <v>0</v>
      </c>
      <c r="AF87">
        <v>1</v>
      </c>
      <c r="AG87">
        <v>1</v>
      </c>
      <c r="AH87">
        <v>1</v>
      </c>
      <c r="AI87">
        <v>1</v>
      </c>
      <c r="AJ87">
        <v>1</v>
      </c>
      <c r="AK87">
        <v>1</v>
      </c>
      <c r="AL87">
        <v>1</v>
      </c>
      <c r="AM87">
        <v>0</v>
      </c>
      <c r="AN87">
        <v>0</v>
      </c>
      <c r="AO87">
        <v>1</v>
      </c>
      <c r="AP87">
        <v>0</v>
      </c>
      <c r="AQ87">
        <v>37</v>
      </c>
      <c r="AR87">
        <v>1</v>
      </c>
      <c r="AS87">
        <v>0</v>
      </c>
      <c r="AT87">
        <v>0</v>
      </c>
      <c r="AU87">
        <v>0</v>
      </c>
      <c r="AV87">
        <v>0</v>
      </c>
      <c r="AW87">
        <v>1</v>
      </c>
      <c r="AX87">
        <v>1</v>
      </c>
      <c r="AY87">
        <v>1</v>
      </c>
      <c r="AZ87">
        <v>1</v>
      </c>
      <c r="BA87">
        <v>0</v>
      </c>
      <c r="BB87">
        <v>1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 s="8">
        <v>2.2499999999999999E-2</v>
      </c>
      <c r="BV87" s="8">
        <f>Tabla2[[#This Row],[Area Vendible Unificada]]/100000</f>
        <v>2.2499999999999999E-2</v>
      </c>
    </row>
    <row r="88" spans="1:74" x14ac:dyDescent="0.45">
      <c r="A88" t="s">
        <v>202</v>
      </c>
      <c r="B88" s="2">
        <v>138</v>
      </c>
      <c r="C88" s="9">
        <f>IF(Tabla2[[#This Row],[price]]&gt;100000,Tabla2[[#This Row],[price]]/100000000000000,Tabla2[[#This Row],[price]])</f>
        <v>138</v>
      </c>
      <c r="D88" s="9">
        <f>IF(Tabla2[[#This Row],[Precio Modificado]]=0,Tabla2[[#This Row],[price_per_sqft]]*Tabla2[[#This Row],[area]],Tabla2[[#This Row],[Precio Modificado]])</f>
        <v>138</v>
      </c>
      <c r="E88" s="9">
        <f>Tabla2[[#This Row],[price_per_sqft]]*Tabla2[[#This Row],[Area mod]]</f>
        <v>137.97826000000001</v>
      </c>
      <c r="F88" s="9">
        <f>Tabla2[[#This Row],[Precio Area Vendible]]-Tabla2[[#This Row],[Precio Modificado 2]]</f>
        <v>-2.1739999999994097E-2</v>
      </c>
      <c r="G88" s="6">
        <v>6338</v>
      </c>
      <c r="H88">
        <v>3</v>
      </c>
      <c r="I88">
        <v>3</v>
      </c>
      <c r="J88">
        <v>1</v>
      </c>
      <c r="K88">
        <v>4</v>
      </c>
      <c r="M88" t="s">
        <v>124</v>
      </c>
      <c r="N88">
        <v>3</v>
      </c>
      <c r="O88">
        <f>Tabla2[[#This Row],[BHK]]-Tabla2[[#This Row],[bedRoom]]</f>
        <v>0</v>
      </c>
      <c r="P88" t="s">
        <v>140</v>
      </c>
      <c r="Q88">
        <v>13</v>
      </c>
      <c r="R88">
        <v>0</v>
      </c>
      <c r="S88">
        <v>0</v>
      </c>
      <c r="T88">
        <v>0</v>
      </c>
      <c r="U88">
        <v>0</v>
      </c>
      <c r="V88">
        <v>2177</v>
      </c>
      <c r="Y88">
        <f>IF(Tabla2[[#This Row],[Super_BuiltUp_Area]]=0, IF(Tabla2[[#This Row],[Built_Up_Area]]&lt;&gt;"", Tabla2[[#This Row],[Built_Up_Area]], Tabla2[[#This Row],[Carpet_Area]]),Tabla2[[#This Row],[Super_BuiltUp_Area]])</f>
        <v>2177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1</v>
      </c>
      <c r="AH88">
        <v>0</v>
      </c>
      <c r="AI88">
        <v>1</v>
      </c>
      <c r="AJ88">
        <v>1</v>
      </c>
      <c r="AK88">
        <v>1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20</v>
      </c>
      <c r="AR88">
        <v>1</v>
      </c>
      <c r="AS88">
        <v>0</v>
      </c>
      <c r="AT88">
        <v>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 s="8">
        <v>2.1773430104133702E-2</v>
      </c>
      <c r="BV88" s="8">
        <f>Tabla2[[#This Row],[Area Vendible Unificada]]/100000</f>
        <v>2.1770000000000001E-2</v>
      </c>
    </row>
    <row r="89" spans="1:74" x14ac:dyDescent="0.45">
      <c r="A89" t="s">
        <v>844</v>
      </c>
      <c r="B89" s="2">
        <v>43</v>
      </c>
      <c r="C89" s="9">
        <f>IF(Tabla2[[#This Row],[price]]&gt;100000,Tabla2[[#This Row],[price]]/100000000000000,Tabla2[[#This Row],[price]])</f>
        <v>43</v>
      </c>
      <c r="D89" s="9">
        <f>IF(Tabla2[[#This Row],[Precio Modificado]]=0,Tabla2[[#This Row],[price_per_sqft]]*Tabla2[[#This Row],[area]],Tabla2[[#This Row],[Precio Modificado]])</f>
        <v>43</v>
      </c>
      <c r="E89" s="9">
        <f>Tabla2[[#This Row],[price_per_sqft]]*Tabla2[[#This Row],[Area mod]]</f>
        <v>42.997499999999995</v>
      </c>
      <c r="F89" s="9">
        <f>Tabla2[[#This Row],[Precio Area Vendible]]-Tabla2[[#This Row],[Precio Modificado 2]]</f>
        <v>-2.5000000000048317E-3</v>
      </c>
      <c r="G89" s="6">
        <v>6615</v>
      </c>
      <c r="H89">
        <v>2</v>
      </c>
      <c r="I89">
        <v>2</v>
      </c>
      <c r="J89">
        <v>1</v>
      </c>
      <c r="K89">
        <v>2</v>
      </c>
      <c r="M89" t="s">
        <v>69</v>
      </c>
      <c r="N89">
        <v>2</v>
      </c>
      <c r="O89">
        <f>Tabla2[[#This Row],[BHK]]-Tabla2[[#This Row],[bedRoom]]</f>
        <v>0</v>
      </c>
      <c r="P89" t="s">
        <v>203</v>
      </c>
      <c r="Q89">
        <v>5</v>
      </c>
      <c r="R89">
        <v>0</v>
      </c>
      <c r="S89">
        <v>0</v>
      </c>
      <c r="T89">
        <v>0</v>
      </c>
      <c r="U89">
        <v>0</v>
      </c>
      <c r="V89">
        <v>650</v>
      </c>
      <c r="Y89">
        <f>IF(Tabla2[[#This Row],[Super_BuiltUp_Area]]=0, IF(Tabla2[[#This Row],[Built_Up_Area]]&lt;&gt;"", Tabla2[[#This Row],[Built_Up_Area]], Tabla2[[#This Row],[Carpet_Area]]),Tabla2[[#This Row],[Super_BuiltUp_Area]])</f>
        <v>65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1</v>
      </c>
      <c r="AK89">
        <v>0</v>
      </c>
      <c r="AL89">
        <v>1</v>
      </c>
      <c r="AM89">
        <v>0</v>
      </c>
      <c r="AN89">
        <v>0</v>
      </c>
      <c r="AO89">
        <v>0</v>
      </c>
      <c r="AP89">
        <v>0</v>
      </c>
      <c r="AQ89">
        <v>6</v>
      </c>
      <c r="AR89">
        <v>1</v>
      </c>
      <c r="AS89">
        <v>0</v>
      </c>
      <c r="AT89">
        <v>1</v>
      </c>
      <c r="AU89">
        <v>1</v>
      </c>
      <c r="AV89">
        <v>1</v>
      </c>
      <c r="AW89">
        <v>1</v>
      </c>
      <c r="AX89">
        <v>1</v>
      </c>
      <c r="AY89">
        <v>0</v>
      </c>
      <c r="AZ89">
        <v>0</v>
      </c>
      <c r="BA89">
        <v>0</v>
      </c>
      <c r="BB89">
        <v>0</v>
      </c>
      <c r="BC89">
        <v>1</v>
      </c>
      <c r="BD89">
        <v>0</v>
      </c>
      <c r="BE89">
        <v>0</v>
      </c>
      <c r="BF89">
        <v>0</v>
      </c>
      <c r="BG89">
        <v>1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 s="8">
        <v>6.5003779289493002E-3</v>
      </c>
      <c r="BV89" s="8">
        <f>Tabla2[[#This Row],[Area Vendible Unificada]]/100000</f>
        <v>6.4999999999999997E-3</v>
      </c>
    </row>
    <row r="90" spans="1:74" x14ac:dyDescent="0.45">
      <c r="A90" t="s">
        <v>204</v>
      </c>
      <c r="B90" s="2">
        <v>28.5</v>
      </c>
      <c r="C90" s="9">
        <f>IF(Tabla2[[#This Row],[price]]&gt;100000,Tabla2[[#This Row],[price]]/100000000000000,Tabla2[[#This Row],[price]])</f>
        <v>28.5</v>
      </c>
      <c r="D90" s="9">
        <f>IF(Tabla2[[#This Row],[Precio Modificado]]=0,Tabla2[[#This Row],[price_per_sqft]]*Tabla2[[#This Row],[area]],Tabla2[[#This Row],[Precio Modificado]])</f>
        <v>28.5</v>
      </c>
      <c r="E90" s="9">
        <f>Tabla2[[#This Row],[price_per_sqft]]*Tabla2[[#This Row],[Area mod]]</f>
        <v>28.493999999999996</v>
      </c>
      <c r="F90" s="9">
        <f>Tabla2[[#This Row],[Precio Area Vendible]]-Tabla2[[#This Row],[Precio Modificado 2]]</f>
        <v>-6.0000000000037801E-3</v>
      </c>
      <c r="G90" s="6">
        <v>3166</v>
      </c>
      <c r="H90">
        <v>2</v>
      </c>
      <c r="I90">
        <v>1</v>
      </c>
      <c r="J90">
        <v>1</v>
      </c>
      <c r="K90">
        <v>2</v>
      </c>
      <c r="M90" t="s">
        <v>69</v>
      </c>
      <c r="N90">
        <v>2</v>
      </c>
      <c r="O90">
        <f>Tabla2[[#This Row],[BHK]]-Tabla2[[#This Row],[bedRoom]]</f>
        <v>0</v>
      </c>
      <c r="P90" t="s">
        <v>131</v>
      </c>
      <c r="Q90">
        <v>3</v>
      </c>
      <c r="R90">
        <v>0</v>
      </c>
      <c r="S90">
        <v>0</v>
      </c>
      <c r="T90">
        <v>0</v>
      </c>
      <c r="U90">
        <v>0</v>
      </c>
      <c r="V90">
        <v>900</v>
      </c>
      <c r="Y90">
        <f>IF(Tabla2[[#This Row],[Super_BuiltUp_Area]]=0, IF(Tabla2[[#This Row],[Built_Up_Area]]&lt;&gt;"", Tabla2[[#This Row],[Built_Up_Area]], Tabla2[[#This Row],[Carpet_Area]]),Tabla2[[#This Row],[Super_BuiltUp_Area]])</f>
        <v>90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1</v>
      </c>
      <c r="AH90">
        <v>0</v>
      </c>
      <c r="AI90">
        <v>0</v>
      </c>
      <c r="AJ90">
        <v>1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6</v>
      </c>
      <c r="AR90">
        <v>1</v>
      </c>
      <c r="AS90">
        <v>0</v>
      </c>
      <c r="AT90">
        <v>1</v>
      </c>
      <c r="AU90">
        <v>0</v>
      </c>
      <c r="AV90">
        <v>1</v>
      </c>
      <c r="AW90">
        <v>1</v>
      </c>
      <c r="AX90">
        <v>1</v>
      </c>
      <c r="AY90">
        <v>0</v>
      </c>
      <c r="AZ90">
        <v>0</v>
      </c>
      <c r="BA90">
        <v>0</v>
      </c>
      <c r="BB90">
        <v>0</v>
      </c>
      <c r="BC90">
        <v>3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1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2</v>
      </c>
      <c r="BU90" s="8">
        <v>9.0018951358180003E-3</v>
      </c>
      <c r="BV90" s="8">
        <f>Tabla2[[#This Row],[Area Vendible Unificada]]/100000</f>
        <v>8.9999999999999993E-3</v>
      </c>
    </row>
    <row r="91" spans="1:74" x14ac:dyDescent="0.45">
      <c r="A91" t="s">
        <v>205</v>
      </c>
      <c r="B91" s="2">
        <v>110</v>
      </c>
      <c r="C91" s="9">
        <f>IF(Tabla2[[#This Row],[price]]&gt;100000,Tabla2[[#This Row],[price]]/100000000000000,Tabla2[[#This Row],[price]])</f>
        <v>110</v>
      </c>
      <c r="D91" s="9">
        <f>IF(Tabla2[[#This Row],[Precio Modificado]]=0,Tabla2[[#This Row],[price_per_sqft]]*Tabla2[[#This Row],[area]],Tabla2[[#This Row],[Precio Modificado]])</f>
        <v>110</v>
      </c>
      <c r="E91" s="9">
        <f>Tabla2[[#This Row],[price_per_sqft]]*Tabla2[[#This Row],[Area mod]]</f>
        <v>109.98884000000001</v>
      </c>
      <c r="F91" s="9">
        <f>Tabla2[[#This Row],[Precio Area Vendible]]-Tabla2[[#This Row],[Precio Modificado 2]]</f>
        <v>-1.1159999999989623E-2</v>
      </c>
      <c r="G91" s="6">
        <v>9838</v>
      </c>
      <c r="H91">
        <v>2</v>
      </c>
      <c r="I91">
        <v>2</v>
      </c>
      <c r="J91">
        <v>2</v>
      </c>
      <c r="K91">
        <v>4</v>
      </c>
      <c r="L91" t="s">
        <v>165</v>
      </c>
      <c r="M91" t="s">
        <v>82</v>
      </c>
      <c r="N91">
        <v>2</v>
      </c>
      <c r="O91">
        <f>Tabla2[[#This Row],[BHK]]-Tabla2[[#This Row],[bedRoom]]</f>
        <v>0</v>
      </c>
      <c r="P91" t="s">
        <v>176</v>
      </c>
      <c r="Q91">
        <v>4</v>
      </c>
      <c r="R91">
        <v>0</v>
      </c>
      <c r="S91">
        <v>0</v>
      </c>
      <c r="T91">
        <v>0</v>
      </c>
      <c r="U91">
        <v>0</v>
      </c>
      <c r="V91">
        <v>1118</v>
      </c>
      <c r="Y91">
        <f>IF(Tabla2[[#This Row],[Super_BuiltUp_Area]]=0, IF(Tabla2[[#This Row],[Built_Up_Area]]&lt;&gt;"", Tabla2[[#This Row],[Built_Up_Area]], Tabla2[[#This Row],[Carpet_Area]]),Tabla2[[#This Row],[Super_BuiltUp_Area]])</f>
        <v>1118</v>
      </c>
      <c r="AQ91">
        <v>0</v>
      </c>
      <c r="AR91">
        <v>1</v>
      </c>
      <c r="AS91">
        <v>1</v>
      </c>
      <c r="AT91">
        <v>0</v>
      </c>
      <c r="AU91">
        <v>0</v>
      </c>
      <c r="AV91">
        <v>0</v>
      </c>
      <c r="AW91">
        <v>0</v>
      </c>
      <c r="AX91">
        <v>1</v>
      </c>
      <c r="AY91">
        <v>0</v>
      </c>
      <c r="AZ91">
        <v>1</v>
      </c>
      <c r="BA91">
        <v>1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 s="8">
        <v>1.1181134376905801E-2</v>
      </c>
      <c r="BV91" s="8">
        <f>Tabla2[[#This Row],[Area Vendible Unificada]]/100000</f>
        <v>1.1180000000000001E-2</v>
      </c>
    </row>
    <row r="92" spans="1:74" x14ac:dyDescent="0.45">
      <c r="A92" t="s">
        <v>206</v>
      </c>
      <c r="B92" s="2">
        <v>200</v>
      </c>
      <c r="C92" s="9">
        <f>IF(Tabla2[[#This Row],[price]]&gt;100000,Tabla2[[#This Row],[price]]/100000000000000,Tabla2[[#This Row],[price]])</f>
        <v>200</v>
      </c>
      <c r="D92" s="9">
        <f>IF(Tabla2[[#This Row],[Precio Modificado]]=0,Tabla2[[#This Row],[price_per_sqft]]*Tabla2[[#This Row],[area]],Tabla2[[#This Row],[Precio Modificado]])</f>
        <v>200</v>
      </c>
      <c r="E92" s="9">
        <f>Tabla2[[#This Row],[price_per_sqft]]*Tabla2[[#This Row],[Area mod]]</f>
        <v>200.00381000000002</v>
      </c>
      <c r="F92" s="9">
        <f>Tabla2[[#This Row],[Precio Area Vendible]]-Tabla2[[#This Row],[Precio Modificado 2]]</f>
        <v>3.8100000000156342E-3</v>
      </c>
      <c r="G92" s="6">
        <v>13957</v>
      </c>
      <c r="H92">
        <v>2</v>
      </c>
      <c r="I92">
        <v>2</v>
      </c>
      <c r="J92">
        <v>2</v>
      </c>
      <c r="K92">
        <v>32</v>
      </c>
      <c r="M92" t="s">
        <v>82</v>
      </c>
      <c r="N92">
        <v>2</v>
      </c>
      <c r="O92">
        <f>Tabla2[[#This Row],[BHK]]-Tabla2[[#This Row],[bedRoom]]</f>
        <v>0</v>
      </c>
      <c r="P92" t="s">
        <v>122</v>
      </c>
      <c r="Q92">
        <v>32</v>
      </c>
      <c r="R92">
        <v>0</v>
      </c>
      <c r="S92">
        <v>0</v>
      </c>
      <c r="T92">
        <v>0</v>
      </c>
      <c r="U92">
        <v>0</v>
      </c>
      <c r="V92">
        <v>1000</v>
      </c>
      <c r="W92">
        <v>1433</v>
      </c>
      <c r="Y92">
        <f>IF(Tabla2[[#This Row],[Super_BuiltUp_Area]]=0, IF(Tabla2[[#This Row],[Built_Up_Area]]&lt;&gt;"", Tabla2[[#This Row],[Built_Up_Area]], Tabla2[[#This Row],[Carpet_Area]]),Tabla2[[#This Row],[Super_BuiltUp_Area]])</f>
        <v>1433</v>
      </c>
      <c r="AQ92">
        <v>0</v>
      </c>
      <c r="AR92">
        <v>1</v>
      </c>
      <c r="AS92">
        <v>1</v>
      </c>
      <c r="AT92">
        <v>0</v>
      </c>
      <c r="AU92">
        <v>0</v>
      </c>
      <c r="AV92">
        <v>0</v>
      </c>
      <c r="AW92">
        <v>1</v>
      </c>
      <c r="AX92">
        <v>0</v>
      </c>
      <c r="AY92">
        <v>0</v>
      </c>
      <c r="AZ92">
        <v>1</v>
      </c>
      <c r="BA92">
        <v>1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 s="8">
        <v>1.43297270187002E-2</v>
      </c>
      <c r="BV92" s="8">
        <f>Tabla2[[#This Row],[Area Vendible Unificada]]/100000</f>
        <v>1.4330000000000001E-2</v>
      </c>
    </row>
    <row r="93" spans="1:74" x14ac:dyDescent="0.45">
      <c r="A93" t="s">
        <v>152</v>
      </c>
      <c r="B93" s="2">
        <v>90</v>
      </c>
      <c r="C93" s="9">
        <f>IF(Tabla2[[#This Row],[price]]&gt;100000,Tabla2[[#This Row],[price]]/100000000000000,Tabla2[[#This Row],[price]])</f>
        <v>90</v>
      </c>
      <c r="D93" s="9">
        <f>IF(Tabla2[[#This Row],[Precio Modificado]]=0,Tabla2[[#This Row],[price_per_sqft]]*Tabla2[[#This Row],[area]],Tabla2[[#This Row],[Precio Modificado]])</f>
        <v>90</v>
      </c>
      <c r="E93" s="9">
        <f>Tabla2[[#This Row],[price_per_sqft]]*Tabla2[[#This Row],[Area mod]]</f>
        <v>89.992000000000004</v>
      </c>
      <c r="F93" s="9">
        <f>Tabla2[[#This Row],[Precio Area Vendible]]-Tabla2[[#This Row],[Precio Modificado 2]]</f>
        <v>-7.9999999999955662E-3</v>
      </c>
      <c r="G93" s="6">
        <v>8035</v>
      </c>
      <c r="H93">
        <v>3</v>
      </c>
      <c r="I93">
        <v>2</v>
      </c>
      <c r="J93">
        <v>2</v>
      </c>
      <c r="K93">
        <v>2</v>
      </c>
      <c r="L93" t="s">
        <v>165</v>
      </c>
      <c r="M93" t="s">
        <v>77</v>
      </c>
      <c r="N93">
        <v>3</v>
      </c>
      <c r="O93">
        <f>Tabla2[[#This Row],[BHK]]-Tabla2[[#This Row],[bedRoom]]</f>
        <v>0</v>
      </c>
      <c r="P93" t="s">
        <v>76</v>
      </c>
      <c r="Q93">
        <v>4</v>
      </c>
      <c r="R93">
        <v>0</v>
      </c>
      <c r="S93">
        <v>0</v>
      </c>
      <c r="T93">
        <v>0</v>
      </c>
      <c r="U93">
        <v>0</v>
      </c>
      <c r="X93">
        <v>1120</v>
      </c>
      <c r="Y93">
        <f>IF(Tabla2[[#This Row],[Super_BuiltUp_Area]]=0, IF(Tabla2[[#This Row],[Built_Up_Area]]&lt;&gt;"", Tabla2[[#This Row],[Built_Up_Area]], Tabla2[[#This Row],[Carpet_Area]]),Tabla2[[#This Row],[Super_BuiltUp_Area]])</f>
        <v>1120</v>
      </c>
      <c r="Z93">
        <v>1</v>
      </c>
      <c r="AA93">
        <v>0</v>
      </c>
      <c r="AB93">
        <v>1</v>
      </c>
      <c r="AC93">
        <v>1</v>
      </c>
      <c r="AD93">
        <v>0</v>
      </c>
      <c r="AE93">
        <v>1</v>
      </c>
      <c r="AF93">
        <v>1</v>
      </c>
      <c r="AG93">
        <v>1</v>
      </c>
      <c r="AH93">
        <v>1</v>
      </c>
      <c r="AI93">
        <v>1</v>
      </c>
      <c r="AJ93">
        <v>1</v>
      </c>
      <c r="AK93">
        <v>1</v>
      </c>
      <c r="AL93">
        <v>1</v>
      </c>
      <c r="AM93">
        <v>0</v>
      </c>
      <c r="AN93">
        <v>1</v>
      </c>
      <c r="AO93">
        <v>1</v>
      </c>
      <c r="AP93">
        <v>1</v>
      </c>
      <c r="AQ93">
        <v>56</v>
      </c>
      <c r="AR93">
        <v>1</v>
      </c>
      <c r="AS93">
        <v>0</v>
      </c>
      <c r="AT93">
        <v>0</v>
      </c>
      <c r="AU93">
        <v>0</v>
      </c>
      <c r="AV93">
        <v>0</v>
      </c>
      <c r="AW93">
        <v>1</v>
      </c>
      <c r="AX93">
        <v>1</v>
      </c>
      <c r="AY93">
        <v>0</v>
      </c>
      <c r="AZ93">
        <v>1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 s="8">
        <v>1.12009956440572E-2</v>
      </c>
      <c r="BV93" s="8">
        <f>Tabla2[[#This Row],[Area Vendible Unificada]]/100000</f>
        <v>1.12E-2</v>
      </c>
    </row>
    <row r="94" spans="1:74" x14ac:dyDescent="0.45">
      <c r="A94" t="s">
        <v>152</v>
      </c>
      <c r="B94" s="2">
        <v>90</v>
      </c>
      <c r="C94" s="9">
        <f>IF(Tabla2[[#This Row],[price]]&gt;100000,Tabla2[[#This Row],[price]]/100000000000000,Tabla2[[#This Row],[price]])</f>
        <v>90</v>
      </c>
      <c r="D94" s="9">
        <f>IF(Tabla2[[#This Row],[Precio Modificado]]=0,Tabla2[[#This Row],[price_per_sqft]]*Tabla2[[#This Row],[area]],Tabla2[[#This Row],[Precio Modificado]])</f>
        <v>90</v>
      </c>
      <c r="E94" s="9">
        <f>Tabla2[[#This Row],[price_per_sqft]]*Tabla2[[#This Row],[Area mod]]</f>
        <v>90.003199999999993</v>
      </c>
      <c r="F94" s="9">
        <f>Tabla2[[#This Row],[Precio Area Vendible]]-Tabla2[[#This Row],[Precio Modificado 2]]</f>
        <v>3.1999999999925421E-3</v>
      </c>
      <c r="G94" s="6">
        <v>8036</v>
      </c>
      <c r="H94">
        <v>3</v>
      </c>
      <c r="I94">
        <v>2</v>
      </c>
      <c r="J94">
        <v>0</v>
      </c>
      <c r="K94">
        <v>2</v>
      </c>
      <c r="M94" t="s">
        <v>77</v>
      </c>
      <c r="N94">
        <v>3</v>
      </c>
      <c r="O94">
        <f>Tabla2[[#This Row],[BHK]]-Tabla2[[#This Row],[bedRoom]]</f>
        <v>0</v>
      </c>
      <c r="P94" t="s">
        <v>76</v>
      </c>
      <c r="Q94">
        <v>2</v>
      </c>
      <c r="R94">
        <v>0</v>
      </c>
      <c r="S94">
        <v>0</v>
      </c>
      <c r="T94">
        <v>0</v>
      </c>
      <c r="U94">
        <v>0</v>
      </c>
      <c r="W94">
        <v>1120</v>
      </c>
      <c r="Y94">
        <f>IF(Tabla2[[#This Row],[Super_BuiltUp_Area]]=0, IF(Tabla2[[#This Row],[Built_Up_Area]]&lt;&gt;"", Tabla2[[#This Row],[Built_Up_Area]], Tabla2[[#This Row],[Carpet_Area]]),Tabla2[[#This Row],[Super_BuiltUp_Area]])</f>
        <v>1120</v>
      </c>
      <c r="AQ94">
        <v>0</v>
      </c>
      <c r="AR94">
        <v>1</v>
      </c>
      <c r="AS94">
        <v>0</v>
      </c>
      <c r="AT94">
        <v>0</v>
      </c>
      <c r="AU94">
        <v>0</v>
      </c>
      <c r="AV94">
        <v>0</v>
      </c>
      <c r="AW94">
        <v>1</v>
      </c>
      <c r="AX94">
        <v>1</v>
      </c>
      <c r="AY94">
        <v>0</v>
      </c>
      <c r="AZ94">
        <v>1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 s="8">
        <v>1.1199601791936201E-2</v>
      </c>
      <c r="BV94" s="8">
        <f>Tabla2[[#This Row],[Area Vendible Unificada]]/100000</f>
        <v>1.12E-2</v>
      </c>
    </row>
    <row r="95" spans="1:74" x14ac:dyDescent="0.45">
      <c r="A95" t="s">
        <v>207</v>
      </c>
      <c r="B95" s="2">
        <v>175</v>
      </c>
      <c r="C95" s="9">
        <f>IF(Tabla2[[#This Row],[price]]&gt;100000,Tabla2[[#This Row],[price]]/100000000000000,Tabla2[[#This Row],[price]])</f>
        <v>175</v>
      </c>
      <c r="D95" s="9">
        <f>IF(Tabla2[[#This Row],[Precio Modificado]]=0,Tabla2[[#This Row],[price_per_sqft]]*Tabla2[[#This Row],[area]],Tabla2[[#This Row],[Precio Modificado]])</f>
        <v>175</v>
      </c>
      <c r="E95" s="9">
        <f>Tabla2[[#This Row],[price_per_sqft]]*Tabla2[[#This Row],[Area mod]]</f>
        <v>175.00927999999999</v>
      </c>
      <c r="F95" s="9">
        <f>Tabla2[[#This Row],[Precio Area Vendible]]-Tabla2[[#This Row],[Precio Modificado 2]]</f>
        <v>9.2799999999897409E-3</v>
      </c>
      <c r="G95" s="6">
        <v>8768</v>
      </c>
      <c r="H95">
        <v>3</v>
      </c>
      <c r="I95">
        <v>3</v>
      </c>
      <c r="J95">
        <v>0</v>
      </c>
      <c r="K95">
        <v>2</v>
      </c>
      <c r="M95" t="s">
        <v>82</v>
      </c>
      <c r="N95">
        <v>3</v>
      </c>
      <c r="O95">
        <f>Tabla2[[#This Row],[BHK]]-Tabla2[[#This Row],[bedRoom]]</f>
        <v>0</v>
      </c>
      <c r="P95" t="s">
        <v>111</v>
      </c>
      <c r="Q95">
        <v>2</v>
      </c>
      <c r="R95">
        <v>0</v>
      </c>
      <c r="S95">
        <v>0</v>
      </c>
      <c r="T95">
        <v>0</v>
      </c>
      <c r="U95">
        <v>0</v>
      </c>
      <c r="W95">
        <v>1996</v>
      </c>
      <c r="Y95">
        <f>IF(Tabla2[[#This Row],[Super_BuiltUp_Area]]=0, IF(Tabla2[[#This Row],[Built_Up_Area]]&lt;&gt;"", Tabla2[[#This Row],[Built_Up_Area]], Tabla2[[#This Row],[Carpet_Area]]),Tabla2[[#This Row],[Super_BuiltUp_Area]])</f>
        <v>1996</v>
      </c>
      <c r="AQ95">
        <v>0</v>
      </c>
      <c r="AR95">
        <v>1</v>
      </c>
      <c r="AS95">
        <v>1</v>
      </c>
      <c r="AT95">
        <v>0</v>
      </c>
      <c r="AU95">
        <v>0</v>
      </c>
      <c r="AV95">
        <v>0</v>
      </c>
      <c r="AW95">
        <v>1</v>
      </c>
      <c r="AX95">
        <v>1</v>
      </c>
      <c r="AY95">
        <v>0</v>
      </c>
      <c r="AZ95">
        <v>1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 s="8">
        <v>1.99589416058394E-2</v>
      </c>
      <c r="BV95" s="8">
        <f>Tabla2[[#This Row],[Area Vendible Unificada]]/100000</f>
        <v>1.9959999999999999E-2</v>
      </c>
    </row>
    <row r="96" spans="1:74" x14ac:dyDescent="0.45">
      <c r="A96" t="s">
        <v>137</v>
      </c>
      <c r="B96" s="2">
        <v>93</v>
      </c>
      <c r="C96" s="9">
        <f>IF(Tabla2[[#This Row],[price]]&gt;100000,Tabla2[[#This Row],[price]]/100000000000000,Tabla2[[#This Row],[price]])</f>
        <v>93</v>
      </c>
      <c r="D96" s="9">
        <f>IF(Tabla2[[#This Row],[Precio Modificado]]=0,Tabla2[[#This Row],[price_per_sqft]]*Tabla2[[#This Row],[area]],Tabla2[[#This Row],[Precio Modificado]])</f>
        <v>93</v>
      </c>
      <c r="E96" s="9">
        <f>Tabla2[[#This Row],[price_per_sqft]]*Tabla2[[#This Row],[Area mod]]</f>
        <v>92.998800000000003</v>
      </c>
      <c r="F96" s="9">
        <f>Tabla2[[#This Row],[Precio Area Vendible]]-Tabla2[[#This Row],[Precio Modificado 2]]</f>
        <v>-1.1999999999972033E-3</v>
      </c>
      <c r="G96" s="6">
        <v>8611</v>
      </c>
      <c r="H96">
        <v>2</v>
      </c>
      <c r="I96">
        <v>2</v>
      </c>
      <c r="J96">
        <v>2</v>
      </c>
      <c r="K96">
        <v>11</v>
      </c>
      <c r="M96" t="s">
        <v>82</v>
      </c>
      <c r="N96">
        <v>2</v>
      </c>
      <c r="O96">
        <f>Tabla2[[#This Row],[BHK]]-Tabla2[[#This Row],[bedRoom]]</f>
        <v>0</v>
      </c>
      <c r="P96" t="s">
        <v>138</v>
      </c>
      <c r="Q96">
        <v>11</v>
      </c>
      <c r="R96">
        <v>0</v>
      </c>
      <c r="S96">
        <v>0</v>
      </c>
      <c r="T96">
        <v>0</v>
      </c>
      <c r="U96">
        <v>0</v>
      </c>
      <c r="V96">
        <v>1080</v>
      </c>
      <c r="Y96">
        <f>IF(Tabla2[[#This Row],[Super_BuiltUp_Area]]=0, IF(Tabla2[[#This Row],[Built_Up_Area]]&lt;&gt;"", Tabla2[[#This Row],[Built_Up_Area]], Tabla2[[#This Row],[Carpet_Area]]),Tabla2[[#This Row],[Super_BuiltUp_Area]])</f>
        <v>1080</v>
      </c>
      <c r="AQ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 s="8">
        <v>1.08001393566368E-2</v>
      </c>
      <c r="BV96" s="8">
        <f>Tabla2[[#This Row],[Area Vendible Unificada]]/100000</f>
        <v>1.0800000000000001E-2</v>
      </c>
    </row>
    <row r="97" spans="1:74" x14ac:dyDescent="0.45">
      <c r="A97" t="s">
        <v>271</v>
      </c>
      <c r="B97" s="2">
        <v>180</v>
      </c>
      <c r="C97" s="9">
        <f>IF(Tabla2[[#This Row],[price]]&gt;100000,Tabla2[[#This Row],[price]]/100000000000000,Tabla2[[#This Row],[price]])</f>
        <v>180</v>
      </c>
      <c r="D97" s="9">
        <f>IF(Tabla2[[#This Row],[Precio Modificado]]=0,Tabla2[[#This Row],[price_per_sqft]]*Tabla2[[#This Row],[area]],Tabla2[[#This Row],[Precio Modificado]])</f>
        <v>180</v>
      </c>
      <c r="E97" s="9">
        <f>Tabla2[[#This Row],[price_per_sqft]]*Tabla2[[#This Row],[Area mod]]</f>
        <v>179.982</v>
      </c>
      <c r="F97" s="9">
        <f>Tabla2[[#This Row],[Precio Area Vendible]]-Tabla2[[#This Row],[Precio Modificado 2]]</f>
        <v>-1.8000000000000682E-2</v>
      </c>
      <c r="G97" s="6">
        <v>6600</v>
      </c>
      <c r="H97">
        <v>4</v>
      </c>
      <c r="I97">
        <v>4</v>
      </c>
      <c r="J97">
        <v>3</v>
      </c>
      <c r="K97">
        <v>23</v>
      </c>
      <c r="M97" t="s">
        <v>124</v>
      </c>
      <c r="N97">
        <v>4</v>
      </c>
      <c r="O97">
        <f>Tabla2[[#This Row],[BHK]]-Tabla2[[#This Row],[bedRoom]]</f>
        <v>0</v>
      </c>
      <c r="P97" t="s">
        <v>101</v>
      </c>
      <c r="Q97">
        <v>26</v>
      </c>
      <c r="R97">
        <v>0</v>
      </c>
      <c r="S97">
        <v>0</v>
      </c>
      <c r="T97">
        <v>0</v>
      </c>
      <c r="U97">
        <v>0</v>
      </c>
      <c r="X97">
        <v>2727</v>
      </c>
      <c r="Y97">
        <f>IF(Tabla2[[#This Row],[Super_BuiltUp_Area]]=0, IF(Tabla2[[#This Row],[Built_Up_Area]]&lt;&gt;"", Tabla2[[#This Row],[Built_Up_Area]], Tabla2[[#This Row],[Carpet_Area]]),Tabla2[[#This Row],[Super_BuiltUp_Area]])</f>
        <v>2727</v>
      </c>
      <c r="AQ97">
        <v>0</v>
      </c>
      <c r="AR97">
        <v>1</v>
      </c>
      <c r="AS97">
        <v>0</v>
      </c>
      <c r="AT97">
        <v>0</v>
      </c>
      <c r="AU97">
        <v>0</v>
      </c>
      <c r="AV97">
        <v>0</v>
      </c>
      <c r="AW97">
        <v>1</v>
      </c>
      <c r="AX97">
        <v>0</v>
      </c>
      <c r="AY97">
        <v>0</v>
      </c>
      <c r="AZ97">
        <v>1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 s="8">
        <v>2.7272727272727199E-2</v>
      </c>
      <c r="BV97" s="8">
        <f>Tabla2[[#This Row],[Area Vendible Unificada]]/100000</f>
        <v>2.7269999999999999E-2</v>
      </c>
    </row>
    <row r="98" spans="1:74" x14ac:dyDescent="0.45">
      <c r="A98" t="s">
        <v>208</v>
      </c>
      <c r="B98" s="2">
        <v>210</v>
      </c>
      <c r="C98" s="9">
        <f>IF(Tabla2[[#This Row],[price]]&gt;100000,Tabla2[[#This Row],[price]]/100000000000000,Tabla2[[#This Row],[price]])</f>
        <v>210</v>
      </c>
      <c r="D98" s="9">
        <f>IF(Tabla2[[#This Row],[Precio Modificado]]=0,Tabla2[[#This Row],[price_per_sqft]]*Tabla2[[#This Row],[area]],Tabla2[[#This Row],[Precio Modificado]])</f>
        <v>210</v>
      </c>
      <c r="E98" s="9">
        <f>Tabla2[[#This Row],[price_per_sqft]]*Tabla2[[#This Row],[Area mod]]</f>
        <v>209.99281999999999</v>
      </c>
      <c r="F98" s="9">
        <f>Tabla2[[#This Row],[Precio Area Vendible]]-Tabla2[[#This Row],[Precio Modificado 2]]</f>
        <v>-7.1800000000052933E-3</v>
      </c>
      <c r="G98" s="6">
        <v>11738</v>
      </c>
      <c r="H98">
        <v>3</v>
      </c>
      <c r="I98">
        <v>3</v>
      </c>
      <c r="J98">
        <v>2</v>
      </c>
      <c r="K98">
        <v>6</v>
      </c>
      <c r="M98" t="s">
        <v>77</v>
      </c>
      <c r="N98">
        <v>3</v>
      </c>
      <c r="O98">
        <f>Tabla2[[#This Row],[BHK]]-Tabla2[[#This Row],[bedRoom]]</f>
        <v>0</v>
      </c>
      <c r="P98" t="s">
        <v>111</v>
      </c>
      <c r="Q98">
        <v>12</v>
      </c>
      <c r="R98">
        <v>0</v>
      </c>
      <c r="S98">
        <v>0</v>
      </c>
      <c r="T98">
        <v>0</v>
      </c>
      <c r="U98">
        <v>0</v>
      </c>
      <c r="X98">
        <v>1789</v>
      </c>
      <c r="Y98">
        <f>IF(Tabla2[[#This Row],[Super_BuiltUp_Area]]=0, IF(Tabla2[[#This Row],[Built_Up_Area]]&lt;&gt;"", Tabla2[[#This Row],[Built_Up_Area]], Tabla2[[#This Row],[Carpet_Area]]),Tabla2[[#This Row],[Super_BuiltUp_Area]])</f>
        <v>1789</v>
      </c>
      <c r="Z98">
        <v>0</v>
      </c>
      <c r="AA98">
        <v>0</v>
      </c>
      <c r="AB98">
        <v>0</v>
      </c>
      <c r="AC98">
        <v>0</v>
      </c>
      <c r="AD98">
        <v>1</v>
      </c>
      <c r="AE98">
        <v>0</v>
      </c>
      <c r="AF98">
        <v>0</v>
      </c>
      <c r="AG98">
        <v>1</v>
      </c>
      <c r="AH98">
        <v>1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1</v>
      </c>
      <c r="AP98">
        <v>1</v>
      </c>
      <c r="AQ98">
        <v>9</v>
      </c>
      <c r="AR98">
        <v>0</v>
      </c>
      <c r="AS98">
        <v>0</v>
      </c>
      <c r="AT98">
        <v>0</v>
      </c>
      <c r="AU98">
        <v>1</v>
      </c>
      <c r="AV98">
        <v>1</v>
      </c>
      <c r="AW98">
        <v>1</v>
      </c>
      <c r="AX98">
        <v>1</v>
      </c>
      <c r="AY98">
        <v>0</v>
      </c>
      <c r="AZ98">
        <v>0</v>
      </c>
      <c r="BA98">
        <v>1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 s="8">
        <v>1.7890611688532902E-2</v>
      </c>
      <c r="BV98" s="8">
        <f>Tabla2[[#This Row],[Area Vendible Unificada]]/100000</f>
        <v>1.789E-2</v>
      </c>
    </row>
    <row r="99" spans="1:74" x14ac:dyDescent="0.45">
      <c r="A99" t="s">
        <v>209</v>
      </c>
      <c r="B99" s="2">
        <v>200</v>
      </c>
      <c r="C99" s="9">
        <f>IF(Tabla2[[#This Row],[price]]&gt;100000,Tabla2[[#This Row],[price]]/100000000000000,Tabla2[[#This Row],[price]])</f>
        <v>200</v>
      </c>
      <c r="D99" s="9">
        <f>IF(Tabla2[[#This Row],[Precio Modificado]]=0,Tabla2[[#This Row],[price_per_sqft]]*Tabla2[[#This Row],[area]],Tabla2[[#This Row],[Precio Modificado]])</f>
        <v>200</v>
      </c>
      <c r="E99" s="9">
        <f>Tabla2[[#This Row],[price_per_sqft]]*Tabla2[[#This Row],[Area mod]]</f>
        <v>199.9896</v>
      </c>
      <c r="F99" s="9">
        <f>Tabla2[[#This Row],[Precio Area Vendible]]-Tabla2[[#This Row],[Precio Modificado 2]]</f>
        <v>-1.0400000000004184E-2</v>
      </c>
      <c r="G99" s="6">
        <v>14492</v>
      </c>
      <c r="H99">
        <v>2</v>
      </c>
      <c r="I99">
        <v>2</v>
      </c>
      <c r="J99">
        <v>2</v>
      </c>
      <c r="K99">
        <v>9</v>
      </c>
      <c r="L99" t="s">
        <v>108</v>
      </c>
      <c r="M99" t="s">
        <v>69</v>
      </c>
      <c r="N99">
        <v>2</v>
      </c>
      <c r="O99">
        <f>Tabla2[[#This Row],[BHK]]-Tabla2[[#This Row],[bedRoom]]</f>
        <v>0</v>
      </c>
      <c r="P99" t="s">
        <v>210</v>
      </c>
      <c r="Q99">
        <v>20</v>
      </c>
      <c r="R99">
        <v>0</v>
      </c>
      <c r="S99">
        <v>0</v>
      </c>
      <c r="T99">
        <v>0</v>
      </c>
      <c r="U99">
        <v>0</v>
      </c>
      <c r="V99">
        <v>1380</v>
      </c>
      <c r="Y99">
        <f>IF(Tabla2[[#This Row],[Super_BuiltUp_Area]]=0, IF(Tabla2[[#This Row],[Built_Up_Area]]&lt;&gt;"", Tabla2[[#This Row],[Built_Up_Area]], Tabla2[[#This Row],[Carpet_Area]]),Tabla2[[#This Row],[Super_BuiltUp_Area]])</f>
        <v>1380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0</v>
      </c>
      <c r="AF99">
        <v>0</v>
      </c>
      <c r="AG99">
        <v>1</v>
      </c>
      <c r="AH99">
        <v>0</v>
      </c>
      <c r="AI99">
        <v>1</v>
      </c>
      <c r="AJ99">
        <v>1</v>
      </c>
      <c r="AK99">
        <v>1</v>
      </c>
      <c r="AL99">
        <v>1</v>
      </c>
      <c r="AM99">
        <v>1</v>
      </c>
      <c r="AN99">
        <v>1</v>
      </c>
      <c r="AO99">
        <v>0</v>
      </c>
      <c r="AP99">
        <v>0</v>
      </c>
      <c r="AQ99">
        <v>28</v>
      </c>
      <c r="AR99">
        <v>1</v>
      </c>
      <c r="AS99">
        <v>1</v>
      </c>
      <c r="AT99">
        <v>0</v>
      </c>
      <c r="AU99">
        <v>0</v>
      </c>
      <c r="AV99">
        <v>0</v>
      </c>
      <c r="AW99">
        <v>1</v>
      </c>
      <c r="AX99">
        <v>1</v>
      </c>
      <c r="AY99">
        <v>0</v>
      </c>
      <c r="AZ99">
        <v>1</v>
      </c>
      <c r="BA99">
        <v>0</v>
      </c>
      <c r="BB99">
        <v>2</v>
      </c>
      <c r="BC99">
        <v>2</v>
      </c>
      <c r="BD99">
        <v>1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1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 s="8">
        <v>1.3800717637317101E-2</v>
      </c>
      <c r="BV99" s="8">
        <f>Tabla2[[#This Row],[Area Vendible Unificada]]/100000</f>
        <v>1.38E-2</v>
      </c>
    </row>
    <row r="100" spans="1:74" x14ac:dyDescent="0.45">
      <c r="A100" t="s">
        <v>211</v>
      </c>
      <c r="B100" s="2">
        <v>200</v>
      </c>
      <c r="C100" s="9">
        <f>IF(Tabla2[[#This Row],[price]]&gt;100000,Tabla2[[#This Row],[price]]/100000000000000,Tabla2[[#This Row],[price]])</f>
        <v>200</v>
      </c>
      <c r="D100" s="9">
        <f>IF(Tabla2[[#This Row],[Precio Modificado]]=0,Tabla2[[#This Row],[price_per_sqft]]*Tabla2[[#This Row],[area]],Tabla2[[#This Row],[Precio Modificado]])</f>
        <v>200</v>
      </c>
      <c r="E100" s="9">
        <f>Tabla2[[#This Row],[price_per_sqft]]*Tabla2[[#This Row],[Area mod]]</f>
        <v>197.12</v>
      </c>
      <c r="F100" s="9">
        <f>Tabla2[[#This Row],[Precio Area Vendible]]-Tabla2[[#This Row],[Precio Modificado 2]]</f>
        <v>-2.8799999999999955</v>
      </c>
      <c r="G100" s="6">
        <v>12800</v>
      </c>
      <c r="H100">
        <v>3</v>
      </c>
      <c r="I100">
        <v>3</v>
      </c>
      <c r="J100">
        <v>2</v>
      </c>
      <c r="K100">
        <v>1</v>
      </c>
      <c r="L100" t="s">
        <v>115</v>
      </c>
      <c r="M100" t="s">
        <v>77</v>
      </c>
      <c r="N100">
        <v>3</v>
      </c>
      <c r="O100">
        <f>Tabla2[[#This Row],[BHK]]-Tabla2[[#This Row],[bedRoom]]</f>
        <v>0</v>
      </c>
      <c r="P100" t="s">
        <v>212</v>
      </c>
      <c r="Q100">
        <v>4</v>
      </c>
      <c r="R100">
        <v>0</v>
      </c>
      <c r="S100">
        <v>0</v>
      </c>
      <c r="T100">
        <v>0</v>
      </c>
      <c r="U100">
        <v>0</v>
      </c>
      <c r="W100">
        <v>1540</v>
      </c>
      <c r="Y100">
        <f>IF(Tabla2[[#This Row],[Super_BuiltUp_Area]]=0, IF(Tabla2[[#This Row],[Built_Up_Area]]&lt;&gt;"", Tabla2[[#This Row],[Built_Up_Area]], Tabla2[[#This Row],[Carpet_Area]]),Tabla2[[#This Row],[Super_BuiltUp_Area]])</f>
        <v>154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1</v>
      </c>
      <c r="AL100">
        <v>1</v>
      </c>
      <c r="AM100">
        <v>1</v>
      </c>
      <c r="AN100">
        <v>1</v>
      </c>
      <c r="AO100">
        <v>0</v>
      </c>
      <c r="AP100">
        <v>0</v>
      </c>
      <c r="AQ100">
        <v>15</v>
      </c>
      <c r="AR100">
        <v>1</v>
      </c>
      <c r="AS100">
        <v>0</v>
      </c>
      <c r="AT100">
        <v>0</v>
      </c>
      <c r="AU100">
        <v>0</v>
      </c>
      <c r="AV100">
        <v>0</v>
      </c>
      <c r="AW100">
        <v>1</v>
      </c>
      <c r="AX100">
        <v>1</v>
      </c>
      <c r="AY100">
        <v>1</v>
      </c>
      <c r="AZ100">
        <v>1</v>
      </c>
      <c r="BA100">
        <v>1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1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 s="8">
        <v>1.5625E-2</v>
      </c>
      <c r="BV100" s="8">
        <f>Tabla2[[#This Row],[Area Vendible Unificada]]/100000</f>
        <v>1.54E-2</v>
      </c>
    </row>
    <row r="101" spans="1:74" x14ac:dyDescent="0.45">
      <c r="A101" t="s">
        <v>213</v>
      </c>
      <c r="B101" s="2">
        <v>129</v>
      </c>
      <c r="C101" s="9">
        <f>IF(Tabla2[[#This Row],[price]]&gt;100000,Tabla2[[#This Row],[price]]/100000000000000,Tabla2[[#This Row],[price]])</f>
        <v>129</v>
      </c>
      <c r="D101" s="9">
        <f>IF(Tabla2[[#This Row],[Precio Modificado]]=0,Tabla2[[#This Row],[price_per_sqft]]*Tabla2[[#This Row],[area]],Tabla2[[#This Row],[Precio Modificado]])</f>
        <v>129</v>
      </c>
      <c r="E101" s="9">
        <f>Tabla2[[#This Row],[price_per_sqft]]*Tabla2[[#This Row],[Area mod]]</f>
        <v>127.062</v>
      </c>
      <c r="F101" s="9">
        <f>Tabla2[[#This Row],[Precio Area Vendible]]-Tabla2[[#This Row],[Precio Modificado 2]]</f>
        <v>-1.9380000000000024</v>
      </c>
      <c r="G101" s="6">
        <v>7800</v>
      </c>
      <c r="H101">
        <v>3</v>
      </c>
      <c r="I101">
        <v>3</v>
      </c>
      <c r="J101">
        <v>3</v>
      </c>
      <c r="K101">
        <v>5</v>
      </c>
      <c r="M101" t="s">
        <v>75</v>
      </c>
      <c r="N101">
        <v>3</v>
      </c>
      <c r="O101">
        <f>Tabla2[[#This Row],[BHK]]-Tabla2[[#This Row],[bedRoom]]</f>
        <v>0</v>
      </c>
      <c r="P101" t="s">
        <v>135</v>
      </c>
      <c r="Q101">
        <v>15</v>
      </c>
      <c r="R101">
        <v>0</v>
      </c>
      <c r="S101">
        <v>1</v>
      </c>
      <c r="T101">
        <v>0</v>
      </c>
      <c r="U101">
        <v>0</v>
      </c>
      <c r="V101">
        <v>1628</v>
      </c>
      <c r="X101">
        <v>1629</v>
      </c>
      <c r="Y101">
        <f>IF(Tabla2[[#This Row],[Super_BuiltUp_Area]]=0, IF(Tabla2[[#This Row],[Built_Up_Area]]&lt;&gt;"", Tabla2[[#This Row],[Built_Up_Area]], Tabla2[[#This Row],[Carpet_Area]]),Tabla2[[#This Row],[Super_BuiltUp_Area]])</f>
        <v>1629</v>
      </c>
      <c r="Z101">
        <v>1</v>
      </c>
      <c r="AA101">
        <v>0</v>
      </c>
      <c r="AB101">
        <v>0</v>
      </c>
      <c r="AC101">
        <v>1</v>
      </c>
      <c r="AD101">
        <v>0</v>
      </c>
      <c r="AE101">
        <v>0</v>
      </c>
      <c r="AF101">
        <v>1</v>
      </c>
      <c r="AG101">
        <v>1</v>
      </c>
      <c r="AH101">
        <v>1</v>
      </c>
      <c r="AI101">
        <v>1</v>
      </c>
      <c r="AJ101">
        <v>0</v>
      </c>
      <c r="AK101">
        <v>0</v>
      </c>
      <c r="AL101">
        <v>1</v>
      </c>
      <c r="AM101">
        <v>1</v>
      </c>
      <c r="AN101">
        <v>1</v>
      </c>
      <c r="AO101">
        <v>1</v>
      </c>
      <c r="AP101">
        <v>1</v>
      </c>
      <c r="AQ101">
        <v>24</v>
      </c>
      <c r="AR101">
        <v>1</v>
      </c>
      <c r="AS101">
        <v>0</v>
      </c>
      <c r="AT101">
        <v>0</v>
      </c>
      <c r="AU101">
        <v>0</v>
      </c>
      <c r="AV101">
        <v>0</v>
      </c>
      <c r="AW101">
        <v>1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 s="8">
        <v>1.6538461538461498E-2</v>
      </c>
      <c r="BV101" s="8">
        <f>Tabla2[[#This Row],[Area Vendible Unificada]]/100000</f>
        <v>1.6289999999999999E-2</v>
      </c>
    </row>
    <row r="102" spans="1:74" x14ac:dyDescent="0.45">
      <c r="A102" t="s">
        <v>214</v>
      </c>
      <c r="B102" s="2">
        <v>285</v>
      </c>
      <c r="C102" s="9">
        <f>IF(Tabla2[[#This Row],[price]]&gt;100000,Tabla2[[#This Row],[price]]/100000000000000,Tabla2[[#This Row],[price]])</f>
        <v>285</v>
      </c>
      <c r="D102" s="9">
        <f>IF(Tabla2[[#This Row],[Precio Modificado]]=0,Tabla2[[#This Row],[price_per_sqft]]*Tabla2[[#This Row],[area]],Tabla2[[#This Row],[Precio Modificado]])</f>
        <v>285</v>
      </c>
      <c r="E102" s="9">
        <f>Tabla2[[#This Row],[price_per_sqft]]*Tabla2[[#This Row],[Area mod]]</f>
        <v>284.98520000000002</v>
      </c>
      <c r="F102" s="9">
        <f>Tabla2[[#This Row],[Precio Area Vendible]]-Tabla2[[#This Row],[Precio Modificado 2]]</f>
        <v>-1.4799999999979718E-2</v>
      </c>
      <c r="G102" s="6">
        <v>15590</v>
      </c>
      <c r="H102">
        <v>3</v>
      </c>
      <c r="I102">
        <v>3</v>
      </c>
      <c r="J102">
        <v>3</v>
      </c>
      <c r="K102">
        <v>43</v>
      </c>
      <c r="L102" t="s">
        <v>165</v>
      </c>
      <c r="M102" t="s">
        <v>77</v>
      </c>
      <c r="N102">
        <v>3</v>
      </c>
      <c r="O102">
        <f>Tabla2[[#This Row],[BHK]]-Tabla2[[#This Row],[bedRoom]]</f>
        <v>0</v>
      </c>
      <c r="P102" t="s">
        <v>122</v>
      </c>
      <c r="Q102">
        <v>47</v>
      </c>
      <c r="R102">
        <v>0</v>
      </c>
      <c r="S102">
        <v>0</v>
      </c>
      <c r="T102">
        <v>0</v>
      </c>
      <c r="U102">
        <v>0</v>
      </c>
      <c r="X102">
        <v>1828</v>
      </c>
      <c r="Y102">
        <f>IF(Tabla2[[#This Row],[Super_BuiltUp_Area]]=0, IF(Tabla2[[#This Row],[Built_Up_Area]]&lt;&gt;"", Tabla2[[#This Row],[Built_Up_Area]], Tabla2[[#This Row],[Carpet_Area]]),Tabla2[[#This Row],[Super_BuiltUp_Area]])</f>
        <v>1828</v>
      </c>
      <c r="Z102">
        <v>0</v>
      </c>
      <c r="AA102">
        <v>1</v>
      </c>
      <c r="AB102">
        <v>1</v>
      </c>
      <c r="AC102">
        <v>1</v>
      </c>
      <c r="AD102">
        <v>0</v>
      </c>
      <c r="AE102">
        <v>1</v>
      </c>
      <c r="AF102">
        <v>0</v>
      </c>
      <c r="AG102">
        <v>1</v>
      </c>
      <c r="AH102">
        <v>1</v>
      </c>
      <c r="AI102">
        <v>1</v>
      </c>
      <c r="AJ102">
        <v>1</v>
      </c>
      <c r="AK102">
        <v>1</v>
      </c>
      <c r="AL102">
        <v>1</v>
      </c>
      <c r="AM102">
        <v>1</v>
      </c>
      <c r="AN102">
        <v>1</v>
      </c>
      <c r="AO102">
        <v>1</v>
      </c>
      <c r="AP102">
        <v>1</v>
      </c>
      <c r="AQ102">
        <v>62</v>
      </c>
      <c r="AR102">
        <v>1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1</v>
      </c>
      <c r="AY102">
        <v>1</v>
      </c>
      <c r="AZ102">
        <v>1</v>
      </c>
      <c r="BA102">
        <v>1</v>
      </c>
      <c r="BB102">
        <v>1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1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 s="8">
        <v>1.82809493264913E-2</v>
      </c>
      <c r="BV102" s="8">
        <f>Tabla2[[#This Row],[Area Vendible Unificada]]/100000</f>
        <v>1.8280000000000001E-2</v>
      </c>
    </row>
    <row r="103" spans="1:74" x14ac:dyDescent="0.45">
      <c r="A103" t="s">
        <v>95</v>
      </c>
      <c r="B103" s="2">
        <v>110</v>
      </c>
      <c r="C103" s="9">
        <f>IF(Tabla2[[#This Row],[price]]&gt;100000,Tabla2[[#This Row],[price]]/100000000000000,Tabla2[[#This Row],[price]])</f>
        <v>110</v>
      </c>
      <c r="D103" s="9">
        <f>IF(Tabla2[[#This Row],[Precio Modificado]]=0,Tabla2[[#This Row],[price_per_sqft]]*Tabla2[[#This Row],[area]],Tabla2[[#This Row],[Precio Modificado]])</f>
        <v>110</v>
      </c>
      <c r="E103" s="9">
        <f>Tabla2[[#This Row],[price_per_sqft]]*Tabla2[[#This Row],[Area mod]]</f>
        <v>109.9995</v>
      </c>
      <c r="F103" s="9">
        <f>Tabla2[[#This Row],[Precio Area Vendible]]-Tabla2[[#This Row],[Precio Modificado 2]]</f>
        <v>-5.0000000000238742E-4</v>
      </c>
      <c r="G103" s="6">
        <v>5641</v>
      </c>
      <c r="H103">
        <v>3</v>
      </c>
      <c r="I103">
        <v>3</v>
      </c>
      <c r="J103">
        <v>3</v>
      </c>
      <c r="K103">
        <v>1</v>
      </c>
      <c r="M103" t="s">
        <v>69</v>
      </c>
      <c r="N103">
        <v>3</v>
      </c>
      <c r="O103">
        <f>Tabla2[[#This Row],[BHK]]-Tabla2[[#This Row],[bedRoom]]</f>
        <v>0</v>
      </c>
      <c r="P103" t="s">
        <v>96</v>
      </c>
      <c r="Q103">
        <v>1</v>
      </c>
      <c r="R103">
        <v>0</v>
      </c>
      <c r="S103">
        <v>0</v>
      </c>
      <c r="T103">
        <v>0</v>
      </c>
      <c r="U103">
        <v>0</v>
      </c>
      <c r="V103">
        <v>1950</v>
      </c>
      <c r="Y103">
        <f>IF(Tabla2[[#This Row],[Super_BuiltUp_Area]]=0, IF(Tabla2[[#This Row],[Built_Up_Area]]&lt;&gt;"", Tabla2[[#This Row],[Built_Up_Area]], Tabla2[[#This Row],[Carpet_Area]]),Tabla2[[#This Row],[Super_BuiltUp_Area]])</f>
        <v>1950</v>
      </c>
      <c r="Z103">
        <v>1</v>
      </c>
      <c r="AA103">
        <v>0</v>
      </c>
      <c r="AB103">
        <v>0</v>
      </c>
      <c r="AC103">
        <v>1</v>
      </c>
      <c r="AD103">
        <v>0</v>
      </c>
      <c r="AE103">
        <v>1</v>
      </c>
      <c r="AF103">
        <v>1</v>
      </c>
      <c r="AG103">
        <v>1</v>
      </c>
      <c r="AH103">
        <v>0</v>
      </c>
      <c r="AI103">
        <v>1</v>
      </c>
      <c r="AJ103">
        <v>1</v>
      </c>
      <c r="AK103">
        <v>1</v>
      </c>
      <c r="AL103">
        <v>1</v>
      </c>
      <c r="AM103">
        <v>1</v>
      </c>
      <c r="AN103">
        <v>1</v>
      </c>
      <c r="AO103">
        <v>0</v>
      </c>
      <c r="AP103">
        <v>0</v>
      </c>
      <c r="AQ103">
        <v>37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3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1</v>
      </c>
      <c r="BK103">
        <v>2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2</v>
      </c>
      <c r="BU103" s="8">
        <v>1.9500088636766499E-2</v>
      </c>
      <c r="BV103" s="8">
        <f>Tabla2[[#This Row],[Area Vendible Unificada]]/100000</f>
        <v>1.95E-2</v>
      </c>
    </row>
    <row r="104" spans="1:74" x14ac:dyDescent="0.45">
      <c r="A104" t="s">
        <v>215</v>
      </c>
      <c r="B104" s="2">
        <v>165</v>
      </c>
      <c r="C104" s="9">
        <f>IF(Tabla2[[#This Row],[price]]&gt;100000,Tabla2[[#This Row],[price]]/100000000000000,Tabla2[[#This Row],[price]])</f>
        <v>165</v>
      </c>
      <c r="D104" s="9">
        <f>IF(Tabla2[[#This Row],[Precio Modificado]]=0,Tabla2[[#This Row],[price_per_sqft]]*Tabla2[[#This Row],[area]],Tabla2[[#This Row],[Precio Modificado]])</f>
        <v>165</v>
      </c>
      <c r="E104" s="9">
        <f>Tabla2[[#This Row],[price_per_sqft]]*Tabla2[[#This Row],[Area mod]]</f>
        <v>165</v>
      </c>
      <c r="F104" s="9">
        <f>Tabla2[[#This Row],[Precio Area Vendible]]-Tabla2[[#This Row],[Precio Modificado 2]]</f>
        <v>0</v>
      </c>
      <c r="G104" s="6">
        <v>13750</v>
      </c>
      <c r="H104">
        <v>2</v>
      </c>
      <c r="I104">
        <v>2</v>
      </c>
      <c r="J104">
        <v>2</v>
      </c>
      <c r="K104">
        <v>1</v>
      </c>
      <c r="M104" t="s">
        <v>77</v>
      </c>
      <c r="N104">
        <v>2</v>
      </c>
      <c r="O104">
        <f>Tabla2[[#This Row],[BHK]]-Tabla2[[#This Row],[bedRoom]]</f>
        <v>0</v>
      </c>
      <c r="P104" t="s">
        <v>78</v>
      </c>
      <c r="Q104">
        <v>4</v>
      </c>
      <c r="R104">
        <v>0</v>
      </c>
      <c r="S104">
        <v>1</v>
      </c>
      <c r="T104">
        <v>0</v>
      </c>
      <c r="U104">
        <v>0</v>
      </c>
      <c r="V104">
        <v>1200</v>
      </c>
      <c r="Y104">
        <f>IF(Tabla2[[#This Row],[Super_BuiltUp_Area]]=0, IF(Tabla2[[#This Row],[Built_Up_Area]]&lt;&gt;"", Tabla2[[#This Row],[Built_Up_Area]], Tabla2[[#This Row],[Carpet_Area]]),Tabla2[[#This Row],[Super_BuiltUp_Area]])</f>
        <v>1200</v>
      </c>
      <c r="Z104">
        <v>0</v>
      </c>
      <c r="AA104">
        <v>0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1</v>
      </c>
      <c r="AP104">
        <v>1</v>
      </c>
      <c r="AQ104">
        <v>9</v>
      </c>
      <c r="AR104">
        <v>1</v>
      </c>
      <c r="AS104">
        <v>1</v>
      </c>
      <c r="AT104">
        <v>0</v>
      </c>
      <c r="AU104">
        <v>0</v>
      </c>
      <c r="AV104">
        <v>0</v>
      </c>
      <c r="AW104">
        <v>1</v>
      </c>
      <c r="AX104">
        <v>1</v>
      </c>
      <c r="AY104">
        <v>1</v>
      </c>
      <c r="AZ104">
        <v>1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 s="8">
        <v>1.2E-2</v>
      </c>
      <c r="BV104" s="8">
        <f>Tabla2[[#This Row],[Area Vendible Unificada]]/100000</f>
        <v>1.2E-2</v>
      </c>
    </row>
    <row r="105" spans="1:74" x14ac:dyDescent="0.45">
      <c r="A105" t="s">
        <v>94</v>
      </c>
      <c r="B105" s="2">
        <v>24</v>
      </c>
      <c r="C105" s="9">
        <f>IF(Tabla2[[#This Row],[price]]&gt;100000,Tabla2[[#This Row],[price]]/100000000000000,Tabla2[[#This Row],[price]])</f>
        <v>24</v>
      </c>
      <c r="D105" s="9">
        <f>IF(Tabla2[[#This Row],[Precio Modificado]]=0,Tabla2[[#This Row],[price_per_sqft]]*Tabla2[[#This Row],[area]],Tabla2[[#This Row],[Precio Modificado]])</f>
        <v>24</v>
      </c>
      <c r="E105" s="9">
        <f>Tabla2[[#This Row],[price_per_sqft]]*Tabla2[[#This Row],[Area mod]]</f>
        <v>23.99868</v>
      </c>
      <c r="F105" s="9">
        <f>Tabla2[[#This Row],[Precio Area Vendible]]-Tabla2[[#This Row],[Precio Modificado 2]]</f>
        <v>-1.3199999999997658E-3</v>
      </c>
      <c r="G105" s="6">
        <v>7407</v>
      </c>
      <c r="H105">
        <v>1</v>
      </c>
      <c r="I105">
        <v>1</v>
      </c>
      <c r="J105">
        <v>2</v>
      </c>
      <c r="K105">
        <v>1</v>
      </c>
      <c r="L105" t="s">
        <v>115</v>
      </c>
      <c r="M105" t="s">
        <v>75</v>
      </c>
      <c r="N105">
        <v>1</v>
      </c>
      <c r="O105">
        <f>Tabla2[[#This Row],[BHK]]-Tabla2[[#This Row],[bedRoom]]</f>
        <v>0</v>
      </c>
      <c r="P105" t="s">
        <v>76</v>
      </c>
      <c r="Q105">
        <v>13</v>
      </c>
      <c r="R105">
        <v>0</v>
      </c>
      <c r="S105">
        <v>0</v>
      </c>
      <c r="T105">
        <v>0</v>
      </c>
      <c r="U105">
        <v>0</v>
      </c>
      <c r="V105">
        <v>324</v>
      </c>
      <c r="Y105">
        <f>IF(Tabla2[[#This Row],[Super_BuiltUp_Area]]=0, IF(Tabla2[[#This Row],[Built_Up_Area]]&lt;&gt;"", Tabla2[[#This Row],[Built_Up_Area]], Tabla2[[#This Row],[Carpet_Area]]),Tabla2[[#This Row],[Super_BuiltUp_Area]])</f>
        <v>324</v>
      </c>
      <c r="Z105">
        <v>0</v>
      </c>
      <c r="AA105">
        <v>0</v>
      </c>
      <c r="AB105">
        <v>1</v>
      </c>
      <c r="AC105">
        <v>1</v>
      </c>
      <c r="AD105">
        <v>1</v>
      </c>
      <c r="AE105">
        <v>0</v>
      </c>
      <c r="AF105">
        <v>0</v>
      </c>
      <c r="AG105">
        <v>1</v>
      </c>
      <c r="AH105">
        <v>1</v>
      </c>
      <c r="AI105">
        <v>1</v>
      </c>
      <c r="AJ105">
        <v>1</v>
      </c>
      <c r="AK105">
        <v>0</v>
      </c>
      <c r="AL105">
        <v>1</v>
      </c>
      <c r="AM105">
        <v>0</v>
      </c>
      <c r="AN105">
        <v>1</v>
      </c>
      <c r="AO105">
        <v>1</v>
      </c>
      <c r="AP105">
        <v>0</v>
      </c>
      <c r="AQ105">
        <v>4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 s="8">
        <v>3.2401782098015002E-3</v>
      </c>
      <c r="BV105" s="8">
        <f>Tabla2[[#This Row],[Area Vendible Unificada]]/100000</f>
        <v>3.2399999999999998E-3</v>
      </c>
    </row>
    <row r="106" spans="1:74" x14ac:dyDescent="0.45">
      <c r="A106" t="s">
        <v>216</v>
      </c>
      <c r="B106" s="2">
        <v>210</v>
      </c>
      <c r="C106" s="9">
        <f>IF(Tabla2[[#This Row],[price]]&gt;100000,Tabla2[[#This Row],[price]]/100000000000000,Tabla2[[#This Row],[price]])</f>
        <v>210</v>
      </c>
      <c r="D106" s="9">
        <f>IF(Tabla2[[#This Row],[Precio Modificado]]=0,Tabla2[[#This Row],[price_per_sqft]]*Tabla2[[#This Row],[area]],Tabla2[[#This Row],[Precio Modificado]])</f>
        <v>210</v>
      </c>
      <c r="E106" s="9">
        <f>Tabla2[[#This Row],[price_per_sqft]]*Tabla2[[#This Row],[Area mod]]</f>
        <v>210</v>
      </c>
      <c r="F106" s="9">
        <f>Tabla2[[#This Row],[Precio Area Vendible]]-Tabla2[[#This Row],[Precio Modificado 2]]</f>
        <v>0</v>
      </c>
      <c r="G106" s="6">
        <v>10500</v>
      </c>
      <c r="H106">
        <v>3</v>
      </c>
      <c r="I106">
        <v>4</v>
      </c>
      <c r="J106">
        <v>3</v>
      </c>
      <c r="K106">
        <v>11</v>
      </c>
      <c r="M106" t="s">
        <v>75</v>
      </c>
      <c r="N106">
        <v>3</v>
      </c>
      <c r="O106">
        <f>Tabla2[[#This Row],[BHK]]-Tabla2[[#This Row],[bedRoom]]</f>
        <v>0</v>
      </c>
      <c r="P106" t="s">
        <v>174</v>
      </c>
      <c r="Q106">
        <v>12</v>
      </c>
      <c r="R106">
        <v>1</v>
      </c>
      <c r="S106">
        <v>0</v>
      </c>
      <c r="T106">
        <v>0</v>
      </c>
      <c r="U106">
        <v>0</v>
      </c>
      <c r="V106">
        <v>1500</v>
      </c>
      <c r="W106">
        <v>1600</v>
      </c>
      <c r="X106">
        <v>2000</v>
      </c>
      <c r="Y106">
        <f>IF(Tabla2[[#This Row],[Super_BuiltUp_Area]]=0, IF(Tabla2[[#This Row],[Built_Up_Area]]&lt;&gt;"", Tabla2[[#This Row],[Built_Up_Area]], Tabla2[[#This Row],[Carpet_Area]]),Tabla2[[#This Row],[Super_BuiltUp_Area]])</f>
        <v>2000</v>
      </c>
      <c r="Z106">
        <v>1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v>1</v>
      </c>
      <c r="AG106">
        <v>1</v>
      </c>
      <c r="AH106">
        <v>1</v>
      </c>
      <c r="AI106">
        <v>1</v>
      </c>
      <c r="AJ106">
        <v>1</v>
      </c>
      <c r="AK106">
        <v>1</v>
      </c>
      <c r="AL106">
        <v>1</v>
      </c>
      <c r="AM106">
        <v>1</v>
      </c>
      <c r="AN106">
        <v>1</v>
      </c>
      <c r="AO106">
        <v>1</v>
      </c>
      <c r="AP106">
        <v>1</v>
      </c>
      <c r="AQ106">
        <v>45</v>
      </c>
      <c r="AR106">
        <v>1</v>
      </c>
      <c r="AS106">
        <v>1</v>
      </c>
      <c r="AT106">
        <v>0</v>
      </c>
      <c r="AU106">
        <v>0</v>
      </c>
      <c r="AV106">
        <v>0</v>
      </c>
      <c r="AW106">
        <v>1</v>
      </c>
      <c r="AX106">
        <v>1</v>
      </c>
      <c r="AY106">
        <v>0</v>
      </c>
      <c r="AZ106">
        <v>1</v>
      </c>
      <c r="BA106">
        <v>0</v>
      </c>
      <c r="BB106">
        <v>0</v>
      </c>
      <c r="BC106">
        <v>3</v>
      </c>
      <c r="BD106">
        <v>0</v>
      </c>
      <c r="BE106">
        <v>0</v>
      </c>
      <c r="BF106">
        <v>1</v>
      </c>
      <c r="BG106">
        <v>1</v>
      </c>
      <c r="BH106">
        <v>0</v>
      </c>
      <c r="BI106">
        <v>0</v>
      </c>
      <c r="BJ106">
        <v>1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2</v>
      </c>
      <c r="BU106" s="8">
        <v>0.02</v>
      </c>
      <c r="BV106" s="8">
        <f>Tabla2[[#This Row],[Area Vendible Unificada]]/100000</f>
        <v>0.02</v>
      </c>
    </row>
    <row r="107" spans="1:74" x14ac:dyDescent="0.45">
      <c r="A107" t="s">
        <v>207</v>
      </c>
      <c r="B107" s="2">
        <v>190</v>
      </c>
      <c r="C107" s="9">
        <f>IF(Tabla2[[#This Row],[price]]&gt;100000,Tabla2[[#This Row],[price]]/100000000000000,Tabla2[[#This Row],[price]])</f>
        <v>190</v>
      </c>
      <c r="D107" s="9">
        <f>IF(Tabla2[[#This Row],[Precio Modificado]]=0,Tabla2[[#This Row],[price_per_sqft]]*Tabla2[[#This Row],[area]],Tabla2[[#This Row],[Precio Modificado]])</f>
        <v>190</v>
      </c>
      <c r="E107" s="9">
        <f>Tabla2[[#This Row],[price_per_sqft]]*Tabla2[[#This Row],[Area mod]]</f>
        <v>189.98721</v>
      </c>
      <c r="F107" s="9">
        <f>Tabla2[[#This Row],[Precio Area Vendible]]-Tabla2[[#This Row],[Precio Modificado 2]]</f>
        <v>-1.2789999999995416E-2</v>
      </c>
      <c r="G107" s="6">
        <v>9849</v>
      </c>
      <c r="H107">
        <v>3</v>
      </c>
      <c r="I107">
        <v>3</v>
      </c>
      <c r="J107">
        <v>3</v>
      </c>
      <c r="K107">
        <v>14</v>
      </c>
      <c r="M107" t="s">
        <v>75</v>
      </c>
      <c r="N107">
        <v>3</v>
      </c>
      <c r="O107">
        <f>Tabla2[[#This Row],[BHK]]-Tabla2[[#This Row],[bedRoom]]</f>
        <v>0</v>
      </c>
      <c r="P107" t="s">
        <v>111</v>
      </c>
      <c r="Q107">
        <v>24</v>
      </c>
      <c r="R107">
        <v>1</v>
      </c>
      <c r="S107">
        <v>0</v>
      </c>
      <c r="T107">
        <v>0</v>
      </c>
      <c r="U107">
        <v>0</v>
      </c>
      <c r="V107">
        <v>1929</v>
      </c>
      <c r="Y107">
        <f>IF(Tabla2[[#This Row],[Super_BuiltUp_Area]]=0, IF(Tabla2[[#This Row],[Built_Up_Area]]&lt;&gt;"", Tabla2[[#This Row],[Built_Up_Area]], Tabla2[[#This Row],[Carpet_Area]]),Tabla2[[#This Row],[Super_BuiltUp_Area]])</f>
        <v>1929</v>
      </c>
      <c r="Z107">
        <v>0</v>
      </c>
      <c r="AA107">
        <v>1</v>
      </c>
      <c r="AB107">
        <v>1</v>
      </c>
      <c r="AC107">
        <v>0</v>
      </c>
      <c r="AD107">
        <v>0</v>
      </c>
      <c r="AE107">
        <v>0</v>
      </c>
      <c r="AF107">
        <v>0</v>
      </c>
      <c r="AG107">
        <v>1</v>
      </c>
      <c r="AH107">
        <v>1</v>
      </c>
      <c r="AI107">
        <v>1</v>
      </c>
      <c r="AJ107">
        <v>1</v>
      </c>
      <c r="AK107">
        <v>1</v>
      </c>
      <c r="AL107">
        <v>1</v>
      </c>
      <c r="AM107">
        <v>1</v>
      </c>
      <c r="AN107">
        <v>1</v>
      </c>
      <c r="AO107">
        <v>1</v>
      </c>
      <c r="AP107">
        <v>1</v>
      </c>
      <c r="AQ107">
        <v>45</v>
      </c>
      <c r="AR107">
        <v>1</v>
      </c>
      <c r="AS107">
        <v>1</v>
      </c>
      <c r="AT107">
        <v>0</v>
      </c>
      <c r="AU107">
        <v>0</v>
      </c>
      <c r="AV107">
        <v>0</v>
      </c>
      <c r="AW107">
        <v>1</v>
      </c>
      <c r="AX107">
        <v>1</v>
      </c>
      <c r="AY107">
        <v>0</v>
      </c>
      <c r="AZ107">
        <v>1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 s="8">
        <v>1.92912986089958E-2</v>
      </c>
      <c r="BV107" s="8">
        <f>Tabla2[[#This Row],[Area Vendible Unificada]]/100000</f>
        <v>1.9290000000000002E-2</v>
      </c>
    </row>
    <row r="108" spans="1:74" x14ac:dyDescent="0.45">
      <c r="A108" t="s">
        <v>217</v>
      </c>
      <c r="B108" s="2">
        <v>110</v>
      </c>
      <c r="C108" s="9">
        <f>IF(Tabla2[[#This Row],[price]]&gt;100000,Tabla2[[#This Row],[price]]/100000000000000,Tabla2[[#This Row],[price]])</f>
        <v>110</v>
      </c>
      <c r="D108" s="9">
        <f>IF(Tabla2[[#This Row],[Precio Modificado]]=0,Tabla2[[#This Row],[price_per_sqft]]*Tabla2[[#This Row],[area]],Tabla2[[#This Row],[Precio Modificado]])</f>
        <v>110</v>
      </c>
      <c r="E108" s="9">
        <f>Tabla2[[#This Row],[price_per_sqft]]*Tabla2[[#This Row],[Area mod]]</f>
        <v>10.21898</v>
      </c>
      <c r="F108" s="9">
        <f>Tabla2[[#This Row],[Precio Area Vendible]]-Tabla2[[#This Row],[Precio Modificado 2]]</f>
        <v>-99.781019999999998</v>
      </c>
      <c r="G108" s="6">
        <v>11482</v>
      </c>
      <c r="H108">
        <v>2</v>
      </c>
      <c r="I108">
        <v>2</v>
      </c>
      <c r="J108">
        <v>3</v>
      </c>
      <c r="K108">
        <v>9</v>
      </c>
      <c r="M108" t="s">
        <v>75</v>
      </c>
      <c r="N108">
        <v>2</v>
      </c>
      <c r="O108">
        <f>Tabla2[[#This Row],[BHK]]-Tabla2[[#This Row],[bedRoom]]</f>
        <v>0</v>
      </c>
      <c r="P108" t="s">
        <v>96</v>
      </c>
      <c r="Q108">
        <v>30</v>
      </c>
      <c r="R108">
        <v>0</v>
      </c>
      <c r="S108">
        <v>0</v>
      </c>
      <c r="T108">
        <v>0</v>
      </c>
      <c r="U108">
        <v>0</v>
      </c>
      <c r="X108">
        <v>89</v>
      </c>
      <c r="Y108">
        <f>IF(Tabla2[[#This Row],[Super_BuiltUp_Area]]=0, IF(Tabla2[[#This Row],[Built_Up_Area]]&lt;&gt;"", Tabla2[[#This Row],[Built_Up_Area]], Tabla2[[#This Row],[Carpet_Area]]),Tabla2[[#This Row],[Super_BuiltUp_Area]])</f>
        <v>89</v>
      </c>
      <c r="AQ108">
        <v>0</v>
      </c>
      <c r="AR108">
        <v>1</v>
      </c>
      <c r="AS108">
        <v>1</v>
      </c>
      <c r="AT108">
        <v>0</v>
      </c>
      <c r="AU108">
        <v>0</v>
      </c>
      <c r="AV108">
        <v>0</v>
      </c>
      <c r="AW108">
        <v>1</v>
      </c>
      <c r="AX108">
        <v>1</v>
      </c>
      <c r="AY108">
        <v>0</v>
      </c>
      <c r="AZ108">
        <v>1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 s="8">
        <v>9.5802125065318992E-3</v>
      </c>
      <c r="BV108" s="8">
        <f>Tabla2[[#This Row],[Area Vendible Unificada]]/100000</f>
        <v>8.8999999999999995E-4</v>
      </c>
    </row>
    <row r="109" spans="1:74" x14ac:dyDescent="0.45">
      <c r="A109" t="s">
        <v>181</v>
      </c>
      <c r="B109" s="2">
        <v>31.5</v>
      </c>
      <c r="C109" s="9">
        <f>IF(Tabla2[[#This Row],[price]]&gt;100000,Tabla2[[#This Row],[price]]/100000000000000,Tabla2[[#This Row],[price]])</f>
        <v>31.5</v>
      </c>
      <c r="D109" s="9">
        <f>IF(Tabla2[[#This Row],[Precio Modificado]]=0,Tabla2[[#This Row],[price_per_sqft]]*Tabla2[[#This Row],[area]],Tabla2[[#This Row],[Precio Modificado]])</f>
        <v>31.5</v>
      </c>
      <c r="E109" s="9">
        <f>Tabla2[[#This Row],[price_per_sqft]]*Tabla2[[#This Row],[Area mod]]</f>
        <v>31.5</v>
      </c>
      <c r="F109" s="9">
        <f>Tabla2[[#This Row],[Precio Area Vendible]]-Tabla2[[#This Row],[Precio Modificado 2]]</f>
        <v>0</v>
      </c>
      <c r="G109" s="6">
        <v>4500</v>
      </c>
      <c r="H109">
        <v>2</v>
      </c>
      <c r="I109">
        <v>2</v>
      </c>
      <c r="J109">
        <v>1</v>
      </c>
      <c r="K109">
        <v>8</v>
      </c>
      <c r="M109" t="s">
        <v>69</v>
      </c>
      <c r="N109">
        <v>2</v>
      </c>
      <c r="O109">
        <f>Tabla2[[#This Row],[BHK]]-Tabla2[[#This Row],[bedRoom]]</f>
        <v>0</v>
      </c>
      <c r="P109" t="s">
        <v>182</v>
      </c>
      <c r="Q109">
        <v>14</v>
      </c>
      <c r="R109">
        <v>0</v>
      </c>
      <c r="S109">
        <v>0</v>
      </c>
      <c r="T109">
        <v>0</v>
      </c>
      <c r="U109">
        <v>0</v>
      </c>
      <c r="V109">
        <v>443.32</v>
      </c>
      <c r="X109">
        <v>700</v>
      </c>
      <c r="Y109">
        <f>IF(Tabla2[[#This Row],[Super_BuiltUp_Area]]=0, IF(Tabla2[[#This Row],[Built_Up_Area]]&lt;&gt;"", Tabla2[[#This Row],[Built_Up_Area]], Tabla2[[#This Row],[Carpet_Area]]),Tabla2[[#This Row],[Super_BuiltUp_Area]])</f>
        <v>700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1</v>
      </c>
      <c r="AN109">
        <v>0</v>
      </c>
      <c r="AO109">
        <v>0</v>
      </c>
      <c r="AP109">
        <v>0</v>
      </c>
      <c r="AQ109">
        <v>8</v>
      </c>
      <c r="AR109">
        <v>1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2</v>
      </c>
      <c r="BD109">
        <v>0</v>
      </c>
      <c r="BE109">
        <v>1</v>
      </c>
      <c r="BF109">
        <v>1</v>
      </c>
      <c r="BG109">
        <v>1</v>
      </c>
      <c r="BH109">
        <v>1</v>
      </c>
      <c r="BI109">
        <v>1</v>
      </c>
      <c r="BJ109">
        <v>1</v>
      </c>
      <c r="BK109">
        <v>1</v>
      </c>
      <c r="BL109">
        <v>1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1</v>
      </c>
      <c r="BU109" s="8">
        <v>7.0000000000000001E-3</v>
      </c>
      <c r="BV109" s="8">
        <f>Tabla2[[#This Row],[Area Vendible Unificada]]/100000</f>
        <v>7.0000000000000001E-3</v>
      </c>
    </row>
    <row r="110" spans="1:74" x14ac:dyDescent="0.45">
      <c r="A110" t="s">
        <v>218</v>
      </c>
      <c r="B110" s="2">
        <v>170</v>
      </c>
      <c r="C110" s="9">
        <f>IF(Tabla2[[#This Row],[price]]&gt;100000,Tabla2[[#This Row],[price]]/100000000000000,Tabla2[[#This Row],[price]])</f>
        <v>170</v>
      </c>
      <c r="D110" s="9">
        <f>IF(Tabla2[[#This Row],[Precio Modificado]]=0,Tabla2[[#This Row],[price_per_sqft]]*Tabla2[[#This Row],[area]],Tabla2[[#This Row],[Precio Modificado]])</f>
        <v>170</v>
      </c>
      <c r="E110" s="9">
        <f>Tabla2[[#This Row],[price_per_sqft]]*Tabla2[[#This Row],[Area mod]]</f>
        <v>170.00405000000001</v>
      </c>
      <c r="F110" s="9">
        <f>Tabla2[[#This Row],[Precio Area Vendible]]-Tabla2[[#This Row],[Precio Modificado 2]]</f>
        <v>4.0500000000065484E-3</v>
      </c>
      <c r="G110" s="6">
        <v>17617</v>
      </c>
      <c r="H110">
        <v>1</v>
      </c>
      <c r="I110">
        <v>1</v>
      </c>
      <c r="J110">
        <v>2</v>
      </c>
      <c r="K110">
        <v>9</v>
      </c>
      <c r="M110" t="s">
        <v>82</v>
      </c>
      <c r="N110">
        <v>1</v>
      </c>
      <c r="O110">
        <f>Tabla2[[#This Row],[BHK]]-Tabla2[[#This Row],[bedRoom]]</f>
        <v>0</v>
      </c>
      <c r="P110" t="s">
        <v>140</v>
      </c>
      <c r="Q110">
        <v>9</v>
      </c>
      <c r="R110">
        <v>0</v>
      </c>
      <c r="S110">
        <v>0</v>
      </c>
      <c r="T110">
        <v>0</v>
      </c>
      <c r="U110">
        <v>0</v>
      </c>
      <c r="V110">
        <v>628</v>
      </c>
      <c r="W110">
        <v>965</v>
      </c>
      <c r="Y110">
        <f>IF(Tabla2[[#This Row],[Super_BuiltUp_Area]]=0, IF(Tabla2[[#This Row],[Built_Up_Area]]&lt;&gt;"", Tabla2[[#This Row],[Built_Up_Area]], Tabla2[[#This Row],[Carpet_Area]]),Tabla2[[#This Row],[Super_BuiltUp_Area]])</f>
        <v>965</v>
      </c>
      <c r="AQ110">
        <v>0</v>
      </c>
      <c r="AR110">
        <v>1</v>
      </c>
      <c r="AS110">
        <v>0</v>
      </c>
      <c r="AT110">
        <v>1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1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 s="8">
        <v>9.6497701084180005E-3</v>
      </c>
      <c r="BV110" s="8">
        <f>Tabla2[[#This Row],[Area Vendible Unificada]]/100000</f>
        <v>9.6500000000000006E-3</v>
      </c>
    </row>
    <row r="111" spans="1:74" x14ac:dyDescent="0.45">
      <c r="A111" t="s">
        <v>186</v>
      </c>
      <c r="B111" s="2">
        <v>32</v>
      </c>
      <c r="C111" s="9">
        <f>IF(Tabla2[[#This Row],[price]]&gt;100000,Tabla2[[#This Row],[price]]/100000000000000,Tabla2[[#This Row],[price]])</f>
        <v>32</v>
      </c>
      <c r="D111" s="9">
        <f>IF(Tabla2[[#This Row],[Precio Modificado]]=0,Tabla2[[#This Row],[price_per_sqft]]*Tabla2[[#This Row],[area]],Tabla2[[#This Row],[Precio Modificado]])</f>
        <v>32</v>
      </c>
      <c r="E111" s="9">
        <f>Tabla2[[#This Row],[price_per_sqft]]*Tabla2[[#This Row],[Area mod]]</f>
        <v>31.995439999999999</v>
      </c>
      <c r="F111" s="9">
        <f>Tabla2[[#This Row],[Precio Area Vendible]]-Tabla2[[#This Row],[Precio Modificado 2]]</f>
        <v>-4.5600000000014518E-3</v>
      </c>
      <c r="G111" s="6">
        <v>6106</v>
      </c>
      <c r="H111">
        <v>2</v>
      </c>
      <c r="I111">
        <v>2</v>
      </c>
      <c r="J111">
        <v>2</v>
      </c>
      <c r="K111">
        <v>2</v>
      </c>
      <c r="M111" t="s">
        <v>75</v>
      </c>
      <c r="N111">
        <v>2</v>
      </c>
      <c r="O111">
        <f>Tabla2[[#This Row],[BHK]]-Tabla2[[#This Row],[bedRoom]]</f>
        <v>0</v>
      </c>
      <c r="P111" t="s">
        <v>187</v>
      </c>
      <c r="Q111">
        <v>12</v>
      </c>
      <c r="R111">
        <v>0</v>
      </c>
      <c r="S111">
        <v>0</v>
      </c>
      <c r="T111">
        <v>0</v>
      </c>
      <c r="U111">
        <v>0</v>
      </c>
      <c r="V111">
        <v>424.8</v>
      </c>
      <c r="X111">
        <v>524</v>
      </c>
      <c r="Y111">
        <f>IF(Tabla2[[#This Row],[Super_BuiltUp_Area]]=0, IF(Tabla2[[#This Row],[Built_Up_Area]]&lt;&gt;"", Tabla2[[#This Row],[Built_Up_Area]], Tabla2[[#This Row],[Carpet_Area]]),Tabla2[[#This Row],[Super_BuiltUp_Area]])</f>
        <v>524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1</v>
      </c>
      <c r="AH111">
        <v>1</v>
      </c>
      <c r="AI111">
        <v>1</v>
      </c>
      <c r="AJ111">
        <v>0</v>
      </c>
      <c r="AK111">
        <v>1</v>
      </c>
      <c r="AL111">
        <v>1</v>
      </c>
      <c r="AM111">
        <v>1</v>
      </c>
      <c r="AN111">
        <v>1</v>
      </c>
      <c r="AO111">
        <v>1</v>
      </c>
      <c r="AP111">
        <v>0</v>
      </c>
      <c r="AQ111">
        <v>23</v>
      </c>
      <c r="AR111">
        <v>1</v>
      </c>
      <c r="AS111">
        <v>0</v>
      </c>
      <c r="AT111">
        <v>1</v>
      </c>
      <c r="AU111">
        <v>0</v>
      </c>
      <c r="AV111">
        <v>1</v>
      </c>
      <c r="AW111">
        <v>1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 s="8">
        <v>5.2407468064198997E-3</v>
      </c>
      <c r="BV111" s="8">
        <f>Tabla2[[#This Row],[Area Vendible Unificada]]/100000</f>
        <v>5.2399999999999999E-3</v>
      </c>
    </row>
    <row r="112" spans="1:74" x14ac:dyDescent="0.45">
      <c r="A112" t="s">
        <v>195</v>
      </c>
      <c r="B112" s="2">
        <v>45</v>
      </c>
      <c r="C112" s="9">
        <f>IF(Tabla2[[#This Row],[price]]&gt;100000,Tabla2[[#This Row],[price]]/100000000000000,Tabla2[[#This Row],[price]])</f>
        <v>45</v>
      </c>
      <c r="D112" s="9">
        <f>IF(Tabla2[[#This Row],[Precio Modificado]]=0,Tabla2[[#This Row],[price_per_sqft]]*Tabla2[[#This Row],[area]],Tabla2[[#This Row],[Precio Modificado]])</f>
        <v>45</v>
      </c>
      <c r="E112" s="9">
        <f>Tabla2[[#This Row],[price_per_sqft]]*Tabla2[[#This Row],[Area mod]]</f>
        <v>44.995319899999998</v>
      </c>
      <c r="F112" s="9">
        <f>Tabla2[[#This Row],[Precio Area Vendible]]-Tabla2[[#This Row],[Precio Modificado 2]]</f>
        <v>-4.6801000000016302E-3</v>
      </c>
      <c r="G112" s="6">
        <v>7739</v>
      </c>
      <c r="H112">
        <v>2</v>
      </c>
      <c r="I112">
        <v>2</v>
      </c>
      <c r="J112">
        <v>1</v>
      </c>
      <c r="K112">
        <v>4</v>
      </c>
      <c r="M112" t="s">
        <v>77</v>
      </c>
      <c r="N112">
        <v>2</v>
      </c>
      <c r="O112">
        <f>Tabla2[[#This Row],[BHK]]-Tabla2[[#This Row],[bedRoom]]</f>
        <v>0</v>
      </c>
      <c r="P112" t="s">
        <v>196</v>
      </c>
      <c r="Q112">
        <v>14</v>
      </c>
      <c r="R112">
        <v>0</v>
      </c>
      <c r="S112">
        <v>0</v>
      </c>
      <c r="T112">
        <v>0</v>
      </c>
      <c r="U112">
        <v>0</v>
      </c>
      <c r="V112">
        <v>581.41</v>
      </c>
      <c r="Y112">
        <f>IF(Tabla2[[#This Row],[Super_BuiltUp_Area]]=0, IF(Tabla2[[#This Row],[Built_Up_Area]]&lt;&gt;"", Tabla2[[#This Row],[Built_Up_Area]], Tabla2[[#This Row],[Carpet_Area]]),Tabla2[[#This Row],[Super_BuiltUp_Area]])</f>
        <v>581.41</v>
      </c>
      <c r="Z112">
        <v>0</v>
      </c>
      <c r="AA112">
        <v>0</v>
      </c>
      <c r="AB112">
        <v>1</v>
      </c>
      <c r="AC112">
        <v>1</v>
      </c>
      <c r="AD112">
        <v>1</v>
      </c>
      <c r="AE112">
        <v>0</v>
      </c>
      <c r="AF112">
        <v>0</v>
      </c>
      <c r="AG112">
        <v>1</v>
      </c>
      <c r="AH112">
        <v>1</v>
      </c>
      <c r="AI112">
        <v>1</v>
      </c>
      <c r="AJ112">
        <v>1</v>
      </c>
      <c r="AK112">
        <v>1</v>
      </c>
      <c r="AL112">
        <v>1</v>
      </c>
      <c r="AM112">
        <v>0</v>
      </c>
      <c r="AN112">
        <v>1</v>
      </c>
      <c r="AO112">
        <v>0</v>
      </c>
      <c r="AP112">
        <v>1</v>
      </c>
      <c r="AQ112">
        <v>38</v>
      </c>
      <c r="AR112">
        <v>1</v>
      </c>
      <c r="AS112">
        <v>1</v>
      </c>
      <c r="AT112">
        <v>0</v>
      </c>
      <c r="AU112">
        <v>0</v>
      </c>
      <c r="AV112">
        <v>0</v>
      </c>
      <c r="AW112">
        <v>1</v>
      </c>
      <c r="AX112">
        <v>1</v>
      </c>
      <c r="AY112">
        <v>0</v>
      </c>
      <c r="AZ112">
        <v>1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 s="8">
        <v>5.8147047422146998E-3</v>
      </c>
      <c r="BV112" s="8">
        <f>Tabla2[[#This Row],[Area Vendible Unificada]]/100000</f>
        <v>5.8141E-3</v>
      </c>
    </row>
    <row r="113" spans="1:74" x14ac:dyDescent="0.45">
      <c r="A113" t="s">
        <v>91</v>
      </c>
      <c r="B113" s="2">
        <v>120</v>
      </c>
      <c r="C113" s="9">
        <f>IF(Tabla2[[#This Row],[price]]&gt;100000,Tabla2[[#This Row],[price]]/100000000000000,Tabla2[[#This Row],[price]])</f>
        <v>120</v>
      </c>
      <c r="D113" s="9">
        <f>IF(Tabla2[[#This Row],[Precio Modificado]]=0,Tabla2[[#This Row],[price_per_sqft]]*Tabla2[[#This Row],[area]],Tabla2[[#This Row],[Precio Modificado]])</f>
        <v>120</v>
      </c>
      <c r="E113" s="9">
        <f>Tabla2[[#This Row],[price_per_sqft]]*Tabla2[[#This Row],[Area mod]]</f>
        <v>119.99560399999999</v>
      </c>
      <c r="F113" s="9">
        <f>Tabla2[[#This Row],[Precio Area Vendible]]-Tabla2[[#This Row],[Precio Modificado 2]]</f>
        <v>-4.3960000000140553E-3</v>
      </c>
      <c r="G113" s="6">
        <v>10018</v>
      </c>
      <c r="H113">
        <v>1</v>
      </c>
      <c r="I113">
        <v>2</v>
      </c>
      <c r="J113">
        <v>2</v>
      </c>
      <c r="K113">
        <v>32</v>
      </c>
      <c r="M113" t="s">
        <v>77</v>
      </c>
      <c r="N113">
        <v>1</v>
      </c>
      <c r="O113">
        <f>Tabla2[[#This Row],[BHK]]-Tabla2[[#This Row],[bedRoom]]</f>
        <v>0</v>
      </c>
      <c r="P113" t="s">
        <v>92</v>
      </c>
      <c r="Q113">
        <v>55</v>
      </c>
      <c r="R113">
        <v>0</v>
      </c>
      <c r="S113">
        <v>0</v>
      </c>
      <c r="T113">
        <v>0</v>
      </c>
      <c r="U113">
        <v>0</v>
      </c>
      <c r="V113">
        <v>505</v>
      </c>
      <c r="X113">
        <v>1197.8</v>
      </c>
      <c r="Y113">
        <f>IF(Tabla2[[#This Row],[Super_BuiltUp_Area]]=0, IF(Tabla2[[#This Row],[Built_Up_Area]]&lt;&gt;"", Tabla2[[#This Row],[Built_Up_Area]], Tabla2[[#This Row],[Carpet_Area]]),Tabla2[[#This Row],[Super_BuiltUp_Area]])</f>
        <v>1197.8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1</v>
      </c>
      <c r="AH113">
        <v>1</v>
      </c>
      <c r="AI113">
        <v>1</v>
      </c>
      <c r="AJ113">
        <v>0</v>
      </c>
      <c r="AK113">
        <v>0</v>
      </c>
      <c r="AL113">
        <v>1</v>
      </c>
      <c r="AM113">
        <v>0</v>
      </c>
      <c r="AN113">
        <v>1</v>
      </c>
      <c r="AO113">
        <v>1</v>
      </c>
      <c r="AP113">
        <v>1</v>
      </c>
      <c r="AQ113">
        <v>16</v>
      </c>
      <c r="AR113">
        <v>0</v>
      </c>
      <c r="AS113">
        <v>1</v>
      </c>
      <c r="AT113">
        <v>0</v>
      </c>
      <c r="AU113">
        <v>0</v>
      </c>
      <c r="AV113">
        <v>0</v>
      </c>
      <c r="AW113">
        <v>1</v>
      </c>
      <c r="AX113">
        <v>1</v>
      </c>
      <c r="AY113">
        <v>0</v>
      </c>
      <c r="AZ113">
        <v>1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 s="8">
        <v>1.1978438810141699E-2</v>
      </c>
      <c r="BV113" s="8">
        <f>Tabla2[[#This Row],[Area Vendible Unificada]]/100000</f>
        <v>1.1977999999999999E-2</v>
      </c>
    </row>
    <row r="114" spans="1:74" x14ac:dyDescent="0.45">
      <c r="A114" t="s">
        <v>214</v>
      </c>
      <c r="B114" s="2">
        <v>210</v>
      </c>
      <c r="C114" s="9">
        <f>IF(Tabla2[[#This Row],[price]]&gt;100000,Tabla2[[#This Row],[price]]/100000000000000,Tabla2[[#This Row],[price]])</f>
        <v>210</v>
      </c>
      <c r="D114" s="9">
        <f>IF(Tabla2[[#This Row],[Precio Modificado]]=0,Tabla2[[#This Row],[price_per_sqft]]*Tabla2[[#This Row],[area]],Tabla2[[#This Row],[Precio Modificado]])</f>
        <v>210</v>
      </c>
      <c r="E114" s="9">
        <f>Tabla2[[#This Row],[price_per_sqft]]*Tabla2[[#This Row],[Area mod]]</f>
        <v>209.99299999999999</v>
      </c>
      <c r="F114" s="9">
        <f>Tabla2[[#This Row],[Precio Area Vendible]]-Tabla2[[#This Row],[Precio Modificado 2]]</f>
        <v>-7.0000000000050022E-3</v>
      </c>
      <c r="G114" s="6">
        <v>16030</v>
      </c>
      <c r="H114">
        <v>2</v>
      </c>
      <c r="I114">
        <v>2</v>
      </c>
      <c r="J114">
        <v>2</v>
      </c>
      <c r="K114">
        <v>43</v>
      </c>
      <c r="M114" t="s">
        <v>75</v>
      </c>
      <c r="N114">
        <v>2</v>
      </c>
      <c r="O114">
        <f>Tabla2[[#This Row],[BHK]]-Tabla2[[#This Row],[bedRoom]]</f>
        <v>0</v>
      </c>
      <c r="P114" t="s">
        <v>122</v>
      </c>
      <c r="Q114">
        <v>47</v>
      </c>
      <c r="R114">
        <v>0</v>
      </c>
      <c r="S114">
        <v>0</v>
      </c>
      <c r="T114">
        <v>0</v>
      </c>
      <c r="U114">
        <v>0</v>
      </c>
      <c r="X114">
        <v>1310</v>
      </c>
      <c r="Y114">
        <f>IF(Tabla2[[#This Row],[Super_BuiltUp_Area]]=0, IF(Tabla2[[#This Row],[Built_Up_Area]]&lt;&gt;"", Tabla2[[#This Row],[Built_Up_Area]], Tabla2[[#This Row],[Carpet_Area]]),Tabla2[[#This Row],[Super_BuiltUp_Area]])</f>
        <v>1310</v>
      </c>
      <c r="Z114">
        <v>1</v>
      </c>
      <c r="AA114">
        <v>1</v>
      </c>
      <c r="AB114">
        <v>1</v>
      </c>
      <c r="AC114">
        <v>1</v>
      </c>
      <c r="AD114">
        <v>0</v>
      </c>
      <c r="AE114">
        <v>0</v>
      </c>
      <c r="AF114">
        <v>1</v>
      </c>
      <c r="AG114">
        <v>1</v>
      </c>
      <c r="AH114">
        <v>1</v>
      </c>
      <c r="AI114">
        <v>1</v>
      </c>
      <c r="AJ114">
        <v>1</v>
      </c>
      <c r="AK114">
        <v>1</v>
      </c>
      <c r="AL114">
        <v>1</v>
      </c>
      <c r="AM114">
        <v>0</v>
      </c>
      <c r="AN114">
        <v>1</v>
      </c>
      <c r="AO114">
        <v>1</v>
      </c>
      <c r="AP114">
        <v>1</v>
      </c>
      <c r="AQ114">
        <v>53</v>
      </c>
      <c r="AR114">
        <v>1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1</v>
      </c>
      <c r="AY114">
        <v>1</v>
      </c>
      <c r="AZ114">
        <v>1</v>
      </c>
      <c r="BA114">
        <v>1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 s="8">
        <v>1.31004366812227E-2</v>
      </c>
      <c r="BV114" s="8">
        <f>Tabla2[[#This Row],[Area Vendible Unificada]]/100000</f>
        <v>1.3100000000000001E-2</v>
      </c>
    </row>
    <row r="115" spans="1:74" x14ac:dyDescent="0.45">
      <c r="A115" t="s">
        <v>219</v>
      </c>
      <c r="B115" s="2">
        <v>45</v>
      </c>
      <c r="C115" s="9">
        <f>IF(Tabla2[[#This Row],[price]]&gt;100000,Tabla2[[#This Row],[price]]/100000000000000,Tabla2[[#This Row],[price]])</f>
        <v>45</v>
      </c>
      <c r="D115" s="9">
        <f>IF(Tabla2[[#This Row],[Precio Modificado]]=0,Tabla2[[#This Row],[price_per_sqft]]*Tabla2[[#This Row],[area]],Tabla2[[#This Row],[Precio Modificado]])</f>
        <v>45</v>
      </c>
      <c r="E115" s="9">
        <f>Tabla2[[#This Row],[price_per_sqft]]*Tabla2[[#This Row],[Area mod]]</f>
        <v>39.847009999999997</v>
      </c>
      <c r="F115" s="9">
        <f>Tabla2[[#This Row],[Precio Area Vendible]]-Tabla2[[#This Row],[Precio Modificado 2]]</f>
        <v>-5.1529900000000026</v>
      </c>
      <c r="G115" s="6">
        <v>7</v>
      </c>
      <c r="H115">
        <v>2</v>
      </c>
      <c r="I115">
        <v>2</v>
      </c>
      <c r="J115">
        <v>2</v>
      </c>
      <c r="K115">
        <v>2</v>
      </c>
      <c r="L115" t="s">
        <v>117</v>
      </c>
      <c r="M115" t="s">
        <v>75</v>
      </c>
      <c r="N115">
        <v>2</v>
      </c>
      <c r="O115">
        <f>Tabla2[[#This Row],[BHK]]-Tabla2[[#This Row],[bedRoom]]</f>
        <v>0</v>
      </c>
      <c r="P115" t="s">
        <v>220</v>
      </c>
      <c r="Q115">
        <v>19</v>
      </c>
      <c r="R115">
        <v>0</v>
      </c>
      <c r="S115">
        <v>0</v>
      </c>
      <c r="T115">
        <v>0</v>
      </c>
      <c r="U115">
        <v>0</v>
      </c>
      <c r="V115">
        <v>569243</v>
      </c>
      <c r="Y115">
        <f>IF(Tabla2[[#This Row],[Super_BuiltUp_Area]]=0, IF(Tabla2[[#This Row],[Built_Up_Area]]&lt;&gt;"", Tabla2[[#This Row],[Built_Up_Area]], Tabla2[[#This Row],[Carpet_Area]]),Tabla2[[#This Row],[Super_BuiltUp_Area]])</f>
        <v>569243</v>
      </c>
      <c r="Z115">
        <v>0</v>
      </c>
      <c r="AA115">
        <v>1</v>
      </c>
      <c r="AB115">
        <v>1</v>
      </c>
      <c r="AC115">
        <v>0</v>
      </c>
      <c r="AD115">
        <v>0</v>
      </c>
      <c r="AE115">
        <v>0</v>
      </c>
      <c r="AF115">
        <v>0</v>
      </c>
      <c r="AG115">
        <v>1</v>
      </c>
      <c r="AH115">
        <v>1</v>
      </c>
      <c r="AI115">
        <v>1</v>
      </c>
      <c r="AJ115">
        <v>1</v>
      </c>
      <c r="AK115">
        <v>1</v>
      </c>
      <c r="AL115">
        <v>1</v>
      </c>
      <c r="AM115">
        <v>0</v>
      </c>
      <c r="AN115">
        <v>1</v>
      </c>
      <c r="AO115">
        <v>0</v>
      </c>
      <c r="AP115">
        <v>0</v>
      </c>
      <c r="AQ115">
        <v>36</v>
      </c>
      <c r="AR115">
        <v>0</v>
      </c>
      <c r="AS115">
        <v>1</v>
      </c>
      <c r="AT115">
        <v>0</v>
      </c>
      <c r="AU115">
        <v>0</v>
      </c>
      <c r="AV115">
        <v>0</v>
      </c>
      <c r="AW115">
        <v>0</v>
      </c>
      <c r="AX115">
        <v>1</v>
      </c>
      <c r="AY115">
        <v>0</v>
      </c>
      <c r="AZ115">
        <v>1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 s="8">
        <v>6.4285714285714199</v>
      </c>
      <c r="BV115" s="8">
        <f>Tabla2[[#This Row],[Area Vendible Unificada]]/100000</f>
        <v>5.6924299999999999</v>
      </c>
    </row>
    <row r="116" spans="1:74" x14ac:dyDescent="0.45">
      <c r="A116" t="s">
        <v>221</v>
      </c>
      <c r="B116" s="2">
        <v>42</v>
      </c>
      <c r="C116" s="9">
        <f>IF(Tabla2[[#This Row],[price]]&gt;100000,Tabla2[[#This Row],[price]]/100000000000000,Tabla2[[#This Row],[price]])</f>
        <v>42</v>
      </c>
      <c r="D116" s="9">
        <f>IF(Tabla2[[#This Row],[Precio Modificado]]=0,Tabla2[[#This Row],[price_per_sqft]]*Tabla2[[#This Row],[area]],Tabla2[[#This Row],[Precio Modificado]])</f>
        <v>42</v>
      </c>
      <c r="E116" s="9">
        <f>Tabla2[[#This Row],[price_per_sqft]]*Tabla2[[#This Row],[Area mod]]</f>
        <v>42</v>
      </c>
      <c r="F116" s="9">
        <f>Tabla2[[#This Row],[Precio Area Vendible]]-Tabla2[[#This Row],[Precio Modificado 2]]</f>
        <v>0</v>
      </c>
      <c r="G116" s="6">
        <v>5600</v>
      </c>
      <c r="H116">
        <v>2</v>
      </c>
      <c r="I116">
        <v>2</v>
      </c>
      <c r="J116">
        <v>1</v>
      </c>
      <c r="K116">
        <v>3</v>
      </c>
      <c r="M116" t="s">
        <v>69</v>
      </c>
      <c r="N116">
        <v>2</v>
      </c>
      <c r="O116">
        <f>Tabla2[[#This Row],[BHK]]-Tabla2[[#This Row],[bedRoom]]</f>
        <v>0</v>
      </c>
      <c r="P116" t="s">
        <v>203</v>
      </c>
      <c r="Q116">
        <v>4</v>
      </c>
      <c r="R116">
        <v>0</v>
      </c>
      <c r="S116">
        <v>0</v>
      </c>
      <c r="T116">
        <v>0</v>
      </c>
      <c r="U116">
        <v>0</v>
      </c>
      <c r="V116">
        <v>750</v>
      </c>
      <c r="Y116">
        <f>IF(Tabla2[[#This Row],[Super_BuiltUp_Area]]=0, IF(Tabla2[[#This Row],[Built_Up_Area]]&lt;&gt;"", Tabla2[[#This Row],[Built_Up_Area]], Tabla2[[#This Row],[Carpet_Area]]),Tabla2[[#This Row],[Super_BuiltUp_Area]])</f>
        <v>75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1</v>
      </c>
      <c r="AJ116">
        <v>1</v>
      </c>
      <c r="AK116">
        <v>0</v>
      </c>
      <c r="AL116">
        <v>1</v>
      </c>
      <c r="AM116">
        <v>0</v>
      </c>
      <c r="AN116">
        <v>0</v>
      </c>
      <c r="AO116">
        <v>0</v>
      </c>
      <c r="AP116">
        <v>0</v>
      </c>
      <c r="AQ116">
        <v>13</v>
      </c>
      <c r="AR116">
        <v>1</v>
      </c>
      <c r="AS116">
        <v>0</v>
      </c>
      <c r="AT116">
        <v>1</v>
      </c>
      <c r="AU116">
        <v>1</v>
      </c>
      <c r="AV116">
        <v>1</v>
      </c>
      <c r="AW116">
        <v>1</v>
      </c>
      <c r="AX116">
        <v>1</v>
      </c>
      <c r="AY116">
        <v>0</v>
      </c>
      <c r="AZ116">
        <v>0</v>
      </c>
      <c r="BA116">
        <v>0</v>
      </c>
      <c r="BB116">
        <v>2</v>
      </c>
      <c r="BC116">
        <v>4</v>
      </c>
      <c r="BD116">
        <v>0</v>
      </c>
      <c r="BE116">
        <v>0</v>
      </c>
      <c r="BF116">
        <v>1</v>
      </c>
      <c r="BG116">
        <v>1</v>
      </c>
      <c r="BH116">
        <v>1</v>
      </c>
      <c r="BI116">
        <v>0</v>
      </c>
      <c r="BJ116">
        <v>1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2</v>
      </c>
      <c r="BU116" s="8">
        <v>7.4999999999999997E-3</v>
      </c>
      <c r="BV116" s="8">
        <f>Tabla2[[#This Row],[Area Vendible Unificada]]/100000</f>
        <v>7.4999999999999997E-3</v>
      </c>
    </row>
    <row r="117" spans="1:74" x14ac:dyDescent="0.45">
      <c r="A117" t="s">
        <v>207</v>
      </c>
      <c r="B117" s="2">
        <v>155</v>
      </c>
      <c r="C117" s="9">
        <f>IF(Tabla2[[#This Row],[price]]&gt;100000,Tabla2[[#This Row],[price]]/100000000000000,Tabla2[[#This Row],[price]])</f>
        <v>155</v>
      </c>
      <c r="D117" s="9">
        <f>IF(Tabla2[[#This Row],[Precio Modificado]]=0,Tabla2[[#This Row],[price_per_sqft]]*Tabla2[[#This Row],[area]],Tabla2[[#This Row],[Precio Modificado]])</f>
        <v>155</v>
      </c>
      <c r="E117" s="9">
        <f>Tabla2[[#This Row],[price_per_sqft]]*Tabla2[[#This Row],[Area mod]]</f>
        <v>154.99934999999999</v>
      </c>
      <c r="F117" s="9">
        <f>Tabla2[[#This Row],[Precio Area Vendible]]-Tabla2[[#This Row],[Precio Modificado 2]]</f>
        <v>-6.5000000000736691E-4</v>
      </c>
      <c r="G117" s="6">
        <v>9955</v>
      </c>
      <c r="H117">
        <v>3</v>
      </c>
      <c r="I117">
        <v>2</v>
      </c>
      <c r="J117">
        <v>3</v>
      </c>
      <c r="K117">
        <v>8</v>
      </c>
      <c r="L117" t="s">
        <v>108</v>
      </c>
      <c r="M117" t="s">
        <v>75</v>
      </c>
      <c r="N117">
        <v>3</v>
      </c>
      <c r="O117">
        <f>Tabla2[[#This Row],[BHK]]-Tabla2[[#This Row],[bedRoom]]</f>
        <v>0</v>
      </c>
      <c r="P117" t="s">
        <v>111</v>
      </c>
      <c r="Q117">
        <v>22</v>
      </c>
      <c r="R117">
        <v>0</v>
      </c>
      <c r="S117">
        <v>0</v>
      </c>
      <c r="T117">
        <v>0</v>
      </c>
      <c r="U117">
        <v>0</v>
      </c>
      <c r="V117">
        <v>1557</v>
      </c>
      <c r="Y117">
        <f>IF(Tabla2[[#This Row],[Super_BuiltUp_Area]]=0, IF(Tabla2[[#This Row],[Built_Up_Area]]&lt;&gt;"", Tabla2[[#This Row],[Built_Up_Area]], Tabla2[[#This Row],[Carpet_Area]]),Tabla2[[#This Row],[Super_BuiltUp_Area]])</f>
        <v>1557</v>
      </c>
      <c r="Z117">
        <v>0</v>
      </c>
      <c r="AA117">
        <v>0</v>
      </c>
      <c r="AB117">
        <v>0</v>
      </c>
      <c r="AC117">
        <v>1</v>
      </c>
      <c r="AD117">
        <v>0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1</v>
      </c>
      <c r="AK117">
        <v>1</v>
      </c>
      <c r="AL117">
        <v>1</v>
      </c>
      <c r="AM117">
        <v>1</v>
      </c>
      <c r="AN117">
        <v>1</v>
      </c>
      <c r="AO117">
        <v>0</v>
      </c>
      <c r="AP117">
        <v>0</v>
      </c>
      <c r="AQ117">
        <v>21</v>
      </c>
      <c r="AR117">
        <v>1</v>
      </c>
      <c r="AS117">
        <v>1</v>
      </c>
      <c r="AT117">
        <v>0</v>
      </c>
      <c r="AU117">
        <v>0</v>
      </c>
      <c r="AV117">
        <v>0</v>
      </c>
      <c r="AW117">
        <v>1</v>
      </c>
      <c r="AX117">
        <v>1</v>
      </c>
      <c r="AY117">
        <v>0</v>
      </c>
      <c r="AZ117">
        <v>1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 s="8">
        <v>1.55700652938222E-2</v>
      </c>
      <c r="BV117" s="8">
        <f>Tabla2[[#This Row],[Area Vendible Unificada]]/100000</f>
        <v>1.5570000000000001E-2</v>
      </c>
    </row>
    <row r="118" spans="1:74" x14ac:dyDescent="0.45">
      <c r="A118" t="s">
        <v>222</v>
      </c>
      <c r="B118" s="2">
        <v>130</v>
      </c>
      <c r="C118" s="9">
        <f>IF(Tabla2[[#This Row],[price]]&gt;100000,Tabla2[[#This Row],[price]]/100000000000000,Tabla2[[#This Row],[price]])</f>
        <v>130</v>
      </c>
      <c r="D118" s="9">
        <f>IF(Tabla2[[#This Row],[Precio Modificado]]=0,Tabla2[[#This Row],[price_per_sqft]]*Tabla2[[#This Row],[area]],Tabla2[[#This Row],[Precio Modificado]])</f>
        <v>130</v>
      </c>
      <c r="E118" s="9">
        <f>Tabla2[[#This Row],[price_per_sqft]]*Tabla2[[#This Row],[Area mod]]</f>
        <v>129.9888</v>
      </c>
      <c r="F118" s="9">
        <f>Tabla2[[#This Row],[Precio Area Vendible]]-Tabla2[[#This Row],[Precio Modificado 2]]</f>
        <v>-1.1200000000002319E-2</v>
      </c>
      <c r="G118" s="6">
        <v>9027</v>
      </c>
      <c r="H118">
        <v>3</v>
      </c>
      <c r="I118">
        <v>3</v>
      </c>
      <c r="J118">
        <v>2</v>
      </c>
      <c r="K118">
        <v>3</v>
      </c>
      <c r="M118" t="s">
        <v>77</v>
      </c>
      <c r="N118">
        <v>3</v>
      </c>
      <c r="O118">
        <f>Tabla2[[#This Row],[BHK]]-Tabla2[[#This Row],[bedRoom]]</f>
        <v>0</v>
      </c>
      <c r="P118" t="s">
        <v>85</v>
      </c>
      <c r="Q118">
        <v>4</v>
      </c>
      <c r="R118">
        <v>0</v>
      </c>
      <c r="S118">
        <v>0</v>
      </c>
      <c r="T118">
        <v>0</v>
      </c>
      <c r="U118">
        <v>0</v>
      </c>
      <c r="X118">
        <v>1440</v>
      </c>
      <c r="Y118">
        <f>IF(Tabla2[[#This Row],[Super_BuiltUp_Area]]=0, IF(Tabla2[[#This Row],[Built_Up_Area]]&lt;&gt;"", Tabla2[[#This Row],[Built_Up_Area]], Tabla2[[#This Row],[Carpet_Area]]),Tabla2[[#This Row],[Super_BuiltUp_Area]])</f>
        <v>1440</v>
      </c>
      <c r="AQ118">
        <v>0</v>
      </c>
      <c r="AR118">
        <v>1</v>
      </c>
      <c r="AS118">
        <v>1</v>
      </c>
      <c r="AT118">
        <v>0</v>
      </c>
      <c r="AU118">
        <v>0</v>
      </c>
      <c r="AV118">
        <v>0</v>
      </c>
      <c r="AW118">
        <v>1</v>
      </c>
      <c r="AX118">
        <v>1</v>
      </c>
      <c r="AY118">
        <v>0</v>
      </c>
      <c r="AZ118">
        <v>1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 s="8">
        <v>1.44012407222776E-2</v>
      </c>
      <c r="BV118" s="8">
        <f>Tabla2[[#This Row],[Area Vendible Unificada]]/100000</f>
        <v>1.44E-2</v>
      </c>
    </row>
    <row r="119" spans="1:74" x14ac:dyDescent="0.45">
      <c r="A119" t="s">
        <v>223</v>
      </c>
      <c r="B119" s="2">
        <v>275</v>
      </c>
      <c r="C119" s="9">
        <f>IF(Tabla2[[#This Row],[price]]&gt;100000,Tabla2[[#This Row],[price]]/100000000000000,Tabla2[[#This Row],[price]])</f>
        <v>275</v>
      </c>
      <c r="D119" s="9">
        <f>IF(Tabla2[[#This Row],[Precio Modificado]]=0,Tabla2[[#This Row],[price_per_sqft]]*Tabla2[[#This Row],[area]],Tabla2[[#This Row],[Precio Modificado]])</f>
        <v>275</v>
      </c>
      <c r="E119" s="9">
        <f>Tabla2[[#This Row],[price_per_sqft]]*Tabla2[[#This Row],[Area mod]]</f>
        <v>274.99633</v>
      </c>
      <c r="F119" s="9">
        <f>Tabla2[[#This Row],[Precio Area Vendible]]-Tabla2[[#This Row],[Precio Modificado 2]]</f>
        <v>-3.669999999999618E-3</v>
      </c>
      <c r="G119" s="6">
        <v>10589</v>
      </c>
      <c r="H119">
        <v>4</v>
      </c>
      <c r="I119">
        <v>4</v>
      </c>
      <c r="J119">
        <v>3</v>
      </c>
      <c r="K119">
        <v>20</v>
      </c>
      <c r="L119" t="s">
        <v>108</v>
      </c>
      <c r="M119" t="s">
        <v>77</v>
      </c>
      <c r="N119">
        <v>4</v>
      </c>
      <c r="O119">
        <f>Tabla2[[#This Row],[BHK]]-Tabla2[[#This Row],[bedRoom]]</f>
        <v>0</v>
      </c>
      <c r="P119" t="s">
        <v>119</v>
      </c>
      <c r="Q119">
        <v>32</v>
      </c>
      <c r="R119">
        <v>1</v>
      </c>
      <c r="S119">
        <v>1</v>
      </c>
      <c r="T119">
        <v>1</v>
      </c>
      <c r="U119">
        <v>0</v>
      </c>
      <c r="V119">
        <v>2597</v>
      </c>
      <c r="Y119">
        <f>IF(Tabla2[[#This Row],[Super_BuiltUp_Area]]=0, IF(Tabla2[[#This Row],[Built_Up_Area]]&lt;&gt;"", Tabla2[[#This Row],[Built_Up_Area]], Tabla2[[#This Row],[Carpet_Area]]),Tabla2[[#This Row],[Super_BuiltUp_Area]])</f>
        <v>2597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0</v>
      </c>
      <c r="AF119">
        <v>0</v>
      </c>
      <c r="AG119">
        <v>1</v>
      </c>
      <c r="AH119">
        <v>0</v>
      </c>
      <c r="AI119">
        <v>1</v>
      </c>
      <c r="AJ119">
        <v>1</v>
      </c>
      <c r="AK119">
        <v>1</v>
      </c>
      <c r="AL119">
        <v>1</v>
      </c>
      <c r="AM119">
        <v>1</v>
      </c>
      <c r="AN119">
        <v>1</v>
      </c>
      <c r="AO119">
        <v>0</v>
      </c>
      <c r="AP119">
        <v>1</v>
      </c>
      <c r="AQ119">
        <v>28</v>
      </c>
      <c r="AR119">
        <v>1</v>
      </c>
      <c r="AS119">
        <v>0</v>
      </c>
      <c r="AT119">
        <v>1</v>
      </c>
      <c r="AU119">
        <v>0</v>
      </c>
      <c r="AV119">
        <v>1</v>
      </c>
      <c r="AW119">
        <v>1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0</v>
      </c>
      <c r="BD119">
        <v>1</v>
      </c>
      <c r="BE119">
        <v>1</v>
      </c>
      <c r="BF119">
        <v>0</v>
      </c>
      <c r="BG119">
        <v>0</v>
      </c>
      <c r="BH119">
        <v>1</v>
      </c>
      <c r="BI119">
        <v>0</v>
      </c>
      <c r="BJ119">
        <v>1</v>
      </c>
      <c r="BK119">
        <v>1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1</v>
      </c>
      <c r="BU119" s="8">
        <v>2.5970346586079801E-2</v>
      </c>
      <c r="BV119" s="8">
        <f>Tabla2[[#This Row],[Area Vendible Unificada]]/100000</f>
        <v>2.597E-2</v>
      </c>
    </row>
    <row r="120" spans="1:74" x14ac:dyDescent="0.45">
      <c r="A120" t="s">
        <v>224</v>
      </c>
      <c r="B120" s="2">
        <v>125</v>
      </c>
      <c r="C120" s="9">
        <f>IF(Tabla2[[#This Row],[price]]&gt;100000,Tabla2[[#This Row],[price]]/100000000000000,Tabla2[[#This Row],[price]])</f>
        <v>125</v>
      </c>
      <c r="D120" s="9">
        <f>IF(Tabla2[[#This Row],[Precio Modificado]]=0,Tabla2[[#This Row],[price_per_sqft]]*Tabla2[[#This Row],[area]],Tabla2[[#This Row],[Precio Modificado]])</f>
        <v>125</v>
      </c>
      <c r="E120" s="9">
        <f>Tabla2[[#This Row],[price_per_sqft]]*Tabla2[[#This Row],[Area mod]]</f>
        <v>124.99420000000001</v>
      </c>
      <c r="F120" s="9">
        <f>Tabla2[[#This Row],[Precio Area Vendible]]-Tabla2[[#This Row],[Precio Modificado 2]]</f>
        <v>-5.7999999999935881E-3</v>
      </c>
      <c r="G120" s="6">
        <v>6443</v>
      </c>
      <c r="H120">
        <v>3</v>
      </c>
      <c r="I120">
        <v>3</v>
      </c>
      <c r="J120">
        <v>3</v>
      </c>
      <c r="K120">
        <v>2</v>
      </c>
      <c r="L120" t="s">
        <v>89</v>
      </c>
      <c r="M120" t="s">
        <v>75</v>
      </c>
      <c r="N120">
        <v>3</v>
      </c>
      <c r="O120">
        <f>Tabla2[[#This Row],[BHK]]-Tabla2[[#This Row],[bedRoom]]</f>
        <v>0</v>
      </c>
      <c r="P120" t="s">
        <v>189</v>
      </c>
      <c r="Q120">
        <v>17</v>
      </c>
      <c r="R120">
        <v>0</v>
      </c>
      <c r="S120">
        <v>0</v>
      </c>
      <c r="T120">
        <v>1</v>
      </c>
      <c r="U120">
        <v>0</v>
      </c>
      <c r="V120">
        <v>1056</v>
      </c>
      <c r="X120">
        <v>1940</v>
      </c>
      <c r="Y120">
        <f>IF(Tabla2[[#This Row],[Super_BuiltUp_Area]]=0, IF(Tabla2[[#This Row],[Built_Up_Area]]&lt;&gt;"", Tabla2[[#This Row],[Built_Up_Area]], Tabla2[[#This Row],[Carpet_Area]]),Tabla2[[#This Row],[Super_BuiltUp_Area]])</f>
        <v>1940</v>
      </c>
      <c r="Z120">
        <v>1</v>
      </c>
      <c r="AA120">
        <v>1</v>
      </c>
      <c r="AB120">
        <v>0</v>
      </c>
      <c r="AC120">
        <v>1</v>
      </c>
      <c r="AD120">
        <v>0</v>
      </c>
      <c r="AE120">
        <v>1</v>
      </c>
      <c r="AF120">
        <v>0</v>
      </c>
      <c r="AG120">
        <v>1</v>
      </c>
      <c r="AH120">
        <v>1</v>
      </c>
      <c r="AI120">
        <v>1</v>
      </c>
      <c r="AJ120">
        <v>1</v>
      </c>
      <c r="AK120">
        <v>1</v>
      </c>
      <c r="AL120">
        <v>1</v>
      </c>
      <c r="AM120">
        <v>1</v>
      </c>
      <c r="AN120">
        <v>1</v>
      </c>
      <c r="AO120">
        <v>1</v>
      </c>
      <c r="AP120">
        <v>1</v>
      </c>
      <c r="AQ120">
        <v>52</v>
      </c>
      <c r="AR120">
        <v>1</v>
      </c>
      <c r="AS120">
        <v>0</v>
      </c>
      <c r="AT120">
        <v>0</v>
      </c>
      <c r="AU120">
        <v>1</v>
      </c>
      <c r="AV120">
        <v>1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 s="8">
        <v>1.9400900201769301E-2</v>
      </c>
      <c r="BV120" s="8">
        <f>Tabla2[[#This Row],[Area Vendible Unificada]]/100000</f>
        <v>1.9400000000000001E-2</v>
      </c>
    </row>
    <row r="121" spans="1:74" x14ac:dyDescent="0.45">
      <c r="A121" t="s">
        <v>225</v>
      </c>
      <c r="B121" s="2">
        <v>42</v>
      </c>
      <c r="C121" s="9">
        <f>IF(Tabla2[[#This Row],[price]]&gt;100000,Tabla2[[#This Row],[price]]/100000000000000,Tabla2[[#This Row],[price]])</f>
        <v>42</v>
      </c>
      <c r="D121" s="9">
        <f>IF(Tabla2[[#This Row],[Precio Modificado]]=0,Tabla2[[#This Row],[price_per_sqft]]*Tabla2[[#This Row],[area]],Tabla2[[#This Row],[Precio Modificado]])</f>
        <v>42</v>
      </c>
      <c r="E121" s="9">
        <f>Tabla2[[#This Row],[price_per_sqft]]*Tabla2[[#This Row],[Area mod]]</f>
        <v>41.997689999999999</v>
      </c>
      <c r="F121" s="9">
        <f>Tabla2[[#This Row],[Precio Area Vendible]]-Tabla2[[#This Row],[Precio Modificado 2]]</f>
        <v>-2.3100000000013665E-3</v>
      </c>
      <c r="G121" s="6">
        <v>7407</v>
      </c>
      <c r="H121">
        <v>3</v>
      </c>
      <c r="I121">
        <v>2</v>
      </c>
      <c r="J121">
        <v>2</v>
      </c>
      <c r="K121">
        <v>0</v>
      </c>
      <c r="M121" t="s">
        <v>82</v>
      </c>
      <c r="N121">
        <v>3</v>
      </c>
      <c r="O121">
        <f>Tabla2[[#This Row],[BHK]]-Tabla2[[#This Row],[bedRoom]]</f>
        <v>0</v>
      </c>
      <c r="P121" t="s">
        <v>212</v>
      </c>
      <c r="Q121">
        <v>28</v>
      </c>
      <c r="R121">
        <v>0</v>
      </c>
      <c r="S121">
        <v>0</v>
      </c>
      <c r="T121">
        <v>0</v>
      </c>
      <c r="U121">
        <v>0</v>
      </c>
      <c r="V121">
        <v>567</v>
      </c>
      <c r="Y121">
        <f>IF(Tabla2[[#This Row],[Super_BuiltUp_Area]]=0, IF(Tabla2[[#This Row],[Built_Up_Area]]&lt;&gt;"", Tabla2[[#This Row],[Built_Up_Area]], Tabla2[[#This Row],[Carpet_Area]]),Tabla2[[#This Row],[Super_BuiltUp_Area]])</f>
        <v>567</v>
      </c>
      <c r="AQ121">
        <v>0</v>
      </c>
      <c r="AR121">
        <v>1</v>
      </c>
      <c r="AS121">
        <v>1</v>
      </c>
      <c r="AT121">
        <v>0</v>
      </c>
      <c r="AU121">
        <v>0</v>
      </c>
      <c r="AV121">
        <v>0</v>
      </c>
      <c r="AW121">
        <v>1</v>
      </c>
      <c r="AX121">
        <v>1</v>
      </c>
      <c r="AY121">
        <v>1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 s="8">
        <v>5.6703118671525997E-3</v>
      </c>
      <c r="BV121" s="8">
        <f>Tabla2[[#This Row],[Area Vendible Unificada]]/100000</f>
        <v>5.6699999999999997E-3</v>
      </c>
    </row>
    <row r="122" spans="1:74" x14ac:dyDescent="0.45">
      <c r="A122" t="s">
        <v>226</v>
      </c>
      <c r="B122" s="2">
        <v>40</v>
      </c>
      <c r="C122" s="9">
        <f>IF(Tabla2[[#This Row],[price]]&gt;100000,Tabla2[[#This Row],[price]]/100000000000000,Tabla2[[#This Row],[price]])</f>
        <v>40</v>
      </c>
      <c r="D122" s="9">
        <f>IF(Tabla2[[#This Row],[Precio Modificado]]=0,Tabla2[[#This Row],[price_per_sqft]]*Tabla2[[#This Row],[area]],Tabla2[[#This Row],[Precio Modificado]])</f>
        <v>40</v>
      </c>
      <c r="E122" s="9">
        <f>Tabla2[[#This Row],[price_per_sqft]]*Tabla2[[#This Row],[Area mod]]</f>
        <v>39.996600000000001</v>
      </c>
      <c r="F122" s="9">
        <f>Tabla2[[#This Row],[Precio Area Vendible]]-Tabla2[[#This Row],[Precio Modificado 2]]</f>
        <v>-3.3999999999991815E-3</v>
      </c>
      <c r="G122" s="6">
        <v>6420</v>
      </c>
      <c r="H122">
        <v>2</v>
      </c>
      <c r="I122">
        <v>2</v>
      </c>
      <c r="J122">
        <v>1</v>
      </c>
      <c r="K122">
        <v>4</v>
      </c>
      <c r="L122" t="s">
        <v>89</v>
      </c>
      <c r="M122" t="s">
        <v>75</v>
      </c>
      <c r="N122">
        <v>2</v>
      </c>
      <c r="O122">
        <f>Tabla2[[#This Row],[BHK]]-Tabla2[[#This Row],[bedRoom]]</f>
        <v>0</v>
      </c>
      <c r="P122" t="s">
        <v>76</v>
      </c>
      <c r="Q122">
        <v>10</v>
      </c>
      <c r="R122">
        <v>0</v>
      </c>
      <c r="S122">
        <v>0</v>
      </c>
      <c r="T122">
        <v>0</v>
      </c>
      <c r="U122">
        <v>0</v>
      </c>
      <c r="V122">
        <v>599</v>
      </c>
      <c r="X122">
        <v>623</v>
      </c>
      <c r="Y122">
        <f>IF(Tabla2[[#This Row],[Super_BuiltUp_Area]]=0, IF(Tabla2[[#This Row],[Built_Up_Area]]&lt;&gt;"", Tabla2[[#This Row],[Built_Up_Area]], Tabla2[[#This Row],[Carpet_Area]]),Tabla2[[#This Row],[Super_BuiltUp_Area]])</f>
        <v>623</v>
      </c>
      <c r="Z122">
        <v>0</v>
      </c>
      <c r="AA122">
        <v>0</v>
      </c>
      <c r="AB122">
        <v>0</v>
      </c>
      <c r="AC122">
        <v>1</v>
      </c>
      <c r="AD122">
        <v>0</v>
      </c>
      <c r="AE122">
        <v>0</v>
      </c>
      <c r="AF122">
        <v>0</v>
      </c>
      <c r="AG122">
        <v>1</v>
      </c>
      <c r="AH122">
        <v>0</v>
      </c>
      <c r="AI122">
        <v>1</v>
      </c>
      <c r="AJ122">
        <v>1</v>
      </c>
      <c r="AK122">
        <v>1</v>
      </c>
      <c r="AL122">
        <v>1</v>
      </c>
      <c r="AM122">
        <v>1</v>
      </c>
      <c r="AN122">
        <v>1</v>
      </c>
      <c r="AO122">
        <v>0</v>
      </c>
      <c r="AP122">
        <v>0</v>
      </c>
      <c r="AQ122">
        <v>28</v>
      </c>
      <c r="AR122">
        <v>1</v>
      </c>
      <c r="AS122">
        <v>1</v>
      </c>
      <c r="AT122">
        <v>0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1</v>
      </c>
      <c r="BA122">
        <v>1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 s="8">
        <v>6.2305295950154998E-3</v>
      </c>
      <c r="BV122" s="8">
        <f>Tabla2[[#This Row],[Area Vendible Unificada]]/100000</f>
        <v>6.2300000000000003E-3</v>
      </c>
    </row>
    <row r="123" spans="1:74" x14ac:dyDescent="0.45">
      <c r="A123" t="s">
        <v>845</v>
      </c>
      <c r="B123" s="2">
        <v>34</v>
      </c>
      <c r="C123" s="9">
        <f>IF(Tabla2[[#This Row],[price]]&gt;100000,Tabla2[[#This Row],[price]]/100000000000000,Tabla2[[#This Row],[price]])</f>
        <v>34</v>
      </c>
      <c r="D123" s="9">
        <f>IF(Tabla2[[#This Row],[Precio Modificado]]=0,Tabla2[[#This Row],[price_per_sqft]]*Tabla2[[#This Row],[area]],Tabla2[[#This Row],[Precio Modificado]])</f>
        <v>34</v>
      </c>
      <c r="E123" s="9">
        <f>Tabla2[[#This Row],[price_per_sqft]]*Tabla2[[#This Row],[Area mod]]</f>
        <v>33.997450000000001</v>
      </c>
      <c r="F123" s="9">
        <f>Tabla2[[#This Row],[Precio Area Vendible]]-Tabla2[[#This Row],[Precio Modificado 2]]</f>
        <v>-2.5499999999993861E-3</v>
      </c>
      <c r="G123" s="6">
        <v>5405</v>
      </c>
      <c r="H123">
        <v>2</v>
      </c>
      <c r="I123">
        <v>2</v>
      </c>
      <c r="J123">
        <v>1</v>
      </c>
      <c r="K123">
        <v>0</v>
      </c>
      <c r="M123" t="s">
        <v>75</v>
      </c>
      <c r="N123">
        <v>2</v>
      </c>
      <c r="O123">
        <f>Tabla2[[#This Row],[BHK]]-Tabla2[[#This Row],[bedRoom]]</f>
        <v>0</v>
      </c>
      <c r="P123" t="s">
        <v>76</v>
      </c>
      <c r="Q123">
        <v>4</v>
      </c>
      <c r="R123">
        <v>0</v>
      </c>
      <c r="S123">
        <v>0</v>
      </c>
      <c r="T123">
        <v>0</v>
      </c>
      <c r="U123">
        <v>0</v>
      </c>
      <c r="V123">
        <v>629</v>
      </c>
      <c r="Y123">
        <f>IF(Tabla2[[#This Row],[Super_BuiltUp_Area]]=0, IF(Tabla2[[#This Row],[Built_Up_Area]]&lt;&gt;"", Tabla2[[#This Row],[Built_Up_Area]], Tabla2[[#This Row],[Carpet_Area]]),Tabla2[[#This Row],[Super_BuiltUp_Area]])</f>
        <v>629</v>
      </c>
      <c r="AQ123">
        <v>0</v>
      </c>
      <c r="AR123">
        <v>1</v>
      </c>
      <c r="AS123">
        <v>0</v>
      </c>
      <c r="AT123">
        <v>1</v>
      </c>
      <c r="AU123">
        <v>0</v>
      </c>
      <c r="AV123">
        <v>1</v>
      </c>
      <c r="AW123">
        <v>1</v>
      </c>
      <c r="AX123">
        <v>1</v>
      </c>
      <c r="AY123">
        <v>1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 s="8">
        <v>6.2904717853839E-3</v>
      </c>
      <c r="BV123" s="8">
        <f>Tabla2[[#This Row],[Area Vendible Unificada]]/100000</f>
        <v>6.2899999999999996E-3</v>
      </c>
    </row>
    <row r="124" spans="1:74" x14ac:dyDescent="0.45">
      <c r="A124" t="s">
        <v>194</v>
      </c>
      <c r="B124" s="2">
        <v>125</v>
      </c>
      <c r="C124" s="9">
        <f>IF(Tabla2[[#This Row],[price]]&gt;100000,Tabla2[[#This Row],[price]]/100000000000000,Tabla2[[#This Row],[price]])</f>
        <v>125</v>
      </c>
      <c r="D124" s="9">
        <f>IF(Tabla2[[#This Row],[Precio Modificado]]=0,Tabla2[[#This Row],[price_per_sqft]]*Tabla2[[#This Row],[area]],Tabla2[[#This Row],[Precio Modificado]])</f>
        <v>125</v>
      </c>
      <c r="E124" s="9">
        <f>Tabla2[[#This Row],[price_per_sqft]]*Tabla2[[#This Row],[Area mod]]</f>
        <v>124.99632</v>
      </c>
      <c r="F124" s="9">
        <f>Tabla2[[#This Row],[Precio Area Vendible]]-Tabla2[[#This Row],[Precio Modificado 2]]</f>
        <v>-3.6800000000027921E-3</v>
      </c>
      <c r="G124" s="6">
        <v>8784</v>
      </c>
      <c r="H124">
        <v>3</v>
      </c>
      <c r="I124">
        <v>3</v>
      </c>
      <c r="J124">
        <v>3</v>
      </c>
      <c r="K124">
        <v>3</v>
      </c>
      <c r="L124" t="s">
        <v>108</v>
      </c>
      <c r="M124" t="s">
        <v>75</v>
      </c>
      <c r="N124">
        <v>3</v>
      </c>
      <c r="O124">
        <f>Tabla2[[#This Row],[BHK]]-Tabla2[[#This Row],[bedRoom]]</f>
        <v>0</v>
      </c>
      <c r="P124" t="s">
        <v>113</v>
      </c>
      <c r="Q124">
        <v>4</v>
      </c>
      <c r="R124">
        <v>0</v>
      </c>
      <c r="S124">
        <v>1</v>
      </c>
      <c r="T124">
        <v>0</v>
      </c>
      <c r="U124">
        <v>0</v>
      </c>
      <c r="X124">
        <v>1423</v>
      </c>
      <c r="Y124">
        <f>IF(Tabla2[[#This Row],[Super_BuiltUp_Area]]=0, IF(Tabla2[[#This Row],[Built_Up_Area]]&lt;&gt;"", Tabla2[[#This Row],[Built_Up_Area]], Tabla2[[#This Row],[Carpet_Area]]),Tabla2[[#This Row],[Super_BuiltUp_Area]])</f>
        <v>1423</v>
      </c>
      <c r="AQ124">
        <v>0</v>
      </c>
      <c r="AR124">
        <v>1</v>
      </c>
      <c r="AS124">
        <v>0</v>
      </c>
      <c r="AT124">
        <v>0</v>
      </c>
      <c r="AU124">
        <v>0</v>
      </c>
      <c r="AV124">
        <v>0</v>
      </c>
      <c r="AW124">
        <v>1</v>
      </c>
      <c r="AX124">
        <v>1</v>
      </c>
      <c r="AY124">
        <v>0</v>
      </c>
      <c r="AZ124">
        <v>1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 s="8">
        <v>1.42304189435336E-2</v>
      </c>
      <c r="BV124" s="8">
        <f>Tabla2[[#This Row],[Area Vendible Unificada]]/100000</f>
        <v>1.423E-2</v>
      </c>
    </row>
    <row r="125" spans="1:74" x14ac:dyDescent="0.45">
      <c r="A125" t="s">
        <v>227</v>
      </c>
      <c r="B125" s="2">
        <v>150</v>
      </c>
      <c r="C125" s="9">
        <f>IF(Tabla2[[#This Row],[price]]&gt;100000,Tabla2[[#This Row],[price]]/100000000000000,Tabla2[[#This Row],[price]])</f>
        <v>150</v>
      </c>
      <c r="D125" s="9">
        <f>IF(Tabla2[[#This Row],[Precio Modificado]]=0,Tabla2[[#This Row],[price_per_sqft]]*Tabla2[[#This Row],[area]],Tabla2[[#This Row],[Precio Modificado]])</f>
        <v>150</v>
      </c>
      <c r="E125" s="9">
        <f>Tabla2[[#This Row],[price_per_sqft]]*Tabla2[[#This Row],[Area mod]]</f>
        <v>184.78800000000001</v>
      </c>
      <c r="F125" s="9">
        <f>Tabla2[[#This Row],[Precio Area Vendible]]-Tabla2[[#This Row],[Precio Modificado 2]]</f>
        <v>34.788000000000011</v>
      </c>
      <c r="G125" s="6">
        <v>12744</v>
      </c>
      <c r="H125">
        <v>3</v>
      </c>
      <c r="I125">
        <v>3</v>
      </c>
      <c r="J125">
        <v>3</v>
      </c>
      <c r="K125">
        <v>4</v>
      </c>
      <c r="L125" t="s">
        <v>89</v>
      </c>
      <c r="M125" t="s">
        <v>69</v>
      </c>
      <c r="N125">
        <v>3</v>
      </c>
      <c r="O125">
        <f>Tabla2[[#This Row],[BHK]]-Tabla2[[#This Row],[bedRoom]]</f>
        <v>0</v>
      </c>
      <c r="P125" t="s">
        <v>174</v>
      </c>
      <c r="Q125">
        <v>8</v>
      </c>
      <c r="R125">
        <v>0</v>
      </c>
      <c r="S125">
        <v>0</v>
      </c>
      <c r="T125">
        <v>0</v>
      </c>
      <c r="U125">
        <v>0</v>
      </c>
      <c r="V125">
        <v>1177</v>
      </c>
      <c r="X125">
        <v>1450</v>
      </c>
      <c r="Y125">
        <f>IF(Tabla2[[#This Row],[Super_BuiltUp_Area]]=0, IF(Tabla2[[#This Row],[Built_Up_Area]]&lt;&gt;"", Tabla2[[#This Row],[Built_Up_Area]], Tabla2[[#This Row],[Carpet_Area]]),Tabla2[[#This Row],[Super_BuiltUp_Area]])</f>
        <v>1450</v>
      </c>
      <c r="Z125">
        <v>1</v>
      </c>
      <c r="AA125">
        <v>1</v>
      </c>
      <c r="AB125">
        <v>1</v>
      </c>
      <c r="AC125">
        <v>0</v>
      </c>
      <c r="AD125">
        <v>0</v>
      </c>
      <c r="AE125">
        <v>0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1</v>
      </c>
      <c r="AM125">
        <v>1</v>
      </c>
      <c r="AN125">
        <v>1</v>
      </c>
      <c r="AO125">
        <v>1</v>
      </c>
      <c r="AP125">
        <v>1</v>
      </c>
      <c r="AQ125">
        <v>45</v>
      </c>
      <c r="AR125">
        <v>1</v>
      </c>
      <c r="AS125">
        <v>1</v>
      </c>
      <c r="AT125">
        <v>0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1</v>
      </c>
      <c r="BA125">
        <v>0</v>
      </c>
      <c r="BB125">
        <v>4</v>
      </c>
      <c r="BC125">
        <v>10</v>
      </c>
      <c r="BD125">
        <v>0</v>
      </c>
      <c r="BE125">
        <v>0</v>
      </c>
      <c r="BF125">
        <v>1</v>
      </c>
      <c r="BG125">
        <v>0</v>
      </c>
      <c r="BH125">
        <v>1</v>
      </c>
      <c r="BI125">
        <v>0</v>
      </c>
      <c r="BJ125">
        <v>1</v>
      </c>
      <c r="BK125">
        <v>2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2</v>
      </c>
      <c r="BU125" s="8">
        <v>1.17702448210922E-2</v>
      </c>
      <c r="BV125" s="8">
        <f>Tabla2[[#This Row],[Area Vendible Unificada]]/100000</f>
        <v>1.4500000000000001E-2</v>
      </c>
    </row>
    <row r="126" spans="1:74" x14ac:dyDescent="0.45">
      <c r="A126" t="s">
        <v>222</v>
      </c>
      <c r="B126" s="2">
        <v>130</v>
      </c>
      <c r="C126" s="9">
        <f>IF(Tabla2[[#This Row],[price]]&gt;100000,Tabla2[[#This Row],[price]]/100000000000000,Tabla2[[#This Row],[price]])</f>
        <v>130</v>
      </c>
      <c r="D126" s="9">
        <f>IF(Tabla2[[#This Row],[Precio Modificado]]=0,Tabla2[[#This Row],[price_per_sqft]]*Tabla2[[#This Row],[area]],Tabla2[[#This Row],[Precio Modificado]])</f>
        <v>130</v>
      </c>
      <c r="E126" s="9">
        <f>Tabla2[[#This Row],[price_per_sqft]]*Tabla2[[#This Row],[Area mod]]</f>
        <v>129.99</v>
      </c>
      <c r="F126" s="9">
        <f>Tabla2[[#This Row],[Precio Area Vendible]]-Tabla2[[#This Row],[Precio Modificado 2]]</f>
        <v>-9.9999999999909051E-3</v>
      </c>
      <c r="G126" s="6">
        <v>9285</v>
      </c>
      <c r="H126">
        <v>3</v>
      </c>
      <c r="I126">
        <v>3</v>
      </c>
      <c r="J126">
        <v>2</v>
      </c>
      <c r="K126">
        <v>3</v>
      </c>
      <c r="M126" t="s">
        <v>77</v>
      </c>
      <c r="N126">
        <v>3</v>
      </c>
      <c r="O126">
        <f>Tabla2[[#This Row],[BHK]]-Tabla2[[#This Row],[bedRoom]]</f>
        <v>0</v>
      </c>
      <c r="P126" t="s">
        <v>85</v>
      </c>
      <c r="Q126">
        <v>4</v>
      </c>
      <c r="R126">
        <v>0</v>
      </c>
      <c r="S126">
        <v>0</v>
      </c>
      <c r="T126">
        <v>0</v>
      </c>
      <c r="U126">
        <v>0</v>
      </c>
      <c r="X126">
        <v>1400</v>
      </c>
      <c r="Y126">
        <f>IF(Tabla2[[#This Row],[Super_BuiltUp_Area]]=0, IF(Tabla2[[#This Row],[Built_Up_Area]]&lt;&gt;"", Tabla2[[#This Row],[Built_Up_Area]], Tabla2[[#This Row],[Carpet_Area]]),Tabla2[[#This Row],[Super_BuiltUp_Area]])</f>
        <v>1400</v>
      </c>
      <c r="AQ126">
        <v>0</v>
      </c>
      <c r="AR126">
        <v>1</v>
      </c>
      <c r="AS126">
        <v>1</v>
      </c>
      <c r="AT126">
        <v>0</v>
      </c>
      <c r="AU126">
        <v>0</v>
      </c>
      <c r="AV126">
        <v>0</v>
      </c>
      <c r="AW126">
        <v>1</v>
      </c>
      <c r="AX126">
        <v>1</v>
      </c>
      <c r="AY126">
        <v>0</v>
      </c>
      <c r="AZ126">
        <v>1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 s="8">
        <v>1.40010770059235E-2</v>
      </c>
      <c r="BV126" s="8">
        <f>Tabla2[[#This Row],[Area Vendible Unificada]]/100000</f>
        <v>1.4E-2</v>
      </c>
    </row>
    <row r="127" spans="1:74" x14ac:dyDescent="0.45">
      <c r="A127" t="s">
        <v>228</v>
      </c>
      <c r="B127" s="2">
        <v>160</v>
      </c>
      <c r="C127" s="9">
        <f>IF(Tabla2[[#This Row],[price]]&gt;100000,Tabla2[[#This Row],[price]]/100000000000000,Tabla2[[#This Row],[price]])</f>
        <v>160</v>
      </c>
      <c r="D127" s="9">
        <f>IF(Tabla2[[#This Row],[Precio Modificado]]=0,Tabla2[[#This Row],[price_per_sqft]]*Tabla2[[#This Row],[area]],Tabla2[[#This Row],[Precio Modificado]])</f>
        <v>160</v>
      </c>
      <c r="E127" s="9">
        <f>Tabla2[[#This Row],[price_per_sqft]]*Tabla2[[#This Row],[Area mod]]</f>
        <v>160</v>
      </c>
      <c r="F127" s="9">
        <f>Tabla2[[#This Row],[Precio Area Vendible]]-Tabla2[[#This Row],[Precio Modificado 2]]</f>
        <v>0</v>
      </c>
      <c r="G127" s="6">
        <v>8000</v>
      </c>
      <c r="H127">
        <v>3</v>
      </c>
      <c r="I127">
        <v>3</v>
      </c>
      <c r="J127">
        <v>3</v>
      </c>
      <c r="K127">
        <v>6</v>
      </c>
      <c r="M127" t="s">
        <v>77</v>
      </c>
      <c r="N127">
        <v>3</v>
      </c>
      <c r="O127">
        <f>Tabla2[[#This Row],[BHK]]-Tabla2[[#This Row],[bedRoom]]</f>
        <v>0</v>
      </c>
      <c r="P127" t="s">
        <v>187</v>
      </c>
      <c r="Q127">
        <v>20</v>
      </c>
      <c r="R127">
        <v>0</v>
      </c>
      <c r="S127">
        <v>0</v>
      </c>
      <c r="T127">
        <v>0</v>
      </c>
      <c r="U127">
        <v>0</v>
      </c>
      <c r="X127">
        <v>2000</v>
      </c>
      <c r="Y127">
        <f>IF(Tabla2[[#This Row],[Super_BuiltUp_Area]]=0, IF(Tabla2[[#This Row],[Built_Up_Area]]&lt;&gt;"", Tabla2[[#This Row],[Built_Up_Area]], Tabla2[[#This Row],[Carpet_Area]]),Tabla2[[#This Row],[Super_BuiltUp_Area]])</f>
        <v>2000</v>
      </c>
      <c r="AQ127">
        <v>0</v>
      </c>
      <c r="AR127">
        <v>1</v>
      </c>
      <c r="AS127">
        <v>1</v>
      </c>
      <c r="AT127">
        <v>0</v>
      </c>
      <c r="AU127">
        <v>1</v>
      </c>
      <c r="AV127">
        <v>1</v>
      </c>
      <c r="AW127">
        <v>1</v>
      </c>
      <c r="AX127">
        <v>1</v>
      </c>
      <c r="AY127">
        <v>0</v>
      </c>
      <c r="AZ127">
        <v>1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 s="8">
        <v>0.02</v>
      </c>
      <c r="BV127" s="8">
        <f>Tabla2[[#This Row],[Area Vendible Unificada]]/100000</f>
        <v>0.02</v>
      </c>
    </row>
    <row r="128" spans="1:74" x14ac:dyDescent="0.45">
      <c r="A128" t="s">
        <v>118</v>
      </c>
      <c r="B128" s="2">
        <v>150</v>
      </c>
      <c r="C128" s="9">
        <f>IF(Tabla2[[#This Row],[price]]&gt;100000,Tabla2[[#This Row],[price]]/100000000000000,Tabla2[[#This Row],[price]])</f>
        <v>150</v>
      </c>
      <c r="D128" s="9">
        <f>IF(Tabla2[[#This Row],[Precio Modificado]]=0,Tabla2[[#This Row],[price_per_sqft]]*Tabla2[[#This Row],[area]],Tabla2[[#This Row],[Precio Modificado]])</f>
        <v>150</v>
      </c>
      <c r="E128" s="9">
        <f>Tabla2[[#This Row],[price_per_sqft]]*Tabla2[[#This Row],[Area mod]]</f>
        <v>149.99379999999999</v>
      </c>
      <c r="F128" s="9">
        <f>Tabla2[[#This Row],[Precio Area Vendible]]-Tabla2[[#This Row],[Precio Modificado 2]]</f>
        <v>-6.2000000000068667E-3</v>
      </c>
      <c r="G128" s="6">
        <v>11755</v>
      </c>
      <c r="H128">
        <v>2</v>
      </c>
      <c r="I128">
        <v>2</v>
      </c>
      <c r="J128">
        <v>2</v>
      </c>
      <c r="K128">
        <v>13</v>
      </c>
      <c r="M128" t="s">
        <v>75</v>
      </c>
      <c r="N128">
        <v>2</v>
      </c>
      <c r="O128">
        <f>Tabla2[[#This Row],[BHK]]-Tabla2[[#This Row],[bedRoom]]</f>
        <v>0</v>
      </c>
      <c r="P128" t="s">
        <v>119</v>
      </c>
      <c r="Q128">
        <v>13</v>
      </c>
      <c r="R128">
        <v>0</v>
      </c>
      <c r="S128">
        <v>0</v>
      </c>
      <c r="T128">
        <v>0</v>
      </c>
      <c r="U128">
        <v>0</v>
      </c>
      <c r="V128">
        <v>1276</v>
      </c>
      <c r="Y128">
        <f>IF(Tabla2[[#This Row],[Super_BuiltUp_Area]]=0, IF(Tabla2[[#This Row],[Built_Up_Area]]&lt;&gt;"", Tabla2[[#This Row],[Built_Up_Area]], Tabla2[[#This Row],[Carpet_Area]]),Tabla2[[#This Row],[Super_BuiltUp_Area]])</f>
        <v>1276</v>
      </c>
      <c r="AQ128">
        <v>0</v>
      </c>
      <c r="AR128">
        <v>1</v>
      </c>
      <c r="AS128">
        <v>1</v>
      </c>
      <c r="AT128">
        <v>0</v>
      </c>
      <c r="AU128">
        <v>0</v>
      </c>
      <c r="AV128">
        <v>0</v>
      </c>
      <c r="AW128">
        <v>1</v>
      </c>
      <c r="AX128">
        <v>1</v>
      </c>
      <c r="AY128">
        <v>0</v>
      </c>
      <c r="AZ128">
        <v>1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 s="8">
        <v>1.27605274351339E-2</v>
      </c>
      <c r="BV128" s="8">
        <f>Tabla2[[#This Row],[Area Vendible Unificada]]/100000</f>
        <v>1.2760000000000001E-2</v>
      </c>
    </row>
    <row r="129" spans="1:74" x14ac:dyDescent="0.45">
      <c r="A129" t="s">
        <v>118</v>
      </c>
      <c r="B129" s="2">
        <v>150</v>
      </c>
      <c r="C129" s="9">
        <f>IF(Tabla2[[#This Row],[price]]&gt;100000,Tabla2[[#This Row],[price]]/100000000000000,Tabla2[[#This Row],[price]])</f>
        <v>150</v>
      </c>
      <c r="D129" s="9">
        <f>IF(Tabla2[[#This Row],[Precio Modificado]]=0,Tabla2[[#This Row],[price_per_sqft]]*Tabla2[[#This Row],[area]],Tabla2[[#This Row],[Precio Modificado]])</f>
        <v>150</v>
      </c>
      <c r="E129" s="9">
        <f>Tabla2[[#This Row],[price_per_sqft]]*Tabla2[[#This Row],[Area mod]]</f>
        <v>149.99379999999999</v>
      </c>
      <c r="F129" s="9">
        <f>Tabla2[[#This Row],[Precio Area Vendible]]-Tabla2[[#This Row],[Precio Modificado 2]]</f>
        <v>-6.2000000000068667E-3</v>
      </c>
      <c r="G129" s="6">
        <v>11755</v>
      </c>
      <c r="H129">
        <v>2</v>
      </c>
      <c r="I129">
        <v>2</v>
      </c>
      <c r="J129">
        <v>2</v>
      </c>
      <c r="K129">
        <v>13</v>
      </c>
      <c r="M129" t="s">
        <v>75</v>
      </c>
      <c r="N129">
        <v>2</v>
      </c>
      <c r="O129">
        <f>Tabla2[[#This Row],[BHK]]-Tabla2[[#This Row],[bedRoom]]</f>
        <v>0</v>
      </c>
      <c r="P129" t="s">
        <v>119</v>
      </c>
      <c r="Q129">
        <v>13</v>
      </c>
      <c r="R129">
        <v>0</v>
      </c>
      <c r="S129">
        <v>0</v>
      </c>
      <c r="T129">
        <v>0</v>
      </c>
      <c r="U129">
        <v>0</v>
      </c>
      <c r="X129">
        <v>1276</v>
      </c>
      <c r="Y129">
        <f>IF(Tabla2[[#This Row],[Super_BuiltUp_Area]]=0, IF(Tabla2[[#This Row],[Built_Up_Area]]&lt;&gt;"", Tabla2[[#This Row],[Built_Up_Area]], Tabla2[[#This Row],[Carpet_Area]]),Tabla2[[#This Row],[Super_BuiltUp_Area]])</f>
        <v>1276</v>
      </c>
      <c r="Z129">
        <v>0</v>
      </c>
      <c r="AA129">
        <v>0</v>
      </c>
      <c r="AB129">
        <v>0</v>
      </c>
      <c r="AC129">
        <v>1</v>
      </c>
      <c r="AD129">
        <v>0</v>
      </c>
      <c r="AE129">
        <v>0</v>
      </c>
      <c r="AF129">
        <v>0</v>
      </c>
      <c r="AG129">
        <v>1</v>
      </c>
      <c r="AH129">
        <v>1</v>
      </c>
      <c r="AI129">
        <v>1</v>
      </c>
      <c r="AJ129">
        <v>0</v>
      </c>
      <c r="AK129">
        <v>1</v>
      </c>
      <c r="AL129">
        <v>1</v>
      </c>
      <c r="AM129">
        <v>0</v>
      </c>
      <c r="AN129">
        <v>1</v>
      </c>
      <c r="AO129">
        <v>1</v>
      </c>
      <c r="AP129">
        <v>1</v>
      </c>
      <c r="AQ129">
        <v>31</v>
      </c>
      <c r="AR129">
        <v>1</v>
      </c>
      <c r="AS129">
        <v>1</v>
      </c>
      <c r="AT129">
        <v>0</v>
      </c>
      <c r="AU129">
        <v>0</v>
      </c>
      <c r="AV129">
        <v>0</v>
      </c>
      <c r="AW129">
        <v>1</v>
      </c>
      <c r="AX129">
        <v>1</v>
      </c>
      <c r="AY129">
        <v>0</v>
      </c>
      <c r="AZ129">
        <v>1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 s="8">
        <v>1.27605274351339E-2</v>
      </c>
      <c r="BV129" s="8">
        <f>Tabla2[[#This Row],[Area Vendible Unificada]]/100000</f>
        <v>1.2760000000000001E-2</v>
      </c>
    </row>
    <row r="130" spans="1:74" x14ac:dyDescent="0.45">
      <c r="A130" t="s">
        <v>229</v>
      </c>
      <c r="B130" s="2">
        <v>90</v>
      </c>
      <c r="C130" s="9">
        <f>IF(Tabla2[[#This Row],[price]]&gt;100000,Tabla2[[#This Row],[price]]/100000000000000,Tabla2[[#This Row],[price]])</f>
        <v>90</v>
      </c>
      <c r="D130" s="9">
        <f>IF(Tabla2[[#This Row],[Precio Modificado]]=0,Tabla2[[#This Row],[price_per_sqft]]*Tabla2[[#This Row],[area]],Tabla2[[#This Row],[Precio Modificado]])</f>
        <v>90</v>
      </c>
      <c r="E130" s="9">
        <f>Tabla2[[#This Row],[price_per_sqft]]*Tabla2[[#This Row],[Area mod]]</f>
        <v>90.00591</v>
      </c>
      <c r="F130" s="9">
        <f>Tabla2[[#This Row],[Precio Area Vendible]]-Tabla2[[#This Row],[Precio Modificado 2]]</f>
        <v>5.9100000000000819E-3</v>
      </c>
      <c r="G130" s="6">
        <v>7149</v>
      </c>
      <c r="H130">
        <v>2</v>
      </c>
      <c r="I130">
        <v>2</v>
      </c>
      <c r="J130">
        <v>0</v>
      </c>
      <c r="K130">
        <v>16</v>
      </c>
      <c r="M130" t="s">
        <v>82</v>
      </c>
      <c r="N130">
        <v>2</v>
      </c>
      <c r="O130">
        <f>Tabla2[[#This Row],[BHK]]-Tabla2[[#This Row],[bedRoom]]</f>
        <v>0</v>
      </c>
      <c r="P130" t="s">
        <v>87</v>
      </c>
      <c r="Q130">
        <v>16</v>
      </c>
      <c r="R130">
        <v>0</v>
      </c>
      <c r="S130">
        <v>0</v>
      </c>
      <c r="T130">
        <v>0</v>
      </c>
      <c r="U130">
        <v>0</v>
      </c>
      <c r="W130">
        <v>1259</v>
      </c>
      <c r="Y130">
        <f>IF(Tabla2[[#This Row],[Super_BuiltUp_Area]]=0, IF(Tabla2[[#This Row],[Built_Up_Area]]&lt;&gt;"", Tabla2[[#This Row],[Built_Up_Area]], Tabla2[[#This Row],[Carpet_Area]]),Tabla2[[#This Row],[Super_BuiltUp_Area]])</f>
        <v>1259</v>
      </c>
      <c r="AQ130">
        <v>0</v>
      </c>
      <c r="AR130">
        <v>1</v>
      </c>
      <c r="AS130">
        <v>0</v>
      </c>
      <c r="AT130">
        <v>1</v>
      </c>
      <c r="AU130">
        <v>1</v>
      </c>
      <c r="AV130">
        <v>1</v>
      </c>
      <c r="AW130">
        <v>1</v>
      </c>
      <c r="AX130">
        <v>1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 s="8">
        <v>1.25891733109525E-2</v>
      </c>
      <c r="BV130" s="8">
        <f>Tabla2[[#This Row],[Area Vendible Unificada]]/100000</f>
        <v>1.259E-2</v>
      </c>
    </row>
    <row r="131" spans="1:74" x14ac:dyDescent="0.45">
      <c r="A131" t="s">
        <v>230</v>
      </c>
      <c r="B131" s="2">
        <v>150</v>
      </c>
      <c r="C131" s="9">
        <f>IF(Tabla2[[#This Row],[price]]&gt;100000,Tabla2[[#This Row],[price]]/100000000000000,Tabla2[[#This Row],[price]])</f>
        <v>150</v>
      </c>
      <c r="D131" s="9">
        <f>IF(Tabla2[[#This Row],[Precio Modificado]]=0,Tabla2[[#This Row],[price_per_sqft]]*Tabla2[[#This Row],[area]],Tabla2[[#This Row],[Precio Modificado]])</f>
        <v>150</v>
      </c>
      <c r="E131" s="9">
        <f>Tabla2[[#This Row],[price_per_sqft]]*Tabla2[[#This Row],[Area mod]]</f>
        <v>149.99440000000001</v>
      </c>
      <c r="F131" s="9">
        <f>Tabla2[[#This Row],[Precio Area Vendible]]-Tabla2[[#This Row],[Precio Modificado 2]]</f>
        <v>-5.5999999999869488E-3</v>
      </c>
      <c r="G131" s="6">
        <v>9146</v>
      </c>
      <c r="H131">
        <v>4</v>
      </c>
      <c r="I131">
        <v>4</v>
      </c>
      <c r="J131">
        <v>3</v>
      </c>
      <c r="K131">
        <v>3</v>
      </c>
      <c r="M131" t="s">
        <v>72</v>
      </c>
      <c r="N131">
        <v>4</v>
      </c>
      <c r="O131">
        <f>Tabla2[[#This Row],[BHK]]-Tabla2[[#This Row],[bedRoom]]</f>
        <v>0</v>
      </c>
      <c r="P131" t="s">
        <v>231</v>
      </c>
      <c r="Q131">
        <v>4</v>
      </c>
      <c r="R131">
        <v>0</v>
      </c>
      <c r="S131">
        <v>0</v>
      </c>
      <c r="T131">
        <v>0</v>
      </c>
      <c r="U131">
        <v>0</v>
      </c>
      <c r="X131">
        <v>1640</v>
      </c>
      <c r="Y131">
        <f>IF(Tabla2[[#This Row],[Super_BuiltUp_Area]]=0, IF(Tabla2[[#This Row],[Built_Up_Area]]&lt;&gt;"", Tabla2[[#This Row],[Built_Up_Area]], Tabla2[[#This Row],[Carpet_Area]]),Tabla2[[#This Row],[Super_BuiltUp_Area]])</f>
        <v>1640</v>
      </c>
      <c r="Z131">
        <v>1</v>
      </c>
      <c r="AA131">
        <v>0</v>
      </c>
      <c r="AB131">
        <v>0</v>
      </c>
      <c r="AC131">
        <v>1</v>
      </c>
      <c r="AD131">
        <v>0</v>
      </c>
      <c r="AE131">
        <v>0</v>
      </c>
      <c r="AF131">
        <v>0</v>
      </c>
      <c r="AG131">
        <v>1</v>
      </c>
      <c r="AH131">
        <v>1</v>
      </c>
      <c r="AI131">
        <v>1</v>
      </c>
      <c r="AJ131">
        <v>1</v>
      </c>
      <c r="AK131">
        <v>0</v>
      </c>
      <c r="AL131">
        <v>1</v>
      </c>
      <c r="AM131">
        <v>1</v>
      </c>
      <c r="AN131">
        <v>1</v>
      </c>
      <c r="AO131">
        <v>1</v>
      </c>
      <c r="AP131">
        <v>1</v>
      </c>
      <c r="AQ131">
        <v>30</v>
      </c>
      <c r="AR131">
        <v>1</v>
      </c>
      <c r="AS131">
        <v>0</v>
      </c>
      <c r="AT131">
        <v>1</v>
      </c>
      <c r="AU131">
        <v>1</v>
      </c>
      <c r="AV131">
        <v>1</v>
      </c>
      <c r="AW131">
        <v>1</v>
      </c>
      <c r="AX131">
        <v>0</v>
      </c>
      <c r="AY131">
        <v>0</v>
      </c>
      <c r="AZ131">
        <v>0</v>
      </c>
      <c r="BA131">
        <v>1</v>
      </c>
      <c r="BB131">
        <v>0</v>
      </c>
      <c r="BC131">
        <v>4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4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2</v>
      </c>
      <c r="BU131" s="8">
        <v>1.6400612289525399E-2</v>
      </c>
      <c r="BV131" s="8">
        <f>Tabla2[[#This Row],[Area Vendible Unificada]]/100000</f>
        <v>1.6400000000000001E-2</v>
      </c>
    </row>
    <row r="132" spans="1:74" x14ac:dyDescent="0.45">
      <c r="A132" t="s">
        <v>232</v>
      </c>
      <c r="B132" s="2">
        <v>80</v>
      </c>
      <c r="C132" s="9">
        <f>IF(Tabla2[[#This Row],[price]]&gt;100000,Tabla2[[#This Row],[price]]/100000000000000,Tabla2[[#This Row],[price]])</f>
        <v>80</v>
      </c>
      <c r="D132" s="9">
        <f>IF(Tabla2[[#This Row],[Precio Modificado]]=0,Tabla2[[#This Row],[price_per_sqft]]*Tabla2[[#This Row],[area]],Tabla2[[#This Row],[Precio Modificado]])</f>
        <v>80</v>
      </c>
      <c r="E132" s="9">
        <f>Tabla2[[#This Row],[price_per_sqft]]*Tabla2[[#This Row],[Area mod]]</f>
        <v>80.001500000000007</v>
      </c>
      <c r="F132" s="9">
        <f>Tabla2[[#This Row],[Precio Area Vendible]]-Tabla2[[#This Row],[Precio Modificado 2]]</f>
        <v>1.5000000000071623E-3</v>
      </c>
      <c r="G132" s="6">
        <v>13115</v>
      </c>
      <c r="H132">
        <v>1</v>
      </c>
      <c r="I132">
        <v>1</v>
      </c>
      <c r="J132">
        <v>0</v>
      </c>
      <c r="K132">
        <v>0</v>
      </c>
      <c r="M132" t="s">
        <v>82</v>
      </c>
      <c r="N132">
        <v>1</v>
      </c>
      <c r="O132">
        <f>Tabla2[[#This Row],[BHK]]-Tabla2[[#This Row],[bedRoom]]</f>
        <v>0</v>
      </c>
      <c r="P132" t="s">
        <v>233</v>
      </c>
      <c r="Q132">
        <v>1</v>
      </c>
      <c r="R132">
        <v>0</v>
      </c>
      <c r="S132">
        <v>0</v>
      </c>
      <c r="T132">
        <v>0</v>
      </c>
      <c r="U132">
        <v>0</v>
      </c>
      <c r="W132">
        <v>610</v>
      </c>
      <c r="Y132">
        <f>IF(Tabla2[[#This Row],[Super_BuiltUp_Area]]=0, IF(Tabla2[[#This Row],[Built_Up_Area]]&lt;&gt;"", Tabla2[[#This Row],[Built_Up_Area]], Tabla2[[#This Row],[Carpet_Area]]),Tabla2[[#This Row],[Super_BuiltUp_Area]])</f>
        <v>610</v>
      </c>
      <c r="AQ132">
        <v>0</v>
      </c>
      <c r="AR132">
        <v>1</v>
      </c>
      <c r="AS132">
        <v>1</v>
      </c>
      <c r="AT132">
        <v>0</v>
      </c>
      <c r="AU132">
        <v>0</v>
      </c>
      <c r="AV132">
        <v>0</v>
      </c>
      <c r="AW132">
        <v>1</v>
      </c>
      <c r="AX132">
        <v>0</v>
      </c>
      <c r="AY132">
        <v>0</v>
      </c>
      <c r="AZ132">
        <v>1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 s="8">
        <v>6.0998856271444E-3</v>
      </c>
      <c r="BV132" s="8">
        <f>Tabla2[[#This Row],[Area Vendible Unificada]]/100000</f>
        <v>6.1000000000000004E-3</v>
      </c>
    </row>
    <row r="133" spans="1:74" x14ac:dyDescent="0.45">
      <c r="A133" t="s">
        <v>290</v>
      </c>
      <c r="B133" s="2">
        <v>125</v>
      </c>
      <c r="C133" s="9">
        <f>IF(Tabla2[[#This Row],[price]]&gt;100000,Tabla2[[#This Row],[price]]/100000000000000,Tabla2[[#This Row],[price]])</f>
        <v>125</v>
      </c>
      <c r="D133" s="9">
        <f>IF(Tabla2[[#This Row],[Precio Modificado]]=0,Tabla2[[#This Row],[price_per_sqft]]*Tabla2[[#This Row],[area]],Tabla2[[#This Row],[Precio Modificado]])</f>
        <v>125</v>
      </c>
      <c r="E133" s="9">
        <f>Tabla2[[#This Row],[price_per_sqft]]*Tabla2[[#This Row],[Area mod]]</f>
        <v>124.99239999999999</v>
      </c>
      <c r="F133" s="9">
        <f>Tabla2[[#This Row],[Precio Area Vendible]]-Tabla2[[#This Row],[Precio Modificado 2]]</f>
        <v>-7.6000000000107093E-3</v>
      </c>
      <c r="G133" s="6">
        <v>7396</v>
      </c>
      <c r="H133">
        <v>3</v>
      </c>
      <c r="I133">
        <v>2</v>
      </c>
      <c r="J133">
        <v>1</v>
      </c>
      <c r="K133">
        <v>11</v>
      </c>
      <c r="M133" t="s">
        <v>75</v>
      </c>
      <c r="N133">
        <v>3</v>
      </c>
      <c r="O133">
        <f>Tabla2[[#This Row],[BHK]]-Tabla2[[#This Row],[bedRoom]]</f>
        <v>0</v>
      </c>
      <c r="P133" t="s">
        <v>196</v>
      </c>
      <c r="Q133">
        <v>14</v>
      </c>
      <c r="R133">
        <v>0</v>
      </c>
      <c r="S133">
        <v>0</v>
      </c>
      <c r="T133">
        <v>0</v>
      </c>
      <c r="U133">
        <v>0</v>
      </c>
      <c r="X133">
        <v>1690</v>
      </c>
      <c r="Y133">
        <f>IF(Tabla2[[#This Row],[Super_BuiltUp_Area]]=0, IF(Tabla2[[#This Row],[Built_Up_Area]]&lt;&gt;"", Tabla2[[#This Row],[Built_Up_Area]], Tabla2[[#This Row],[Carpet_Area]]),Tabla2[[#This Row],[Super_BuiltUp_Area]])</f>
        <v>1690</v>
      </c>
      <c r="Z133">
        <v>0</v>
      </c>
      <c r="AA133">
        <v>0</v>
      </c>
      <c r="AB133">
        <v>1</v>
      </c>
      <c r="AC133">
        <v>1</v>
      </c>
      <c r="AD133">
        <v>1</v>
      </c>
      <c r="AE133">
        <v>0</v>
      </c>
      <c r="AF133">
        <v>0</v>
      </c>
      <c r="AG133">
        <v>1</v>
      </c>
      <c r="AH133">
        <v>1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1</v>
      </c>
      <c r="AP133">
        <v>1</v>
      </c>
      <c r="AQ133">
        <v>27</v>
      </c>
      <c r="AR133">
        <v>1</v>
      </c>
      <c r="AS133">
        <v>1</v>
      </c>
      <c r="AT133">
        <v>0</v>
      </c>
      <c r="AU133">
        <v>0</v>
      </c>
      <c r="AV133">
        <v>0</v>
      </c>
      <c r="AW133">
        <v>1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 s="8">
        <v>1.6901027582477E-2</v>
      </c>
      <c r="BV133" s="8">
        <f>Tabla2[[#This Row],[Area Vendible Unificada]]/100000</f>
        <v>1.6899999999999998E-2</v>
      </c>
    </row>
    <row r="134" spans="1:74" x14ac:dyDescent="0.45">
      <c r="A134" t="s">
        <v>234</v>
      </c>
      <c r="B134" s="2">
        <v>26</v>
      </c>
      <c r="C134" s="9">
        <f>IF(Tabla2[[#This Row],[price]]&gt;100000,Tabla2[[#This Row],[price]]/100000000000000,Tabla2[[#This Row],[price]])</f>
        <v>26</v>
      </c>
      <c r="D134" s="9">
        <f>IF(Tabla2[[#This Row],[Precio Modificado]]=0,Tabla2[[#This Row],[price_per_sqft]]*Tabla2[[#This Row],[area]],Tabla2[[#This Row],[Precio Modificado]])</f>
        <v>26</v>
      </c>
      <c r="E134" s="9">
        <f>Tabla2[[#This Row],[price_per_sqft]]*Tabla2[[#This Row],[Area mod]]</f>
        <v>25.999507800000003</v>
      </c>
      <c r="F134" s="9">
        <f>Tabla2[[#This Row],[Precio Area Vendible]]-Tabla2[[#This Row],[Precio Modificado 2]]</f>
        <v>-4.9219999999650099E-4</v>
      </c>
      <c r="G134" s="6">
        <v>5397</v>
      </c>
      <c r="H134">
        <v>2</v>
      </c>
      <c r="I134">
        <v>2</v>
      </c>
      <c r="J134">
        <v>1</v>
      </c>
      <c r="K134">
        <v>2</v>
      </c>
      <c r="M134" t="s">
        <v>69</v>
      </c>
      <c r="N134">
        <v>2</v>
      </c>
      <c r="O134">
        <f>Tabla2[[#This Row],[BHK]]-Tabla2[[#This Row],[bedRoom]]</f>
        <v>0</v>
      </c>
      <c r="P134" t="s">
        <v>76</v>
      </c>
      <c r="Q134">
        <v>14</v>
      </c>
      <c r="R134">
        <v>0</v>
      </c>
      <c r="S134">
        <v>0</v>
      </c>
      <c r="T134">
        <v>0</v>
      </c>
      <c r="U134">
        <v>0</v>
      </c>
      <c r="V134">
        <v>481.74</v>
      </c>
      <c r="Y134">
        <f>IF(Tabla2[[#This Row],[Super_BuiltUp_Area]]=0, IF(Tabla2[[#This Row],[Built_Up_Area]]&lt;&gt;"", Tabla2[[#This Row],[Built_Up_Area]], Tabla2[[#This Row],[Carpet_Area]]),Tabla2[[#This Row],[Super_BuiltUp_Area]])</f>
        <v>481.74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1</v>
      </c>
      <c r="AH134">
        <v>0</v>
      </c>
      <c r="AI134">
        <v>1</v>
      </c>
      <c r="AJ134">
        <v>1</v>
      </c>
      <c r="AK134">
        <v>1</v>
      </c>
      <c r="AL134">
        <v>0</v>
      </c>
      <c r="AM134">
        <v>0</v>
      </c>
      <c r="AN134">
        <v>1</v>
      </c>
      <c r="AO134">
        <v>0</v>
      </c>
      <c r="AP134">
        <v>0</v>
      </c>
      <c r="AQ134">
        <v>20</v>
      </c>
      <c r="AR134">
        <v>0</v>
      </c>
      <c r="AS134">
        <v>0</v>
      </c>
      <c r="AT134">
        <v>0</v>
      </c>
      <c r="AU134">
        <v>1</v>
      </c>
      <c r="AV134">
        <v>1</v>
      </c>
      <c r="AW134">
        <v>0</v>
      </c>
      <c r="AX134">
        <v>0</v>
      </c>
      <c r="AY134">
        <v>0</v>
      </c>
      <c r="AZ134">
        <v>0</v>
      </c>
      <c r="BA134">
        <v>1</v>
      </c>
      <c r="BB134">
        <v>0</v>
      </c>
      <c r="BC134">
        <v>1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1</v>
      </c>
      <c r="BK134">
        <v>1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 s="8">
        <v>4.8174911988140999E-3</v>
      </c>
      <c r="BV134" s="8">
        <f>Tabla2[[#This Row],[Area Vendible Unificada]]/100000</f>
        <v>4.8174000000000003E-3</v>
      </c>
    </row>
    <row r="135" spans="1:74" x14ac:dyDescent="0.45">
      <c r="A135" t="s">
        <v>185</v>
      </c>
      <c r="B135" s="2">
        <v>42</v>
      </c>
      <c r="C135" s="9">
        <f>IF(Tabla2[[#This Row],[price]]&gt;100000,Tabla2[[#This Row],[price]]/100000000000000,Tabla2[[#This Row],[price]])</f>
        <v>42</v>
      </c>
      <c r="D135" s="9">
        <f>IF(Tabla2[[#This Row],[Precio Modificado]]=0,Tabla2[[#This Row],[price_per_sqft]]*Tabla2[[#This Row],[area]],Tabla2[[#This Row],[Precio Modificado]])</f>
        <v>42</v>
      </c>
      <c r="E135" s="9">
        <f>Tabla2[[#This Row],[price_per_sqft]]*Tabla2[[#This Row],[Area mod]]</f>
        <v>41.996789999999997</v>
      </c>
      <c r="F135" s="9">
        <f>Tabla2[[#This Row],[Precio Area Vendible]]-Tabla2[[#This Row],[Precio Modificado 2]]</f>
        <v>-3.2100000000028217E-3</v>
      </c>
      <c r="G135" s="6">
        <v>7909</v>
      </c>
      <c r="H135">
        <v>2</v>
      </c>
      <c r="I135">
        <v>2</v>
      </c>
      <c r="J135">
        <v>1</v>
      </c>
      <c r="K135">
        <v>12</v>
      </c>
      <c r="M135" t="s">
        <v>75</v>
      </c>
      <c r="N135">
        <v>2</v>
      </c>
      <c r="O135">
        <f>Tabla2[[#This Row],[BHK]]-Tabla2[[#This Row],[bedRoom]]</f>
        <v>0</v>
      </c>
      <c r="P135" t="s">
        <v>76</v>
      </c>
      <c r="Q135">
        <v>12</v>
      </c>
      <c r="R135">
        <v>0</v>
      </c>
      <c r="S135">
        <v>0</v>
      </c>
      <c r="T135">
        <v>0</v>
      </c>
      <c r="U135">
        <v>0</v>
      </c>
      <c r="V135">
        <v>531</v>
      </c>
      <c r="Y135">
        <f>IF(Tabla2[[#This Row],[Super_BuiltUp_Area]]=0, IF(Tabla2[[#This Row],[Built_Up_Area]]&lt;&gt;"", Tabla2[[#This Row],[Built_Up_Area]], Tabla2[[#This Row],[Carpet_Area]]),Tabla2[[#This Row],[Super_BuiltUp_Area]])</f>
        <v>531</v>
      </c>
      <c r="Z135">
        <v>0</v>
      </c>
      <c r="AA135">
        <v>0</v>
      </c>
      <c r="AB135">
        <v>1</v>
      </c>
      <c r="AC135">
        <v>0</v>
      </c>
      <c r="AD135">
        <v>0</v>
      </c>
      <c r="AE135">
        <v>0</v>
      </c>
      <c r="AF135">
        <v>0</v>
      </c>
      <c r="AG135">
        <v>1</v>
      </c>
      <c r="AH135">
        <v>1</v>
      </c>
      <c r="AI135">
        <v>1</v>
      </c>
      <c r="AJ135">
        <v>1</v>
      </c>
      <c r="AK135">
        <v>0</v>
      </c>
      <c r="AL135">
        <v>1</v>
      </c>
      <c r="AM135">
        <v>0</v>
      </c>
      <c r="AN135">
        <v>1</v>
      </c>
      <c r="AO135">
        <v>0</v>
      </c>
      <c r="AP135">
        <v>1</v>
      </c>
      <c r="AQ135">
        <v>23</v>
      </c>
      <c r="AR135">
        <v>1</v>
      </c>
      <c r="AS135">
        <v>1</v>
      </c>
      <c r="AT135">
        <v>0</v>
      </c>
      <c r="AU135">
        <v>0</v>
      </c>
      <c r="AV135">
        <v>0</v>
      </c>
      <c r="AW135">
        <v>1</v>
      </c>
      <c r="AX135">
        <v>1</v>
      </c>
      <c r="AY135">
        <v>0</v>
      </c>
      <c r="AZ135">
        <v>1</v>
      </c>
      <c r="BA135">
        <v>0</v>
      </c>
      <c r="BB135">
        <v>0</v>
      </c>
      <c r="BC135">
        <v>2</v>
      </c>
      <c r="BD135">
        <v>0</v>
      </c>
      <c r="BE135">
        <v>0</v>
      </c>
      <c r="BF135">
        <v>0</v>
      </c>
      <c r="BG135">
        <v>1</v>
      </c>
      <c r="BH135">
        <v>0</v>
      </c>
      <c r="BI135">
        <v>0</v>
      </c>
      <c r="BJ135">
        <v>1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2</v>
      </c>
      <c r="BU135" s="8">
        <v>5.3104058667341001E-3</v>
      </c>
      <c r="BV135" s="8">
        <f>Tabla2[[#This Row],[Area Vendible Unificada]]/100000</f>
        <v>5.3099999999999996E-3</v>
      </c>
    </row>
    <row r="136" spans="1:74" x14ac:dyDescent="0.45">
      <c r="A136" t="s">
        <v>846</v>
      </c>
      <c r="B136" s="2">
        <v>250</v>
      </c>
      <c r="C136" s="9">
        <f>IF(Tabla2[[#This Row],[price]]&gt;100000,Tabla2[[#This Row],[price]]/100000000000000,Tabla2[[#This Row],[price]])</f>
        <v>250</v>
      </c>
      <c r="D136" s="9">
        <f>IF(Tabla2[[#This Row],[Precio Modificado]]=0,Tabla2[[#This Row],[price_per_sqft]]*Tabla2[[#This Row],[area]],Tabla2[[#This Row],[Precio Modificado]])</f>
        <v>250</v>
      </c>
      <c r="E136" s="9">
        <f>Tabla2[[#This Row],[price_per_sqft]]*Tabla2[[#This Row],[Area mod]]</f>
        <v>27.777999999999999</v>
      </c>
      <c r="F136" s="9">
        <f>Tabla2[[#This Row],[Precio Area Vendible]]-Tabla2[[#This Row],[Precio Modificado 2]]</f>
        <v>-222.22200000000001</v>
      </c>
      <c r="G136" s="6">
        <v>12920</v>
      </c>
      <c r="H136">
        <v>3</v>
      </c>
      <c r="I136">
        <v>3</v>
      </c>
      <c r="J136">
        <v>2</v>
      </c>
      <c r="K136">
        <v>2</v>
      </c>
      <c r="M136" t="s">
        <v>75</v>
      </c>
      <c r="N136">
        <v>3</v>
      </c>
      <c r="O136">
        <f>Tabla2[[#This Row],[BHK]]-Tabla2[[#This Row],[bedRoom]]</f>
        <v>0</v>
      </c>
      <c r="P136" t="s">
        <v>235</v>
      </c>
      <c r="Q136">
        <v>4</v>
      </c>
      <c r="R136">
        <v>0</v>
      </c>
      <c r="S136">
        <v>0</v>
      </c>
      <c r="T136">
        <v>0</v>
      </c>
      <c r="U136">
        <v>0</v>
      </c>
      <c r="X136">
        <v>215</v>
      </c>
      <c r="Y136">
        <f>IF(Tabla2[[#This Row],[Super_BuiltUp_Area]]=0, IF(Tabla2[[#This Row],[Built_Up_Area]]&lt;&gt;"", Tabla2[[#This Row],[Built_Up_Area]], Tabla2[[#This Row],[Carpet_Area]]),Tabla2[[#This Row],[Super_BuiltUp_Area]])</f>
        <v>215</v>
      </c>
      <c r="AQ136">
        <v>0</v>
      </c>
      <c r="AR136">
        <v>1</v>
      </c>
      <c r="AS136">
        <v>0</v>
      </c>
      <c r="AT136">
        <v>1</v>
      </c>
      <c r="AU136">
        <v>1</v>
      </c>
      <c r="AV136">
        <v>1</v>
      </c>
      <c r="AW136">
        <v>1</v>
      </c>
      <c r="AX136">
        <v>0</v>
      </c>
      <c r="AY136">
        <v>1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 s="8">
        <v>1.9349845201238301E-2</v>
      </c>
      <c r="BV136" s="8">
        <f>Tabla2[[#This Row],[Area Vendible Unificada]]/100000</f>
        <v>2.15E-3</v>
      </c>
    </row>
    <row r="137" spans="1:74" x14ac:dyDescent="0.45">
      <c r="A137" t="s">
        <v>236</v>
      </c>
      <c r="B137" s="2">
        <v>90</v>
      </c>
      <c r="C137" s="9">
        <f>IF(Tabla2[[#This Row],[price]]&gt;100000,Tabla2[[#This Row],[price]]/100000000000000,Tabla2[[#This Row],[price]])</f>
        <v>90</v>
      </c>
      <c r="D137" s="9">
        <f>IF(Tabla2[[#This Row],[Precio Modificado]]=0,Tabla2[[#This Row],[price_per_sqft]]*Tabla2[[#This Row],[area]],Tabla2[[#This Row],[Precio Modificado]])</f>
        <v>90</v>
      </c>
      <c r="E137" s="9">
        <f>Tabla2[[#This Row],[price_per_sqft]]*Tabla2[[#This Row],[Area mod]]</f>
        <v>89.992500000000007</v>
      </c>
      <c r="F137" s="9">
        <f>Tabla2[[#This Row],[Precio Area Vendible]]-Tabla2[[#This Row],[Precio Modificado 2]]</f>
        <v>-7.4999999999931788E-3</v>
      </c>
      <c r="G137" s="6">
        <v>4615</v>
      </c>
      <c r="H137">
        <v>3</v>
      </c>
      <c r="I137">
        <v>3</v>
      </c>
      <c r="J137">
        <v>2</v>
      </c>
      <c r="K137">
        <v>1</v>
      </c>
      <c r="M137" t="s">
        <v>124</v>
      </c>
      <c r="N137">
        <v>3</v>
      </c>
      <c r="O137">
        <f>Tabla2[[#This Row],[BHK]]-Tabla2[[#This Row],[bedRoom]]</f>
        <v>0</v>
      </c>
      <c r="P137" t="s">
        <v>92</v>
      </c>
      <c r="Q137">
        <v>18</v>
      </c>
      <c r="R137">
        <v>1</v>
      </c>
      <c r="S137">
        <v>0</v>
      </c>
      <c r="T137">
        <v>1</v>
      </c>
      <c r="U137">
        <v>0</v>
      </c>
      <c r="V137">
        <v>1854</v>
      </c>
      <c r="W137">
        <v>1900</v>
      </c>
      <c r="X137">
        <v>1950</v>
      </c>
      <c r="Y137">
        <f>IF(Tabla2[[#This Row],[Super_BuiltUp_Area]]=0, IF(Tabla2[[#This Row],[Built_Up_Area]]&lt;&gt;"", Tabla2[[#This Row],[Built_Up_Area]], Tabla2[[#This Row],[Carpet_Area]]),Tabla2[[#This Row],[Super_BuiltUp_Area]])</f>
        <v>1950</v>
      </c>
      <c r="Z137">
        <v>0</v>
      </c>
      <c r="AA137">
        <v>0</v>
      </c>
      <c r="AB137">
        <v>0</v>
      </c>
      <c r="AC137">
        <v>1</v>
      </c>
      <c r="AD137">
        <v>1</v>
      </c>
      <c r="AE137">
        <v>0</v>
      </c>
      <c r="AF137">
        <v>1</v>
      </c>
      <c r="AG137">
        <v>1</v>
      </c>
      <c r="AH137">
        <v>1</v>
      </c>
      <c r="AI137">
        <v>1</v>
      </c>
      <c r="AJ137">
        <v>0</v>
      </c>
      <c r="AK137">
        <v>0</v>
      </c>
      <c r="AL137">
        <v>1</v>
      </c>
      <c r="AM137">
        <v>1</v>
      </c>
      <c r="AN137">
        <v>1</v>
      </c>
      <c r="AO137">
        <v>1</v>
      </c>
      <c r="AP137">
        <v>1</v>
      </c>
      <c r="AQ137">
        <v>24</v>
      </c>
      <c r="AR137">
        <v>0</v>
      </c>
      <c r="AS137">
        <v>0</v>
      </c>
      <c r="AT137">
        <v>0</v>
      </c>
      <c r="AU137">
        <v>0</v>
      </c>
      <c r="AV137">
        <v>1</v>
      </c>
      <c r="AW137">
        <v>0</v>
      </c>
      <c r="AX137">
        <v>0</v>
      </c>
      <c r="AY137">
        <v>1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 s="8">
        <v>1.95016251354279E-2</v>
      </c>
      <c r="BV137" s="8">
        <f>Tabla2[[#This Row],[Area Vendible Unificada]]/100000</f>
        <v>1.95E-2</v>
      </c>
    </row>
    <row r="138" spans="1:74" x14ac:dyDescent="0.45">
      <c r="A138" t="s">
        <v>847</v>
      </c>
      <c r="B138" s="2">
        <v>42</v>
      </c>
      <c r="C138" s="9">
        <f>IF(Tabla2[[#This Row],[price]]&gt;100000,Tabla2[[#This Row],[price]]/100000000000000,Tabla2[[#This Row],[price]])</f>
        <v>42</v>
      </c>
      <c r="D138" s="9">
        <f>IF(Tabla2[[#This Row],[Precio Modificado]]=0,Tabla2[[#This Row],[price_per_sqft]]*Tabla2[[#This Row],[area]],Tabla2[[#This Row],[Precio Modificado]])</f>
        <v>42</v>
      </c>
      <c r="E138" s="9">
        <f>Tabla2[[#This Row],[price_per_sqft]]*Tabla2[[#This Row],[Area mod]]</f>
        <v>41.996459999999999</v>
      </c>
      <c r="F138" s="9">
        <f>Tabla2[[#This Row],[Precio Area Vendible]]-Tabla2[[#This Row],[Precio Modificado 2]]</f>
        <v>-3.5400000000009868E-3</v>
      </c>
      <c r="G138" s="6">
        <v>7106</v>
      </c>
      <c r="H138">
        <v>2</v>
      </c>
      <c r="I138">
        <v>2</v>
      </c>
      <c r="J138">
        <v>1</v>
      </c>
      <c r="K138">
        <v>4</v>
      </c>
      <c r="L138" t="s">
        <v>108</v>
      </c>
      <c r="M138" t="s">
        <v>69</v>
      </c>
      <c r="N138">
        <v>2</v>
      </c>
      <c r="O138">
        <f>Tabla2[[#This Row],[BHK]]-Tabla2[[#This Row],[bedRoom]]</f>
        <v>0</v>
      </c>
      <c r="P138" t="s">
        <v>80</v>
      </c>
      <c r="Q138">
        <v>12</v>
      </c>
      <c r="R138">
        <v>0</v>
      </c>
      <c r="S138">
        <v>1</v>
      </c>
      <c r="T138">
        <v>1</v>
      </c>
      <c r="U138">
        <v>0</v>
      </c>
      <c r="V138">
        <v>591</v>
      </c>
      <c r="Y138">
        <f>IF(Tabla2[[#This Row],[Super_BuiltUp_Area]]=0, IF(Tabla2[[#This Row],[Built_Up_Area]]&lt;&gt;"", Tabla2[[#This Row],[Built_Up_Area]], Tabla2[[#This Row],[Carpet_Area]]),Tabla2[[#This Row],[Super_BuiltUp_Area]])</f>
        <v>591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0</v>
      </c>
      <c r="AF138">
        <v>0</v>
      </c>
      <c r="AG138">
        <v>1</v>
      </c>
      <c r="AH138">
        <v>0</v>
      </c>
      <c r="AI138">
        <v>1</v>
      </c>
      <c r="AJ138">
        <v>0</v>
      </c>
      <c r="AK138">
        <v>1</v>
      </c>
      <c r="AL138">
        <v>1</v>
      </c>
      <c r="AM138">
        <v>1</v>
      </c>
      <c r="AN138">
        <v>1</v>
      </c>
      <c r="AO138">
        <v>0</v>
      </c>
      <c r="AP138">
        <v>0</v>
      </c>
      <c r="AQ138">
        <v>22</v>
      </c>
      <c r="AR138">
        <v>1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2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</v>
      </c>
      <c r="BK138">
        <v>2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2</v>
      </c>
      <c r="BU138" s="8">
        <v>5.9104981705600003E-3</v>
      </c>
      <c r="BV138" s="8">
        <f>Tabla2[[#This Row],[Area Vendible Unificada]]/100000</f>
        <v>5.9100000000000003E-3</v>
      </c>
    </row>
    <row r="139" spans="1:74" x14ac:dyDescent="0.45">
      <c r="A139" t="s">
        <v>237</v>
      </c>
      <c r="B139" s="2">
        <v>50</v>
      </c>
      <c r="C139" s="9">
        <f>IF(Tabla2[[#This Row],[price]]&gt;100000,Tabla2[[#This Row],[price]]/100000000000000,Tabla2[[#This Row],[price]])</f>
        <v>50</v>
      </c>
      <c r="D139" s="9">
        <f>IF(Tabla2[[#This Row],[Precio Modificado]]=0,Tabla2[[#This Row],[price_per_sqft]]*Tabla2[[#This Row],[area]],Tabla2[[#This Row],[Precio Modificado]])</f>
        <v>50</v>
      </c>
      <c r="E139" s="9">
        <f>Tabla2[[#This Row],[price_per_sqft]]*Tabla2[[#This Row],[Area mod]]</f>
        <v>41.99832</v>
      </c>
      <c r="F139" s="9">
        <f>Tabla2[[#This Row],[Precio Area Vendible]]-Tabla2[[#This Row],[Precio Modificado 2]]</f>
        <v>-8.0016800000000003</v>
      </c>
      <c r="G139" s="6">
        <v>7692</v>
      </c>
      <c r="H139">
        <v>2</v>
      </c>
      <c r="I139">
        <v>2</v>
      </c>
      <c r="J139">
        <v>1</v>
      </c>
      <c r="K139">
        <v>11</v>
      </c>
      <c r="M139" t="s">
        <v>69</v>
      </c>
      <c r="N139">
        <v>2</v>
      </c>
      <c r="O139">
        <f>Tabla2[[#This Row],[BHK]]-Tabla2[[#This Row],[bedRoom]]</f>
        <v>0</v>
      </c>
      <c r="P139" t="s">
        <v>238</v>
      </c>
      <c r="Q139">
        <v>13</v>
      </c>
      <c r="R139">
        <v>0</v>
      </c>
      <c r="S139">
        <v>0</v>
      </c>
      <c r="T139">
        <v>0</v>
      </c>
      <c r="U139">
        <v>0</v>
      </c>
      <c r="X139">
        <v>546</v>
      </c>
      <c r="Y139">
        <f>IF(Tabla2[[#This Row],[Super_BuiltUp_Area]]=0, IF(Tabla2[[#This Row],[Built_Up_Area]]&lt;&gt;"", Tabla2[[#This Row],[Built_Up_Area]], Tabla2[[#This Row],[Carpet_Area]]),Tabla2[[#This Row],[Super_BuiltUp_Area]])</f>
        <v>546</v>
      </c>
      <c r="AQ139">
        <v>0</v>
      </c>
      <c r="AR139">
        <v>1</v>
      </c>
      <c r="AS139">
        <v>1</v>
      </c>
      <c r="AT139">
        <v>0</v>
      </c>
      <c r="AU139">
        <v>0</v>
      </c>
      <c r="AV139">
        <v>0</v>
      </c>
      <c r="AW139">
        <v>0</v>
      </c>
      <c r="AX139">
        <v>1</v>
      </c>
      <c r="AY139">
        <v>0</v>
      </c>
      <c r="AZ139">
        <v>1</v>
      </c>
      <c r="BA139">
        <v>1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 s="8">
        <v>6.5002600104004001E-3</v>
      </c>
      <c r="BV139" s="8">
        <f>Tabla2[[#This Row],[Area Vendible Unificada]]/100000</f>
        <v>5.4599999999999996E-3</v>
      </c>
    </row>
    <row r="140" spans="1:74" x14ac:dyDescent="0.45">
      <c r="A140" t="s">
        <v>95</v>
      </c>
      <c r="B140" s="2">
        <v>90</v>
      </c>
      <c r="C140" s="9">
        <f>IF(Tabla2[[#This Row],[price]]&gt;100000,Tabla2[[#This Row],[price]]/100000000000000,Tabla2[[#This Row],[price]])</f>
        <v>90</v>
      </c>
      <c r="D140" s="9">
        <f>IF(Tabla2[[#This Row],[Precio Modificado]]=0,Tabla2[[#This Row],[price_per_sqft]]*Tabla2[[#This Row],[area]],Tabla2[[#This Row],[Precio Modificado]])</f>
        <v>90</v>
      </c>
      <c r="E140" s="9">
        <f>Tabla2[[#This Row],[price_per_sqft]]*Tabla2[[#This Row],[Area mod]]</f>
        <v>90.009900000000002</v>
      </c>
      <c r="F140" s="9">
        <f>Tabla2[[#This Row],[Precio Area Vendible]]-Tabla2[[#This Row],[Precio Modificado 2]]</f>
        <v>9.9000000000017963E-3</v>
      </c>
      <c r="G140" s="6">
        <v>5883</v>
      </c>
      <c r="H140">
        <v>2</v>
      </c>
      <c r="I140">
        <v>2</v>
      </c>
      <c r="J140">
        <v>3</v>
      </c>
      <c r="K140">
        <v>5</v>
      </c>
      <c r="M140" t="s">
        <v>69</v>
      </c>
      <c r="N140">
        <v>2</v>
      </c>
      <c r="O140">
        <f>Tabla2[[#This Row],[BHK]]-Tabla2[[#This Row],[bedRoom]]</f>
        <v>0</v>
      </c>
      <c r="P140" t="s">
        <v>96</v>
      </c>
      <c r="Q140">
        <v>17</v>
      </c>
      <c r="R140">
        <v>0</v>
      </c>
      <c r="S140">
        <v>1</v>
      </c>
      <c r="T140">
        <v>0</v>
      </c>
      <c r="U140">
        <v>0</v>
      </c>
      <c r="V140">
        <v>1400</v>
      </c>
      <c r="W140">
        <v>1450</v>
      </c>
      <c r="X140">
        <v>1530</v>
      </c>
      <c r="Y140">
        <f>IF(Tabla2[[#This Row],[Super_BuiltUp_Area]]=0, IF(Tabla2[[#This Row],[Built_Up_Area]]&lt;&gt;"", Tabla2[[#This Row],[Built_Up_Area]], Tabla2[[#This Row],[Carpet_Area]]),Tabla2[[#This Row],[Super_BuiltUp_Area]])</f>
        <v>1530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0</v>
      </c>
      <c r="AF140">
        <v>0</v>
      </c>
      <c r="AG140">
        <v>1</v>
      </c>
      <c r="AH140">
        <v>1</v>
      </c>
      <c r="AI140">
        <v>1</v>
      </c>
      <c r="AJ140">
        <v>0</v>
      </c>
      <c r="AK140">
        <v>1</v>
      </c>
      <c r="AL140">
        <v>1</v>
      </c>
      <c r="AM140">
        <v>0</v>
      </c>
      <c r="AN140">
        <v>1</v>
      </c>
      <c r="AO140">
        <v>1</v>
      </c>
      <c r="AP140">
        <v>1</v>
      </c>
      <c r="AQ140">
        <v>31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 s="8">
        <v>1.52983171851096E-2</v>
      </c>
      <c r="BV140" s="8">
        <f>Tabla2[[#This Row],[Area Vendible Unificada]]/100000</f>
        <v>1.5299999999999999E-2</v>
      </c>
    </row>
    <row r="141" spans="1:74" x14ac:dyDescent="0.45">
      <c r="A141" t="s">
        <v>239</v>
      </c>
      <c r="B141" s="2">
        <v>130</v>
      </c>
      <c r="C141" s="9">
        <f>IF(Tabla2[[#This Row],[price]]&gt;100000,Tabla2[[#This Row],[price]]/100000000000000,Tabla2[[#This Row],[price]])</f>
        <v>130</v>
      </c>
      <c r="D141" s="9">
        <f>IF(Tabla2[[#This Row],[Precio Modificado]]=0,Tabla2[[#This Row],[price_per_sqft]]*Tabla2[[#This Row],[area]],Tabla2[[#This Row],[Precio Modificado]])</f>
        <v>130</v>
      </c>
      <c r="E141" s="9">
        <f>Tabla2[[#This Row],[price_per_sqft]]*Tabla2[[#This Row],[Area mod]]</f>
        <v>129.99459999999999</v>
      </c>
      <c r="F141" s="9">
        <f>Tabla2[[#This Row],[Precio Area Vendible]]-Tabla2[[#This Row],[Precio Modificado 2]]</f>
        <v>-5.4000000000087311E-3</v>
      </c>
      <c r="G141" s="6">
        <v>6806</v>
      </c>
      <c r="H141">
        <v>3</v>
      </c>
      <c r="I141">
        <v>3</v>
      </c>
      <c r="J141">
        <v>3</v>
      </c>
      <c r="K141">
        <v>1</v>
      </c>
      <c r="L141" t="s">
        <v>117</v>
      </c>
      <c r="M141" t="s">
        <v>75</v>
      </c>
      <c r="N141">
        <v>3</v>
      </c>
      <c r="O141">
        <f>Tabla2[[#This Row],[BHK]]-Tabla2[[#This Row],[bedRoom]]</f>
        <v>0</v>
      </c>
      <c r="P141" t="s">
        <v>113</v>
      </c>
      <c r="Q141">
        <v>25</v>
      </c>
      <c r="R141">
        <v>1</v>
      </c>
      <c r="S141">
        <v>0</v>
      </c>
      <c r="T141">
        <v>0</v>
      </c>
      <c r="U141">
        <v>0</v>
      </c>
      <c r="V141">
        <v>1910</v>
      </c>
      <c r="Y141">
        <f>IF(Tabla2[[#This Row],[Super_BuiltUp_Area]]=0, IF(Tabla2[[#This Row],[Built_Up_Area]]&lt;&gt;"", Tabla2[[#This Row],[Built_Up_Area]], Tabla2[[#This Row],[Carpet_Area]]),Tabla2[[#This Row],[Super_BuiltUp_Area]])</f>
        <v>191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1</v>
      </c>
      <c r="AH141">
        <v>0</v>
      </c>
      <c r="AI141">
        <v>1</v>
      </c>
      <c r="AJ141">
        <v>1</v>
      </c>
      <c r="AK141">
        <v>0</v>
      </c>
      <c r="AL141">
        <v>1</v>
      </c>
      <c r="AM141">
        <v>1</v>
      </c>
      <c r="AN141">
        <v>1</v>
      </c>
      <c r="AO141">
        <v>0</v>
      </c>
      <c r="AP141">
        <v>0</v>
      </c>
      <c r="AQ141">
        <v>13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 s="8">
        <v>1.91007934175727E-2</v>
      </c>
      <c r="BV141" s="8">
        <f>Tabla2[[#This Row],[Area Vendible Unificada]]/100000</f>
        <v>1.9099999999999999E-2</v>
      </c>
    </row>
    <row r="142" spans="1:74" x14ac:dyDescent="0.45">
      <c r="A142" t="s">
        <v>208</v>
      </c>
      <c r="B142" s="2">
        <v>170</v>
      </c>
      <c r="C142" s="9">
        <f>IF(Tabla2[[#This Row],[price]]&gt;100000,Tabla2[[#This Row],[price]]/100000000000000,Tabla2[[#This Row],[price]])</f>
        <v>170</v>
      </c>
      <c r="D142" s="9">
        <f>IF(Tabla2[[#This Row],[Precio Modificado]]=0,Tabla2[[#This Row],[price_per_sqft]]*Tabla2[[#This Row],[area]],Tabla2[[#This Row],[Precio Modificado]])</f>
        <v>170</v>
      </c>
      <c r="E142" s="9">
        <f>Tabla2[[#This Row],[price_per_sqft]]*Tabla2[[#This Row],[Area mod]]</f>
        <v>169.99078</v>
      </c>
      <c r="F142" s="9">
        <f>Tabla2[[#This Row],[Precio Area Vendible]]-Tabla2[[#This Row],[Precio Modificado 2]]</f>
        <v>-9.2199999999991178E-3</v>
      </c>
      <c r="G142" s="6">
        <v>9502</v>
      </c>
      <c r="H142">
        <v>3</v>
      </c>
      <c r="I142">
        <v>3</v>
      </c>
      <c r="J142">
        <v>3</v>
      </c>
      <c r="K142">
        <v>12</v>
      </c>
      <c r="M142" t="s">
        <v>77</v>
      </c>
      <c r="N142">
        <v>3</v>
      </c>
      <c r="O142">
        <f>Tabla2[[#This Row],[BHK]]-Tabla2[[#This Row],[bedRoom]]</f>
        <v>0</v>
      </c>
      <c r="P142" t="s">
        <v>111</v>
      </c>
      <c r="Q142">
        <v>16</v>
      </c>
      <c r="R142">
        <v>0</v>
      </c>
      <c r="S142">
        <v>0</v>
      </c>
      <c r="T142">
        <v>0</v>
      </c>
      <c r="U142">
        <v>0</v>
      </c>
      <c r="X142">
        <v>1789</v>
      </c>
      <c r="Y142">
        <f>IF(Tabla2[[#This Row],[Super_BuiltUp_Area]]=0, IF(Tabla2[[#This Row],[Built_Up_Area]]&lt;&gt;"", Tabla2[[#This Row],[Built_Up_Area]], Tabla2[[#This Row],[Carpet_Area]]),Tabla2[[#This Row],[Super_BuiltUp_Area]])</f>
        <v>1789</v>
      </c>
      <c r="Z142">
        <v>0</v>
      </c>
      <c r="AA142">
        <v>0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1</v>
      </c>
      <c r="AH142">
        <v>1</v>
      </c>
      <c r="AI142">
        <v>0</v>
      </c>
      <c r="AJ142">
        <v>0</v>
      </c>
      <c r="AK142">
        <v>0</v>
      </c>
      <c r="AL142">
        <v>1</v>
      </c>
      <c r="AM142">
        <v>0</v>
      </c>
      <c r="AN142">
        <v>0</v>
      </c>
      <c r="AO142">
        <v>1</v>
      </c>
      <c r="AP142">
        <v>1</v>
      </c>
      <c r="AQ142">
        <v>9</v>
      </c>
      <c r="AR142">
        <v>0</v>
      </c>
      <c r="AS142">
        <v>0</v>
      </c>
      <c r="AT142">
        <v>0</v>
      </c>
      <c r="AU142">
        <v>1</v>
      </c>
      <c r="AV142">
        <v>1</v>
      </c>
      <c r="AW142">
        <v>1</v>
      </c>
      <c r="AX142">
        <v>1</v>
      </c>
      <c r="AY142">
        <v>0</v>
      </c>
      <c r="AZ142">
        <v>0</v>
      </c>
      <c r="BA142">
        <v>1</v>
      </c>
      <c r="BB142">
        <v>2</v>
      </c>
      <c r="BC142">
        <v>1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 s="8">
        <v>1.7890970322037399E-2</v>
      </c>
      <c r="BV142" s="8">
        <f>Tabla2[[#This Row],[Area Vendible Unificada]]/100000</f>
        <v>1.789E-2</v>
      </c>
    </row>
    <row r="143" spans="1:74" x14ac:dyDescent="0.45">
      <c r="A143" t="s">
        <v>240</v>
      </c>
      <c r="B143" s="2">
        <v>125</v>
      </c>
      <c r="C143" s="9">
        <f>IF(Tabla2[[#This Row],[price]]&gt;100000,Tabla2[[#This Row],[price]]/100000000000000,Tabla2[[#This Row],[price]])</f>
        <v>125</v>
      </c>
      <c r="D143" s="9">
        <f>IF(Tabla2[[#This Row],[Precio Modificado]]=0,Tabla2[[#This Row],[price_per_sqft]]*Tabla2[[#This Row],[area]],Tabla2[[#This Row],[Precio Modificado]])</f>
        <v>125</v>
      </c>
      <c r="E143" s="9">
        <f>Tabla2[[#This Row],[price_per_sqft]]*Tabla2[[#This Row],[Area mod]]</f>
        <v>126.48</v>
      </c>
      <c r="F143" s="9">
        <f>Tabla2[[#This Row],[Precio Area Vendible]]-Tabla2[[#This Row],[Precio Modificado 2]]</f>
        <v>1.480000000000004</v>
      </c>
      <c r="G143" s="6">
        <v>6200</v>
      </c>
      <c r="H143">
        <v>4</v>
      </c>
      <c r="I143">
        <v>3</v>
      </c>
      <c r="J143">
        <v>0</v>
      </c>
      <c r="K143">
        <v>16</v>
      </c>
      <c r="M143" t="s">
        <v>77</v>
      </c>
      <c r="N143">
        <v>4</v>
      </c>
      <c r="O143">
        <f>Tabla2[[#This Row],[BHK]]-Tabla2[[#This Row],[bedRoom]]</f>
        <v>0</v>
      </c>
      <c r="P143" t="s">
        <v>80</v>
      </c>
      <c r="Q143">
        <v>18</v>
      </c>
      <c r="R143">
        <v>0</v>
      </c>
      <c r="S143">
        <v>0</v>
      </c>
      <c r="T143">
        <v>0</v>
      </c>
      <c r="U143">
        <v>0</v>
      </c>
      <c r="W143">
        <v>2040</v>
      </c>
      <c r="Y143">
        <f>IF(Tabla2[[#This Row],[Super_BuiltUp_Area]]=0, IF(Tabla2[[#This Row],[Built_Up_Area]]&lt;&gt;"", Tabla2[[#This Row],[Built_Up_Area]], Tabla2[[#This Row],[Carpet_Area]]),Tabla2[[#This Row],[Super_BuiltUp_Area]])</f>
        <v>2040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0</v>
      </c>
      <c r="AF143">
        <v>0</v>
      </c>
      <c r="AG143">
        <v>1</v>
      </c>
      <c r="AH143">
        <v>0</v>
      </c>
      <c r="AI143">
        <v>1</v>
      </c>
      <c r="AJ143">
        <v>1</v>
      </c>
      <c r="AK143">
        <v>1</v>
      </c>
      <c r="AL143">
        <v>1</v>
      </c>
      <c r="AM143">
        <v>1</v>
      </c>
      <c r="AN143">
        <v>1</v>
      </c>
      <c r="AO143">
        <v>0</v>
      </c>
      <c r="AP143">
        <v>0</v>
      </c>
      <c r="AQ143">
        <v>28</v>
      </c>
      <c r="AR143">
        <v>1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 s="8">
        <v>2.0161290322580599E-2</v>
      </c>
      <c r="BV143" s="8">
        <f>Tabla2[[#This Row],[Area Vendible Unificada]]/100000</f>
        <v>2.0400000000000001E-2</v>
      </c>
    </row>
    <row r="144" spans="1:74" x14ac:dyDescent="0.45">
      <c r="A144" t="s">
        <v>241</v>
      </c>
      <c r="B144" s="2">
        <v>291</v>
      </c>
      <c r="C144" s="9">
        <f>IF(Tabla2[[#This Row],[price]]&gt;100000,Tabla2[[#This Row],[price]]/100000000000000,Tabla2[[#This Row],[price]])</f>
        <v>291</v>
      </c>
      <c r="D144" s="9">
        <f>IF(Tabla2[[#This Row],[Precio Modificado]]=0,Tabla2[[#This Row],[price_per_sqft]]*Tabla2[[#This Row],[area]],Tabla2[[#This Row],[Precio Modificado]])</f>
        <v>291</v>
      </c>
      <c r="E144" s="9">
        <f>Tabla2[[#This Row],[price_per_sqft]]*Tabla2[[#This Row],[Area mod]]</f>
        <v>291.45</v>
      </c>
      <c r="F144" s="9">
        <f>Tabla2[[#This Row],[Precio Area Vendible]]-Tabla2[[#This Row],[Precio Modificado 2]]</f>
        <v>0.44999999999998863</v>
      </c>
      <c r="G144" s="6">
        <v>6700</v>
      </c>
      <c r="H144">
        <v>4</v>
      </c>
      <c r="I144">
        <v>4</v>
      </c>
      <c r="J144">
        <v>3</v>
      </c>
      <c r="K144">
        <v>6</v>
      </c>
      <c r="L144" t="s">
        <v>108</v>
      </c>
      <c r="M144" t="s">
        <v>77</v>
      </c>
      <c r="N144">
        <v>4</v>
      </c>
      <c r="O144">
        <f>Tabla2[[#This Row],[BHK]]-Tabla2[[#This Row],[bedRoom]]</f>
        <v>0</v>
      </c>
      <c r="P144" t="s">
        <v>157</v>
      </c>
      <c r="Q144">
        <v>6</v>
      </c>
      <c r="R144">
        <v>1</v>
      </c>
      <c r="S144">
        <v>1</v>
      </c>
      <c r="T144">
        <v>0</v>
      </c>
      <c r="U144">
        <v>1</v>
      </c>
      <c r="V144">
        <v>3480</v>
      </c>
      <c r="X144">
        <v>4350</v>
      </c>
      <c r="Y144">
        <f>IF(Tabla2[[#This Row],[Super_BuiltUp_Area]]=0, IF(Tabla2[[#This Row],[Built_Up_Area]]&lt;&gt;"", Tabla2[[#This Row],[Built_Up_Area]], Tabla2[[#This Row],[Carpet_Area]]),Tabla2[[#This Row],[Super_BuiltUp_Area]])</f>
        <v>4350</v>
      </c>
      <c r="Z144">
        <v>0</v>
      </c>
      <c r="AA144">
        <v>1</v>
      </c>
      <c r="AB144">
        <v>1</v>
      </c>
      <c r="AC144">
        <v>1</v>
      </c>
      <c r="AD144">
        <v>0</v>
      </c>
      <c r="AE144">
        <v>0</v>
      </c>
      <c r="AF144">
        <v>0</v>
      </c>
      <c r="AG144">
        <v>1</v>
      </c>
      <c r="AH144">
        <v>1</v>
      </c>
      <c r="AI144">
        <v>1</v>
      </c>
      <c r="AJ144">
        <v>1</v>
      </c>
      <c r="AK144">
        <v>1</v>
      </c>
      <c r="AL144">
        <v>1</v>
      </c>
      <c r="AM144">
        <v>1</v>
      </c>
      <c r="AN144">
        <v>1</v>
      </c>
      <c r="AO144">
        <v>1</v>
      </c>
      <c r="AP144">
        <v>1</v>
      </c>
      <c r="AQ144">
        <v>53</v>
      </c>
      <c r="AR144">
        <v>1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4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1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2</v>
      </c>
      <c r="BU144" s="8">
        <v>4.34328358208955E-2</v>
      </c>
      <c r="BV144" s="8">
        <f>Tabla2[[#This Row],[Area Vendible Unificada]]/100000</f>
        <v>4.3499999999999997E-2</v>
      </c>
    </row>
    <row r="145" spans="1:74" x14ac:dyDescent="0.45">
      <c r="A145" t="s">
        <v>242</v>
      </c>
      <c r="B145" s="2">
        <v>115</v>
      </c>
      <c r="C145" s="9">
        <f>IF(Tabla2[[#This Row],[price]]&gt;100000,Tabla2[[#This Row],[price]]/100000000000000,Tabla2[[#This Row],[price]])</f>
        <v>115</v>
      </c>
      <c r="D145" s="9">
        <f>IF(Tabla2[[#This Row],[Precio Modificado]]=0,Tabla2[[#This Row],[price_per_sqft]]*Tabla2[[#This Row],[area]],Tabla2[[#This Row],[Precio Modificado]])</f>
        <v>115</v>
      </c>
      <c r="E145" s="9">
        <f>Tabla2[[#This Row],[price_per_sqft]]*Tabla2[[#This Row],[Area mod]]</f>
        <v>143.75</v>
      </c>
      <c r="F145" s="9">
        <f>Tabla2[[#This Row],[Precio Area Vendible]]-Tabla2[[#This Row],[Precio Modificado 2]]</f>
        <v>28.75</v>
      </c>
      <c r="G145" s="6">
        <v>5750</v>
      </c>
      <c r="H145">
        <v>3</v>
      </c>
      <c r="I145">
        <v>4</v>
      </c>
      <c r="J145">
        <v>2</v>
      </c>
      <c r="K145">
        <v>2</v>
      </c>
      <c r="M145" t="s">
        <v>72</v>
      </c>
      <c r="N145">
        <v>3</v>
      </c>
      <c r="O145">
        <f>Tabla2[[#This Row],[BHK]]-Tabla2[[#This Row],[bedRoom]]</f>
        <v>0</v>
      </c>
      <c r="P145" t="s">
        <v>243</v>
      </c>
      <c r="Q145">
        <v>2</v>
      </c>
      <c r="R145">
        <v>1</v>
      </c>
      <c r="S145">
        <v>1</v>
      </c>
      <c r="T145">
        <v>0</v>
      </c>
      <c r="U145">
        <v>0</v>
      </c>
      <c r="V145">
        <v>1750</v>
      </c>
      <c r="W145">
        <v>2000</v>
      </c>
      <c r="X145">
        <v>2500</v>
      </c>
      <c r="Y145">
        <f>IF(Tabla2[[#This Row],[Super_BuiltUp_Area]]=0, IF(Tabla2[[#This Row],[Built_Up_Area]]&lt;&gt;"", Tabla2[[#This Row],[Built_Up_Area]], Tabla2[[#This Row],[Carpet_Area]]),Tabla2[[#This Row],[Super_BuiltUp_Area]])</f>
        <v>250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1</v>
      </c>
      <c r="AG145">
        <v>1</v>
      </c>
      <c r="AH145">
        <v>0</v>
      </c>
      <c r="AI145">
        <v>0</v>
      </c>
      <c r="AJ145">
        <v>0</v>
      </c>
      <c r="AK145">
        <v>1</v>
      </c>
      <c r="AL145">
        <v>0</v>
      </c>
      <c r="AM145">
        <v>1</v>
      </c>
      <c r="AN145">
        <v>1</v>
      </c>
      <c r="AO145">
        <v>0</v>
      </c>
      <c r="AP145">
        <v>0</v>
      </c>
      <c r="AQ145">
        <v>7</v>
      </c>
      <c r="AR145">
        <v>1</v>
      </c>
      <c r="AS145">
        <v>0</v>
      </c>
      <c r="AT145">
        <v>1</v>
      </c>
      <c r="AU145">
        <v>0</v>
      </c>
      <c r="AV145">
        <v>1</v>
      </c>
      <c r="AW145">
        <v>1</v>
      </c>
      <c r="AX145">
        <v>1</v>
      </c>
      <c r="AY145">
        <v>0</v>
      </c>
      <c r="AZ145">
        <v>0</v>
      </c>
      <c r="BA145">
        <v>0</v>
      </c>
      <c r="BB145">
        <v>0</v>
      </c>
      <c r="BC145">
        <v>1</v>
      </c>
      <c r="BD145">
        <v>1</v>
      </c>
      <c r="BE145">
        <v>0</v>
      </c>
      <c r="BF145">
        <v>1</v>
      </c>
      <c r="BG145">
        <v>0</v>
      </c>
      <c r="BH145">
        <v>1</v>
      </c>
      <c r="BI145">
        <v>0</v>
      </c>
      <c r="BJ145">
        <v>1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2</v>
      </c>
      <c r="BU145" s="8">
        <v>1.99999999999999E-2</v>
      </c>
      <c r="BV145" s="8">
        <f>Tabla2[[#This Row],[Area Vendible Unificada]]/100000</f>
        <v>2.5000000000000001E-2</v>
      </c>
    </row>
    <row r="146" spans="1:74" x14ac:dyDescent="0.45">
      <c r="A146" t="s">
        <v>112</v>
      </c>
      <c r="B146" s="2">
        <v>120</v>
      </c>
      <c r="C146" s="9">
        <f>IF(Tabla2[[#This Row],[price]]&gt;100000,Tabla2[[#This Row],[price]]/100000000000000,Tabla2[[#This Row],[price]])</f>
        <v>120</v>
      </c>
      <c r="D146" s="9">
        <f>IF(Tabla2[[#This Row],[Precio Modificado]]=0,Tabla2[[#This Row],[price_per_sqft]]*Tabla2[[#This Row],[area]],Tabla2[[#This Row],[Precio Modificado]])</f>
        <v>120</v>
      </c>
      <c r="E146" s="9">
        <f>Tabla2[[#This Row],[price_per_sqft]]*Tabla2[[#This Row],[Area mod]]</f>
        <v>119.99908000000001</v>
      </c>
      <c r="F146" s="9">
        <f>Tabla2[[#This Row],[Precio Area Vendible]]-Tabla2[[#This Row],[Precio Modificado 2]]</f>
        <v>-9.1999999999359261E-4</v>
      </c>
      <c r="G146" s="6">
        <v>12526</v>
      </c>
      <c r="H146">
        <v>3</v>
      </c>
      <c r="I146">
        <v>3</v>
      </c>
      <c r="J146">
        <v>3</v>
      </c>
      <c r="K146">
        <v>3</v>
      </c>
      <c r="L146" t="s">
        <v>108</v>
      </c>
      <c r="M146" t="s">
        <v>77</v>
      </c>
      <c r="N146">
        <v>3</v>
      </c>
      <c r="O146">
        <f>Tabla2[[#This Row],[BHK]]-Tabla2[[#This Row],[bedRoom]]</f>
        <v>0</v>
      </c>
      <c r="P146" t="s">
        <v>113</v>
      </c>
      <c r="Q146">
        <v>4</v>
      </c>
      <c r="R146">
        <v>0</v>
      </c>
      <c r="S146">
        <v>0</v>
      </c>
      <c r="T146">
        <v>1</v>
      </c>
      <c r="U146">
        <v>1</v>
      </c>
      <c r="V146">
        <v>958</v>
      </c>
      <c r="Y146">
        <f>IF(Tabla2[[#This Row],[Super_BuiltUp_Area]]=0, IF(Tabla2[[#This Row],[Built_Up_Area]]&lt;&gt;"", Tabla2[[#This Row],[Built_Up_Area]], Tabla2[[#This Row],[Carpet_Area]]),Tabla2[[#This Row],[Super_BuiltUp_Area]])</f>
        <v>958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0</v>
      </c>
      <c r="AF146">
        <v>1</v>
      </c>
      <c r="AG146">
        <v>1</v>
      </c>
      <c r="AH146">
        <v>1</v>
      </c>
      <c r="AI146">
        <v>1</v>
      </c>
      <c r="AJ146">
        <v>1</v>
      </c>
      <c r="AK146">
        <v>1</v>
      </c>
      <c r="AL146">
        <v>1</v>
      </c>
      <c r="AM146">
        <v>0</v>
      </c>
      <c r="AN146">
        <v>1</v>
      </c>
      <c r="AO146">
        <v>1</v>
      </c>
      <c r="AP146">
        <v>1</v>
      </c>
      <c r="AQ146">
        <v>53</v>
      </c>
      <c r="AR146">
        <v>1</v>
      </c>
      <c r="AS146">
        <v>1</v>
      </c>
      <c r="AT146">
        <v>0</v>
      </c>
      <c r="AU146">
        <v>0</v>
      </c>
      <c r="AV146">
        <v>0</v>
      </c>
      <c r="AW146">
        <v>1</v>
      </c>
      <c r="AX146">
        <v>0</v>
      </c>
      <c r="AY146">
        <v>1</v>
      </c>
      <c r="AZ146">
        <v>0</v>
      </c>
      <c r="BA146">
        <v>0</v>
      </c>
      <c r="BB146">
        <v>0</v>
      </c>
      <c r="BC146">
        <v>1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 s="8">
        <v>9.5800734472296992E-3</v>
      </c>
      <c r="BV146" s="8">
        <f>Tabla2[[#This Row],[Area Vendible Unificada]]/100000</f>
        <v>9.58E-3</v>
      </c>
    </row>
    <row r="147" spans="1:74" x14ac:dyDescent="0.45">
      <c r="A147" t="s">
        <v>848</v>
      </c>
      <c r="B147" s="2">
        <v>150</v>
      </c>
      <c r="C147" s="9">
        <f>IF(Tabla2[[#This Row],[price]]&gt;100000,Tabla2[[#This Row],[price]]/100000000000000,Tabla2[[#This Row],[price]])</f>
        <v>150</v>
      </c>
      <c r="D147" s="9">
        <f>IF(Tabla2[[#This Row],[Precio Modificado]]=0,Tabla2[[#This Row],[price_per_sqft]]*Tabla2[[#This Row],[area]],Tabla2[[#This Row],[Precio Modificado]])</f>
        <v>150</v>
      </c>
      <c r="E147" s="9">
        <f>Tabla2[[#This Row],[price_per_sqft]]*Tabla2[[#This Row],[Area mod]]</f>
        <v>149.989</v>
      </c>
      <c r="F147" s="9">
        <f>Tabla2[[#This Row],[Precio Area Vendible]]-Tabla2[[#This Row],[Precio Modificado 2]]</f>
        <v>-1.099999999999568E-2</v>
      </c>
      <c r="G147" s="6">
        <v>12244</v>
      </c>
      <c r="H147">
        <v>2</v>
      </c>
      <c r="I147">
        <v>2</v>
      </c>
      <c r="J147">
        <v>3</v>
      </c>
      <c r="K147">
        <v>11</v>
      </c>
      <c r="M147" t="s">
        <v>75</v>
      </c>
      <c r="N147">
        <v>2</v>
      </c>
      <c r="O147">
        <f>Tabla2[[#This Row],[BHK]]-Tabla2[[#This Row],[bedRoom]]</f>
        <v>0</v>
      </c>
      <c r="P147" t="s">
        <v>244</v>
      </c>
      <c r="Q147">
        <v>25</v>
      </c>
      <c r="R147">
        <v>0</v>
      </c>
      <c r="S147">
        <v>0</v>
      </c>
      <c r="T147">
        <v>0</v>
      </c>
      <c r="U147">
        <v>0</v>
      </c>
      <c r="V147">
        <v>1225</v>
      </c>
      <c r="Y147">
        <f>IF(Tabla2[[#This Row],[Super_BuiltUp_Area]]=0, IF(Tabla2[[#This Row],[Built_Up_Area]]&lt;&gt;"", Tabla2[[#This Row],[Built_Up_Area]], Tabla2[[#This Row],[Carpet_Area]]),Tabla2[[#This Row],[Super_BuiltUp_Area]])</f>
        <v>1225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0</v>
      </c>
      <c r="AF147">
        <v>0</v>
      </c>
      <c r="AG147">
        <v>1</v>
      </c>
      <c r="AH147">
        <v>0</v>
      </c>
      <c r="AI147">
        <v>1</v>
      </c>
      <c r="AJ147">
        <v>1</v>
      </c>
      <c r="AK147">
        <v>1</v>
      </c>
      <c r="AL147">
        <v>1</v>
      </c>
      <c r="AM147">
        <v>0</v>
      </c>
      <c r="AN147">
        <v>1</v>
      </c>
      <c r="AO147">
        <v>0</v>
      </c>
      <c r="AP147">
        <v>0</v>
      </c>
      <c r="AQ147">
        <v>28</v>
      </c>
      <c r="AR147">
        <v>1</v>
      </c>
      <c r="AS147">
        <v>0</v>
      </c>
      <c r="AT147">
        <v>0</v>
      </c>
      <c r="AU147">
        <v>1</v>
      </c>
      <c r="AV147">
        <v>1</v>
      </c>
      <c r="AW147">
        <v>1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 s="8">
        <v>1.22508983992159E-2</v>
      </c>
      <c r="BV147" s="8">
        <f>Tabla2[[#This Row],[Area Vendible Unificada]]/100000</f>
        <v>1.225E-2</v>
      </c>
    </row>
    <row r="148" spans="1:74" x14ac:dyDescent="0.45">
      <c r="A148" t="s">
        <v>245</v>
      </c>
      <c r="B148" s="2">
        <v>130</v>
      </c>
      <c r="C148" s="9">
        <f>IF(Tabla2[[#This Row],[price]]&gt;100000,Tabla2[[#This Row],[price]]/100000000000000,Tabla2[[#This Row],[price]])</f>
        <v>130</v>
      </c>
      <c r="D148" s="9">
        <f>IF(Tabla2[[#This Row],[Precio Modificado]]=0,Tabla2[[#This Row],[price_per_sqft]]*Tabla2[[#This Row],[area]],Tabla2[[#This Row],[Precio Modificado]])</f>
        <v>130</v>
      </c>
      <c r="E148" s="9">
        <f>Tabla2[[#This Row],[price_per_sqft]]*Tabla2[[#This Row],[Area mod]]</f>
        <v>129.99424000000002</v>
      </c>
      <c r="F148" s="9">
        <f>Tabla2[[#This Row],[Precio Area Vendible]]-Tabla2[[#This Row],[Precio Modificado 2]]</f>
        <v>-5.7599999999808915E-3</v>
      </c>
      <c r="G148" s="6">
        <v>7424</v>
      </c>
      <c r="H148">
        <v>3</v>
      </c>
      <c r="I148">
        <v>3</v>
      </c>
      <c r="J148">
        <v>3</v>
      </c>
      <c r="K148">
        <v>10</v>
      </c>
      <c r="L148" t="s">
        <v>108</v>
      </c>
      <c r="M148" t="s">
        <v>69</v>
      </c>
      <c r="N148">
        <v>3</v>
      </c>
      <c r="O148">
        <f>Tabla2[[#This Row],[BHK]]-Tabla2[[#This Row],[bedRoom]]</f>
        <v>0</v>
      </c>
      <c r="P148" t="s">
        <v>76</v>
      </c>
      <c r="Q148">
        <v>18</v>
      </c>
      <c r="R148">
        <v>0</v>
      </c>
      <c r="S148">
        <v>0</v>
      </c>
      <c r="T148">
        <v>0</v>
      </c>
      <c r="U148">
        <v>0</v>
      </c>
      <c r="V148">
        <v>1290</v>
      </c>
      <c r="X148">
        <v>1751</v>
      </c>
      <c r="Y148">
        <f>IF(Tabla2[[#This Row],[Super_BuiltUp_Area]]=0, IF(Tabla2[[#This Row],[Built_Up_Area]]&lt;&gt;"", Tabla2[[#This Row],[Built_Up_Area]], Tabla2[[#This Row],[Carpet_Area]]),Tabla2[[#This Row],[Super_BuiltUp_Area]])</f>
        <v>1751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0</v>
      </c>
      <c r="AF148">
        <v>0</v>
      </c>
      <c r="AG148">
        <v>1</v>
      </c>
      <c r="AH148">
        <v>0</v>
      </c>
      <c r="AI148">
        <v>1</v>
      </c>
      <c r="AJ148">
        <v>1</v>
      </c>
      <c r="AK148">
        <v>1</v>
      </c>
      <c r="AL148">
        <v>1</v>
      </c>
      <c r="AM148">
        <v>1</v>
      </c>
      <c r="AN148">
        <v>1</v>
      </c>
      <c r="AO148">
        <v>0</v>
      </c>
      <c r="AP148">
        <v>0</v>
      </c>
      <c r="AQ148">
        <v>28</v>
      </c>
      <c r="AR148">
        <v>1</v>
      </c>
      <c r="AS148">
        <v>0</v>
      </c>
      <c r="AT148">
        <v>0</v>
      </c>
      <c r="AU148">
        <v>0</v>
      </c>
      <c r="AV148">
        <v>0</v>
      </c>
      <c r="AW148">
        <v>1</v>
      </c>
      <c r="AX148">
        <v>1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 s="8">
        <v>1.7510775862068902E-2</v>
      </c>
      <c r="BV148" s="8">
        <f>Tabla2[[#This Row],[Area Vendible Unificada]]/100000</f>
        <v>1.7510000000000001E-2</v>
      </c>
    </row>
    <row r="149" spans="1:74" x14ac:dyDescent="0.45">
      <c r="A149" t="s">
        <v>246</v>
      </c>
      <c r="B149" s="2">
        <v>175</v>
      </c>
      <c r="C149" s="9">
        <f>IF(Tabla2[[#This Row],[price]]&gt;100000,Tabla2[[#This Row],[price]]/100000000000000,Tabla2[[#This Row],[price]])</f>
        <v>175</v>
      </c>
      <c r="D149" s="9">
        <f>IF(Tabla2[[#This Row],[Precio Modificado]]=0,Tabla2[[#This Row],[price_per_sqft]]*Tabla2[[#This Row],[area]],Tabla2[[#This Row],[Precio Modificado]])</f>
        <v>175</v>
      </c>
      <c r="E149" s="9">
        <f>Tabla2[[#This Row],[price_per_sqft]]*Tabla2[[#This Row],[Area mod]]</f>
        <v>174.99728999999999</v>
      </c>
      <c r="F149" s="9">
        <f>Tabla2[[#This Row],[Precio Area Vendible]]-Tabla2[[#This Row],[Precio Modificado 2]]</f>
        <v>-2.7100000000075397E-3</v>
      </c>
      <c r="G149" s="6">
        <v>10361</v>
      </c>
      <c r="H149">
        <v>3</v>
      </c>
      <c r="I149">
        <v>3</v>
      </c>
      <c r="J149">
        <v>3</v>
      </c>
      <c r="K149">
        <v>2</v>
      </c>
      <c r="M149" t="s">
        <v>77</v>
      </c>
      <c r="N149">
        <v>3</v>
      </c>
      <c r="O149">
        <f>Tabla2[[#This Row],[BHK]]-Tabla2[[#This Row],[bedRoom]]</f>
        <v>0</v>
      </c>
      <c r="P149" t="s">
        <v>87</v>
      </c>
      <c r="Q149">
        <v>25</v>
      </c>
      <c r="R149">
        <v>0</v>
      </c>
      <c r="S149">
        <v>0</v>
      </c>
      <c r="T149">
        <v>0</v>
      </c>
      <c r="U149">
        <v>0</v>
      </c>
      <c r="X149">
        <v>1689</v>
      </c>
      <c r="Y149">
        <f>IF(Tabla2[[#This Row],[Super_BuiltUp_Area]]=0, IF(Tabla2[[#This Row],[Built_Up_Area]]&lt;&gt;"", Tabla2[[#This Row],[Built_Up_Area]], Tabla2[[#This Row],[Carpet_Area]]),Tabla2[[#This Row],[Super_BuiltUp_Area]])</f>
        <v>1689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0</v>
      </c>
      <c r="AF149">
        <v>1</v>
      </c>
      <c r="AG149">
        <v>0</v>
      </c>
      <c r="AH149">
        <v>1</v>
      </c>
      <c r="AI149">
        <v>0</v>
      </c>
      <c r="AJ149">
        <v>0</v>
      </c>
      <c r="AK149">
        <v>0</v>
      </c>
      <c r="AL149">
        <v>1</v>
      </c>
      <c r="AM149">
        <v>0</v>
      </c>
      <c r="AN149">
        <v>0</v>
      </c>
      <c r="AO149">
        <v>1</v>
      </c>
      <c r="AP149">
        <v>1</v>
      </c>
      <c r="AQ149">
        <v>17</v>
      </c>
      <c r="AR149">
        <v>1</v>
      </c>
      <c r="AS149">
        <v>0</v>
      </c>
      <c r="AT149">
        <v>0</v>
      </c>
      <c r="AU149">
        <v>0</v>
      </c>
      <c r="AV149">
        <v>0</v>
      </c>
      <c r="AW149">
        <v>1</v>
      </c>
      <c r="AX149">
        <v>0</v>
      </c>
      <c r="AY149">
        <v>1</v>
      </c>
      <c r="AZ149">
        <v>1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 s="8">
        <v>1.6890261557764599E-2</v>
      </c>
      <c r="BV149" s="8">
        <f>Tabla2[[#This Row],[Area Vendible Unificada]]/100000</f>
        <v>1.6889999999999999E-2</v>
      </c>
    </row>
    <row r="150" spans="1:74" x14ac:dyDescent="0.45">
      <c r="A150" t="s">
        <v>247</v>
      </c>
      <c r="B150" s="2">
        <v>55</v>
      </c>
      <c r="C150" s="9">
        <f>IF(Tabla2[[#This Row],[price]]&gt;100000,Tabla2[[#This Row],[price]]/100000000000000,Tabla2[[#This Row],[price]])</f>
        <v>55</v>
      </c>
      <c r="D150" s="9">
        <f>IF(Tabla2[[#This Row],[Precio Modificado]]=0,Tabla2[[#This Row],[price_per_sqft]]*Tabla2[[#This Row],[area]],Tabla2[[#This Row],[Precio Modificado]])</f>
        <v>55</v>
      </c>
      <c r="E150" s="9">
        <f>Tabla2[[#This Row],[price_per_sqft]]*Tabla2[[#This Row],[Area mod]]</f>
        <v>45.29</v>
      </c>
      <c r="F150" s="9">
        <f>Tabla2[[#This Row],[Precio Area Vendible]]-Tabla2[[#This Row],[Precio Modificado 2]]</f>
        <v>-9.7100000000000009</v>
      </c>
      <c r="G150" s="6">
        <v>6470</v>
      </c>
      <c r="H150">
        <v>2</v>
      </c>
      <c r="I150">
        <v>2</v>
      </c>
      <c r="J150">
        <v>1</v>
      </c>
      <c r="K150">
        <v>4</v>
      </c>
      <c r="L150" t="s">
        <v>68</v>
      </c>
      <c r="M150" t="s">
        <v>69</v>
      </c>
      <c r="N150">
        <v>2</v>
      </c>
      <c r="O150">
        <f>Tabla2[[#This Row],[BHK]]-Tabla2[[#This Row],[bedRoom]]</f>
        <v>0</v>
      </c>
      <c r="P150" t="s">
        <v>248</v>
      </c>
      <c r="Q150">
        <v>4</v>
      </c>
      <c r="R150">
        <v>0</v>
      </c>
      <c r="S150">
        <v>1</v>
      </c>
      <c r="T150">
        <v>0</v>
      </c>
      <c r="U150">
        <v>0</v>
      </c>
      <c r="V150">
        <v>700</v>
      </c>
      <c r="Y150">
        <f>IF(Tabla2[[#This Row],[Super_BuiltUp_Area]]=0, IF(Tabla2[[#This Row],[Built_Up_Area]]&lt;&gt;"", Tabla2[[#This Row],[Built_Up_Area]], Tabla2[[#This Row],[Carpet_Area]]),Tabla2[[#This Row],[Super_BuiltUp_Area]])</f>
        <v>70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</v>
      </c>
      <c r="AK150">
        <v>0</v>
      </c>
      <c r="AL150">
        <v>1</v>
      </c>
      <c r="AM150">
        <v>0</v>
      </c>
      <c r="AN150">
        <v>1</v>
      </c>
      <c r="AO150">
        <v>0</v>
      </c>
      <c r="AP150">
        <v>0</v>
      </c>
      <c r="AQ150">
        <v>6</v>
      </c>
      <c r="AR150">
        <v>1</v>
      </c>
      <c r="AS150">
        <v>0</v>
      </c>
      <c r="AT150">
        <v>1</v>
      </c>
      <c r="AU150">
        <v>0</v>
      </c>
      <c r="AV150">
        <v>1</v>
      </c>
      <c r="AW150">
        <v>1</v>
      </c>
      <c r="AX150">
        <v>1</v>
      </c>
      <c r="AY150">
        <v>0</v>
      </c>
      <c r="AZ150">
        <v>0</v>
      </c>
      <c r="BA150">
        <v>0</v>
      </c>
      <c r="BB150">
        <v>1</v>
      </c>
      <c r="BC150">
        <v>2</v>
      </c>
      <c r="BD150">
        <v>0</v>
      </c>
      <c r="BE150">
        <v>0</v>
      </c>
      <c r="BF150">
        <v>0</v>
      </c>
      <c r="BG150">
        <v>0</v>
      </c>
      <c r="BH150">
        <v>1</v>
      </c>
      <c r="BI150">
        <v>0</v>
      </c>
      <c r="BJ150">
        <v>1</v>
      </c>
      <c r="BK150">
        <v>1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2</v>
      </c>
      <c r="BU150" s="8">
        <v>8.5007727975269995E-3</v>
      </c>
      <c r="BV150" s="8">
        <f>Tabla2[[#This Row],[Area Vendible Unificada]]/100000</f>
        <v>7.0000000000000001E-3</v>
      </c>
    </row>
    <row r="151" spans="1:74" x14ac:dyDescent="0.45">
      <c r="A151" t="s">
        <v>206</v>
      </c>
      <c r="B151" s="2">
        <v>250</v>
      </c>
      <c r="C151" s="9">
        <f>IF(Tabla2[[#This Row],[price]]&gt;100000,Tabla2[[#This Row],[price]]/100000000000000,Tabla2[[#This Row],[price]])</f>
        <v>250</v>
      </c>
      <c r="D151" s="9">
        <f>IF(Tabla2[[#This Row],[Precio Modificado]]=0,Tabla2[[#This Row],[price_per_sqft]]*Tabla2[[#This Row],[area]],Tabla2[[#This Row],[Precio Modificado]])</f>
        <v>250</v>
      </c>
      <c r="E151" s="9">
        <f>Tabla2[[#This Row],[price_per_sqft]]*Tabla2[[#This Row],[Area mod]]</f>
        <v>248.608</v>
      </c>
      <c r="F151" s="9">
        <f>Tabla2[[#This Row],[Precio Area Vendible]]-Tabla2[[#This Row],[Precio Modificado 2]]</f>
        <v>-1.3919999999999959</v>
      </c>
      <c r="G151" s="6">
        <v>13600</v>
      </c>
      <c r="H151">
        <v>3</v>
      </c>
      <c r="I151">
        <v>3</v>
      </c>
      <c r="J151">
        <v>3</v>
      </c>
      <c r="K151">
        <v>19</v>
      </c>
      <c r="M151" t="s">
        <v>77</v>
      </c>
      <c r="N151">
        <v>3</v>
      </c>
      <c r="O151">
        <f>Tabla2[[#This Row],[BHK]]-Tabla2[[#This Row],[bedRoom]]</f>
        <v>0</v>
      </c>
      <c r="P151" t="s">
        <v>122</v>
      </c>
      <c r="Q151">
        <v>41</v>
      </c>
      <c r="R151">
        <v>0</v>
      </c>
      <c r="S151">
        <v>0</v>
      </c>
      <c r="T151">
        <v>0</v>
      </c>
      <c r="U151">
        <v>0</v>
      </c>
      <c r="X151">
        <v>1828</v>
      </c>
      <c r="Y151">
        <f>IF(Tabla2[[#This Row],[Super_BuiltUp_Area]]=0, IF(Tabla2[[#This Row],[Built_Up_Area]]&lt;&gt;"", Tabla2[[#This Row],[Built_Up_Area]], Tabla2[[#This Row],[Carpet_Area]]),Tabla2[[#This Row],[Super_BuiltUp_Area]])</f>
        <v>1828</v>
      </c>
      <c r="AQ151">
        <v>0</v>
      </c>
      <c r="AR151">
        <v>1</v>
      </c>
      <c r="AS151">
        <v>1</v>
      </c>
      <c r="AT151">
        <v>0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1</v>
      </c>
      <c r="BA151">
        <v>1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 s="8">
        <v>1.8382352941176398E-2</v>
      </c>
      <c r="BV151" s="8">
        <f>Tabla2[[#This Row],[Area Vendible Unificada]]/100000</f>
        <v>1.8280000000000001E-2</v>
      </c>
    </row>
    <row r="152" spans="1:74" x14ac:dyDescent="0.45">
      <c r="A152" t="s">
        <v>249</v>
      </c>
      <c r="B152" s="2">
        <v>43</v>
      </c>
      <c r="C152" s="9">
        <f>IF(Tabla2[[#This Row],[price]]&gt;100000,Tabla2[[#This Row],[price]]/100000000000000,Tabla2[[#This Row],[price]])</f>
        <v>43</v>
      </c>
      <c r="D152" s="9">
        <f>IF(Tabla2[[#This Row],[Precio Modificado]]=0,Tabla2[[#This Row],[price_per_sqft]]*Tabla2[[#This Row],[area]],Tabla2[[#This Row],[Precio Modificado]])</f>
        <v>43</v>
      </c>
      <c r="E152" s="9">
        <f>Tabla2[[#This Row],[price_per_sqft]]*Tabla2[[#This Row],[Area mod]]</f>
        <v>42.994799999999998</v>
      </c>
      <c r="F152" s="9">
        <f>Tabla2[[#This Row],[Precio Area Vendible]]-Tabla2[[#This Row],[Precio Modificado 2]]</f>
        <v>-5.2000000000020918E-3</v>
      </c>
      <c r="G152" s="6">
        <v>5308</v>
      </c>
      <c r="H152">
        <v>2</v>
      </c>
      <c r="I152">
        <v>2</v>
      </c>
      <c r="J152">
        <v>1</v>
      </c>
      <c r="K152">
        <v>1</v>
      </c>
      <c r="M152" t="s">
        <v>124</v>
      </c>
      <c r="N152">
        <v>2</v>
      </c>
      <c r="O152">
        <f>Tabla2[[#This Row],[BHK]]-Tabla2[[#This Row],[bedRoom]]</f>
        <v>0</v>
      </c>
      <c r="P152" t="s">
        <v>250</v>
      </c>
      <c r="Q152">
        <v>3</v>
      </c>
      <c r="R152">
        <v>0</v>
      </c>
      <c r="S152">
        <v>0</v>
      </c>
      <c r="T152">
        <v>0</v>
      </c>
      <c r="U152">
        <v>0</v>
      </c>
      <c r="X152">
        <v>810</v>
      </c>
      <c r="Y152">
        <f>IF(Tabla2[[#This Row],[Super_BuiltUp_Area]]=0, IF(Tabla2[[#This Row],[Built_Up_Area]]&lt;&gt;"", Tabla2[[#This Row],[Built_Up_Area]], Tabla2[[#This Row],[Carpet_Area]]),Tabla2[[#This Row],[Super_BuiltUp_Area]])</f>
        <v>81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7</v>
      </c>
      <c r="AR152">
        <v>1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 s="8">
        <v>8.1009796533534004E-3</v>
      </c>
      <c r="BV152" s="8">
        <f>Tabla2[[#This Row],[Area Vendible Unificada]]/100000</f>
        <v>8.0999999999999996E-3</v>
      </c>
    </row>
    <row r="153" spans="1:74" x14ac:dyDescent="0.45">
      <c r="A153" t="s">
        <v>251</v>
      </c>
      <c r="B153" s="2">
        <v>80</v>
      </c>
      <c r="C153" s="9">
        <f>IF(Tabla2[[#This Row],[price]]&gt;100000,Tabla2[[#This Row],[price]]/100000000000000,Tabla2[[#This Row],[price]])</f>
        <v>80</v>
      </c>
      <c r="D153" s="9">
        <f>IF(Tabla2[[#This Row],[Precio Modificado]]=0,Tabla2[[#This Row],[price_per_sqft]]*Tabla2[[#This Row],[area]],Tabla2[[#This Row],[Precio Modificado]])</f>
        <v>80</v>
      </c>
      <c r="E153" s="9">
        <f>Tabla2[[#This Row],[price_per_sqft]]*Tabla2[[#This Row],[Area mod]]</f>
        <v>80.006399999999999</v>
      </c>
      <c r="F153" s="9">
        <f>Tabla2[[#This Row],[Precio Area Vendible]]-Tabla2[[#This Row],[Precio Modificado 2]]</f>
        <v>6.3999999999992951E-3</v>
      </c>
      <c r="G153" s="6">
        <v>5556</v>
      </c>
      <c r="H153">
        <v>3</v>
      </c>
      <c r="I153">
        <v>2</v>
      </c>
      <c r="J153">
        <v>3</v>
      </c>
      <c r="K153">
        <v>8</v>
      </c>
      <c r="M153" t="s">
        <v>82</v>
      </c>
      <c r="N153">
        <v>3</v>
      </c>
      <c r="O153">
        <f>Tabla2[[#This Row],[BHK]]-Tabla2[[#This Row],[bedRoom]]</f>
        <v>0</v>
      </c>
      <c r="P153" t="s">
        <v>252</v>
      </c>
      <c r="Q153">
        <v>8</v>
      </c>
      <c r="R153">
        <v>0</v>
      </c>
      <c r="S153">
        <v>0</v>
      </c>
      <c r="T153">
        <v>0</v>
      </c>
      <c r="U153">
        <v>0</v>
      </c>
      <c r="V153">
        <v>1080</v>
      </c>
      <c r="W153">
        <v>1440</v>
      </c>
      <c r="Y153">
        <f>IF(Tabla2[[#This Row],[Super_BuiltUp_Area]]=0, IF(Tabla2[[#This Row],[Built_Up_Area]]&lt;&gt;"", Tabla2[[#This Row],[Built_Up_Area]], Tabla2[[#This Row],[Carpet_Area]]),Tabla2[[#This Row],[Super_BuiltUp_Area]])</f>
        <v>1440</v>
      </c>
      <c r="AQ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 s="8">
        <v>1.43988480921526E-2</v>
      </c>
      <c r="BV153" s="8">
        <f>Tabla2[[#This Row],[Area Vendible Unificada]]/100000</f>
        <v>1.44E-2</v>
      </c>
    </row>
    <row r="154" spans="1:74" x14ac:dyDescent="0.45">
      <c r="A154" t="s">
        <v>849</v>
      </c>
      <c r="B154" s="2">
        <v>45</v>
      </c>
      <c r="C154" s="9">
        <f>IF(Tabla2[[#This Row],[price]]&gt;100000,Tabla2[[#This Row],[price]]/100000000000000,Tabla2[[#This Row],[price]])</f>
        <v>45</v>
      </c>
      <c r="D154" s="9">
        <f>IF(Tabla2[[#This Row],[Precio Modificado]]=0,Tabla2[[#This Row],[price_per_sqft]]*Tabla2[[#This Row],[area]],Tabla2[[#This Row],[Precio Modificado]])</f>
        <v>45</v>
      </c>
      <c r="E154" s="9">
        <f>Tabla2[[#This Row],[price_per_sqft]]*Tabla2[[#This Row],[Area mod]]</f>
        <v>45</v>
      </c>
      <c r="F154" s="9">
        <f>Tabla2[[#This Row],[Precio Area Vendible]]-Tabla2[[#This Row],[Precio Modificado 2]]</f>
        <v>0</v>
      </c>
      <c r="G154" s="6">
        <v>4500</v>
      </c>
      <c r="H154">
        <v>3</v>
      </c>
      <c r="I154">
        <v>3</v>
      </c>
      <c r="J154">
        <v>2</v>
      </c>
      <c r="K154">
        <v>18</v>
      </c>
      <c r="M154" t="s">
        <v>77</v>
      </c>
      <c r="N154">
        <v>3</v>
      </c>
      <c r="O154">
        <f>Tabla2[[#This Row],[BHK]]-Tabla2[[#This Row],[bedRoom]]</f>
        <v>0</v>
      </c>
      <c r="P154" t="s">
        <v>253</v>
      </c>
      <c r="Q154">
        <v>19</v>
      </c>
      <c r="R154">
        <v>0</v>
      </c>
      <c r="S154">
        <v>0</v>
      </c>
      <c r="T154">
        <v>0</v>
      </c>
      <c r="U154">
        <v>0</v>
      </c>
      <c r="X154">
        <v>1000</v>
      </c>
      <c r="Y154">
        <f>IF(Tabla2[[#This Row],[Super_BuiltUp_Area]]=0, IF(Tabla2[[#This Row],[Built_Up_Area]]&lt;&gt;"", Tabla2[[#This Row],[Built_Up_Area]], Tabla2[[#This Row],[Carpet_Area]]),Tabla2[[#This Row],[Super_BuiltUp_Area]])</f>
        <v>1000</v>
      </c>
      <c r="AQ154">
        <v>0</v>
      </c>
      <c r="AR154">
        <v>1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 s="8">
        <v>0.01</v>
      </c>
      <c r="BV154" s="8">
        <f>Tabla2[[#This Row],[Area Vendible Unificada]]/100000</f>
        <v>0.01</v>
      </c>
    </row>
    <row r="155" spans="1:74" x14ac:dyDescent="0.45">
      <c r="A155" t="s">
        <v>254</v>
      </c>
      <c r="B155" s="2">
        <v>70</v>
      </c>
      <c r="C155" s="9">
        <f>IF(Tabla2[[#This Row],[price]]&gt;100000,Tabla2[[#This Row],[price]]/100000000000000,Tabla2[[#This Row],[price]])</f>
        <v>70</v>
      </c>
      <c r="D155" s="9">
        <f>IF(Tabla2[[#This Row],[Precio Modificado]]=0,Tabla2[[#This Row],[price_per_sqft]]*Tabla2[[#This Row],[area]],Tabla2[[#This Row],[Precio Modificado]])</f>
        <v>70</v>
      </c>
      <c r="E155" s="9">
        <f>Tabla2[[#This Row],[price_per_sqft]]*Tabla2[[#This Row],[Area mod]]</f>
        <v>68.496880000000004</v>
      </c>
      <c r="F155" s="9">
        <f>Tabla2[[#This Row],[Precio Area Vendible]]-Tabla2[[#This Row],[Precio Modificado 2]]</f>
        <v>-1.5031199999999956</v>
      </c>
      <c r="G155" s="6">
        <v>4666</v>
      </c>
      <c r="H155">
        <v>2</v>
      </c>
      <c r="I155">
        <v>2</v>
      </c>
      <c r="J155">
        <v>1</v>
      </c>
      <c r="K155">
        <v>10</v>
      </c>
      <c r="L155" t="s">
        <v>68</v>
      </c>
      <c r="M155" t="s">
        <v>124</v>
      </c>
      <c r="N155">
        <v>2</v>
      </c>
      <c r="O155">
        <f>Tabla2[[#This Row],[BHK]]-Tabla2[[#This Row],[bedRoom]]</f>
        <v>0</v>
      </c>
      <c r="P155" t="s">
        <v>103</v>
      </c>
      <c r="Q155">
        <v>16</v>
      </c>
      <c r="R155">
        <v>0</v>
      </c>
      <c r="S155">
        <v>0</v>
      </c>
      <c r="T155">
        <v>0</v>
      </c>
      <c r="U155">
        <v>0</v>
      </c>
      <c r="V155">
        <v>1150</v>
      </c>
      <c r="W155">
        <v>1468</v>
      </c>
      <c r="Y155">
        <f>IF(Tabla2[[#This Row],[Super_BuiltUp_Area]]=0, IF(Tabla2[[#This Row],[Built_Up_Area]]&lt;&gt;"", Tabla2[[#This Row],[Built_Up_Area]], Tabla2[[#This Row],[Carpet_Area]]),Tabla2[[#This Row],[Super_BuiltUp_Area]])</f>
        <v>1468</v>
      </c>
      <c r="AQ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 s="8">
        <v>1.5002143163309001E-2</v>
      </c>
      <c r="BV155" s="8">
        <f>Tabla2[[#This Row],[Area Vendible Unificada]]/100000</f>
        <v>1.468E-2</v>
      </c>
    </row>
    <row r="156" spans="1:74" x14ac:dyDescent="0.45">
      <c r="A156" t="s">
        <v>255</v>
      </c>
      <c r="B156" s="2">
        <v>195</v>
      </c>
      <c r="C156" s="9">
        <f>IF(Tabla2[[#This Row],[price]]&gt;100000,Tabla2[[#This Row],[price]]/100000000000000,Tabla2[[#This Row],[price]])</f>
        <v>195</v>
      </c>
      <c r="D156" s="9">
        <f>IF(Tabla2[[#This Row],[Precio Modificado]]=0,Tabla2[[#This Row],[price_per_sqft]]*Tabla2[[#This Row],[area]],Tabla2[[#This Row],[Precio Modificado]])</f>
        <v>195</v>
      </c>
      <c r="E156" s="9">
        <f>Tabla2[[#This Row],[price_per_sqft]]*Tabla2[[#This Row],[Area mod]]</f>
        <v>316.46803999999997</v>
      </c>
      <c r="F156" s="9">
        <f>Tabla2[[#This Row],[Precio Area Vendible]]-Tabla2[[#This Row],[Precio Modificado 2]]</f>
        <v>121.46803999999997</v>
      </c>
      <c r="G156" s="6">
        <v>14444</v>
      </c>
      <c r="H156">
        <v>4</v>
      </c>
      <c r="I156">
        <v>3</v>
      </c>
      <c r="J156">
        <v>3</v>
      </c>
      <c r="K156">
        <v>7</v>
      </c>
      <c r="M156" t="s">
        <v>77</v>
      </c>
      <c r="N156">
        <v>4</v>
      </c>
      <c r="O156">
        <f>Tabla2[[#This Row],[BHK]]-Tabla2[[#This Row],[bedRoom]]</f>
        <v>0</v>
      </c>
      <c r="P156" t="s">
        <v>176</v>
      </c>
      <c r="Q156">
        <v>20</v>
      </c>
      <c r="R156">
        <v>0</v>
      </c>
      <c r="S156">
        <v>0</v>
      </c>
      <c r="T156">
        <v>0</v>
      </c>
      <c r="U156">
        <v>0</v>
      </c>
      <c r="V156">
        <v>1350</v>
      </c>
      <c r="W156">
        <v>1650</v>
      </c>
      <c r="X156">
        <v>2191</v>
      </c>
      <c r="Y156">
        <f>IF(Tabla2[[#This Row],[Super_BuiltUp_Area]]=0, IF(Tabla2[[#This Row],[Built_Up_Area]]&lt;&gt;"", Tabla2[[#This Row],[Built_Up_Area]], Tabla2[[#This Row],[Carpet_Area]]),Tabla2[[#This Row],[Super_BuiltUp_Area]])</f>
        <v>2191</v>
      </c>
      <c r="AQ156">
        <v>0</v>
      </c>
      <c r="AR156">
        <v>1</v>
      </c>
      <c r="AS156">
        <v>1</v>
      </c>
      <c r="AT156">
        <v>0</v>
      </c>
      <c r="AU156">
        <v>0</v>
      </c>
      <c r="AV156">
        <v>0</v>
      </c>
      <c r="AW156">
        <v>1</v>
      </c>
      <c r="AX156">
        <v>0</v>
      </c>
      <c r="AY156">
        <v>0</v>
      </c>
      <c r="AZ156">
        <v>1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1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 s="8">
        <v>1.3500415397396799E-2</v>
      </c>
      <c r="BV156" s="8">
        <f>Tabla2[[#This Row],[Area Vendible Unificada]]/100000</f>
        <v>2.1909999999999999E-2</v>
      </c>
    </row>
    <row r="157" spans="1:74" x14ac:dyDescent="0.45">
      <c r="A157" t="s">
        <v>256</v>
      </c>
      <c r="B157" s="2">
        <v>45</v>
      </c>
      <c r="C157" s="9">
        <f>IF(Tabla2[[#This Row],[price]]&gt;100000,Tabla2[[#This Row],[price]]/100000000000000,Tabla2[[#This Row],[price]])</f>
        <v>45</v>
      </c>
      <c r="D157" s="9">
        <f>IF(Tabla2[[#This Row],[Precio Modificado]]=0,Tabla2[[#This Row],[price_per_sqft]]*Tabla2[[#This Row],[area]],Tabla2[[#This Row],[Precio Modificado]])</f>
        <v>45</v>
      </c>
      <c r="E157" s="9">
        <f>Tabla2[[#This Row],[price_per_sqft]]*Tabla2[[#This Row],[Area mod]]</f>
        <v>44.996879999999997</v>
      </c>
      <c r="F157" s="9">
        <f>Tabla2[[#This Row],[Precio Area Vendible]]-Tabla2[[#This Row],[Precio Modificado 2]]</f>
        <v>-3.1200000000026762E-3</v>
      </c>
      <c r="G157" s="6">
        <v>7188</v>
      </c>
      <c r="H157">
        <v>2</v>
      </c>
      <c r="I157">
        <v>2</v>
      </c>
      <c r="J157">
        <v>1</v>
      </c>
      <c r="K157">
        <v>2</v>
      </c>
      <c r="M157" t="s">
        <v>75</v>
      </c>
      <c r="N157">
        <v>2</v>
      </c>
      <c r="O157">
        <f>Tabla2[[#This Row],[BHK]]-Tabla2[[#This Row],[bedRoom]]</f>
        <v>0</v>
      </c>
      <c r="P157" t="s">
        <v>101</v>
      </c>
      <c r="Q157">
        <v>14</v>
      </c>
      <c r="R157">
        <v>0</v>
      </c>
      <c r="S157">
        <v>0</v>
      </c>
      <c r="T157">
        <v>0</v>
      </c>
      <c r="U157">
        <v>0</v>
      </c>
      <c r="V157">
        <v>626</v>
      </c>
      <c r="Y157">
        <f>IF(Tabla2[[#This Row],[Super_BuiltUp_Area]]=0, IF(Tabla2[[#This Row],[Built_Up_Area]]&lt;&gt;"", Tabla2[[#This Row],[Built_Up_Area]], Tabla2[[#This Row],[Carpet_Area]]),Tabla2[[#This Row],[Super_BuiltUp_Area]])</f>
        <v>626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</v>
      </c>
      <c r="AH157">
        <v>0</v>
      </c>
      <c r="AI157">
        <v>1</v>
      </c>
      <c r="AJ157">
        <v>1</v>
      </c>
      <c r="AK157">
        <v>1</v>
      </c>
      <c r="AL157">
        <v>1</v>
      </c>
      <c r="AM157">
        <v>1</v>
      </c>
      <c r="AN157">
        <v>1</v>
      </c>
      <c r="AO157">
        <v>0</v>
      </c>
      <c r="AP157">
        <v>0</v>
      </c>
      <c r="AQ157">
        <v>20</v>
      </c>
      <c r="AR157">
        <v>1</v>
      </c>
      <c r="AS157">
        <v>0</v>
      </c>
      <c r="AT157">
        <v>0</v>
      </c>
      <c r="AU157">
        <v>1</v>
      </c>
      <c r="AV157">
        <v>1</v>
      </c>
      <c r="AW157">
        <v>1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1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1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 s="8">
        <v>6.2604340567612004E-3</v>
      </c>
      <c r="BV157" s="8">
        <f>Tabla2[[#This Row],[Area Vendible Unificada]]/100000</f>
        <v>6.2599999999999999E-3</v>
      </c>
    </row>
    <row r="158" spans="1:74" x14ac:dyDescent="0.45">
      <c r="A158" t="s">
        <v>850</v>
      </c>
      <c r="B158" s="2">
        <v>170</v>
      </c>
      <c r="C158" s="9">
        <f>IF(Tabla2[[#This Row],[price]]&gt;100000,Tabla2[[#This Row],[price]]/100000000000000,Tabla2[[#This Row],[price]])</f>
        <v>170</v>
      </c>
      <c r="D158" s="9">
        <f>IF(Tabla2[[#This Row],[Precio Modificado]]=0,Tabla2[[#This Row],[price_per_sqft]]*Tabla2[[#This Row],[area]],Tabla2[[#This Row],[Precio Modificado]])</f>
        <v>170</v>
      </c>
      <c r="E158" s="9">
        <f>Tabla2[[#This Row],[price_per_sqft]]*Tabla2[[#This Row],[Area mod]]</f>
        <v>169.99959999999999</v>
      </c>
      <c r="F158" s="9">
        <f>Tabla2[[#This Row],[Precio Area Vendible]]-Tabla2[[#This Row],[Precio Modificado 2]]</f>
        <v>-4.0000000001327862E-4</v>
      </c>
      <c r="G158" s="6">
        <v>10828</v>
      </c>
      <c r="H158">
        <v>3</v>
      </c>
      <c r="I158">
        <v>2</v>
      </c>
      <c r="J158">
        <v>3</v>
      </c>
      <c r="K158">
        <v>10</v>
      </c>
      <c r="M158" t="s">
        <v>82</v>
      </c>
      <c r="N158">
        <v>3</v>
      </c>
      <c r="O158">
        <f>Tabla2[[#This Row],[BHK]]-Tabla2[[#This Row],[bedRoom]]</f>
        <v>0</v>
      </c>
      <c r="P158" t="s">
        <v>96</v>
      </c>
      <c r="Q158">
        <v>10</v>
      </c>
      <c r="R158">
        <v>0</v>
      </c>
      <c r="S158">
        <v>0</v>
      </c>
      <c r="T158">
        <v>0</v>
      </c>
      <c r="U158">
        <v>0</v>
      </c>
      <c r="V158">
        <v>1099</v>
      </c>
      <c r="W158">
        <v>1570</v>
      </c>
      <c r="Y158">
        <f>IF(Tabla2[[#This Row],[Super_BuiltUp_Area]]=0, IF(Tabla2[[#This Row],[Built_Up_Area]]&lt;&gt;"", Tabla2[[#This Row],[Built_Up_Area]], Tabla2[[#This Row],[Carpet_Area]]),Tabla2[[#This Row],[Super_BuiltUp_Area]])</f>
        <v>157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 s="8">
        <v>1.57000369412633E-2</v>
      </c>
      <c r="BV158" s="8">
        <f>Tabla2[[#This Row],[Area Vendible Unificada]]/100000</f>
        <v>1.5699999999999999E-2</v>
      </c>
    </row>
    <row r="159" spans="1:74" x14ac:dyDescent="0.45">
      <c r="A159" t="s">
        <v>257</v>
      </c>
      <c r="B159" s="2">
        <v>110</v>
      </c>
      <c r="C159" s="9">
        <f>IF(Tabla2[[#This Row],[price]]&gt;100000,Tabla2[[#This Row],[price]]/100000000000000,Tabla2[[#This Row],[price]])</f>
        <v>110</v>
      </c>
      <c r="D159" s="9">
        <f>IF(Tabla2[[#This Row],[Precio Modificado]]=0,Tabla2[[#This Row],[price_per_sqft]]*Tabla2[[#This Row],[area]],Tabla2[[#This Row],[Precio Modificado]])</f>
        <v>110</v>
      </c>
      <c r="E159" s="9">
        <f>Tabla2[[#This Row],[price_per_sqft]]*Tabla2[[#This Row],[Area mod]]</f>
        <v>109.99799999999999</v>
      </c>
      <c r="F159" s="9">
        <f>Tabla2[[#This Row],[Precio Area Vendible]]-Tabla2[[#This Row],[Precio Modificado 2]]</f>
        <v>-2.0000000000095497E-3</v>
      </c>
      <c r="G159" s="6">
        <v>6111</v>
      </c>
      <c r="H159">
        <v>3</v>
      </c>
      <c r="I159">
        <v>2</v>
      </c>
      <c r="J159">
        <v>3</v>
      </c>
      <c r="K159">
        <v>5</v>
      </c>
      <c r="M159" t="s">
        <v>72</v>
      </c>
      <c r="N159">
        <v>3</v>
      </c>
      <c r="O159">
        <f>Tabla2[[#This Row],[BHK]]-Tabla2[[#This Row],[bedRoom]]</f>
        <v>0</v>
      </c>
      <c r="P159" t="s">
        <v>258</v>
      </c>
      <c r="Q159">
        <v>12</v>
      </c>
      <c r="R159">
        <v>0</v>
      </c>
      <c r="S159">
        <v>0</v>
      </c>
      <c r="T159">
        <v>0</v>
      </c>
      <c r="U159">
        <v>0</v>
      </c>
      <c r="V159">
        <v>1800</v>
      </c>
      <c r="Y159">
        <f>IF(Tabla2[[#This Row],[Super_BuiltUp_Area]]=0, IF(Tabla2[[#This Row],[Built_Up_Area]]&lt;&gt;"", Tabla2[[#This Row],[Built_Up_Area]], Tabla2[[#This Row],[Carpet_Area]]),Tabla2[[#This Row],[Super_BuiltUp_Area]])</f>
        <v>180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1</v>
      </c>
      <c r="AO159">
        <v>0</v>
      </c>
      <c r="AP159">
        <v>0</v>
      </c>
      <c r="AQ159">
        <v>0</v>
      </c>
      <c r="AR159">
        <v>1</v>
      </c>
      <c r="AS159">
        <v>0</v>
      </c>
      <c r="AT159">
        <v>0</v>
      </c>
      <c r="AU159">
        <v>1</v>
      </c>
      <c r="AV159">
        <v>1</v>
      </c>
      <c r="AW159">
        <v>1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 s="8">
        <v>1.8000327278677699E-2</v>
      </c>
      <c r="BV159" s="8">
        <f>Tabla2[[#This Row],[Area Vendible Unificada]]/100000</f>
        <v>1.7999999999999999E-2</v>
      </c>
    </row>
    <row r="160" spans="1:74" x14ac:dyDescent="0.45">
      <c r="A160" t="s">
        <v>851</v>
      </c>
      <c r="B160" s="2">
        <v>50</v>
      </c>
      <c r="C160" s="9">
        <f>IF(Tabla2[[#This Row],[price]]&gt;100000,Tabla2[[#This Row],[price]]/100000000000000,Tabla2[[#This Row],[price]])</f>
        <v>50</v>
      </c>
      <c r="D160" s="9">
        <f>IF(Tabla2[[#This Row],[Precio Modificado]]=0,Tabla2[[#This Row],[price_per_sqft]]*Tabla2[[#This Row],[area]],Tabla2[[#This Row],[Precio Modificado]])</f>
        <v>50</v>
      </c>
      <c r="E160" s="9">
        <f>Tabla2[[#This Row],[price_per_sqft]]*Tabla2[[#This Row],[Area mod]]</f>
        <v>49.997999999999998</v>
      </c>
      <c r="F160" s="9">
        <f>Tabla2[[#This Row],[Precio Area Vendible]]-Tabla2[[#This Row],[Precio Modificado 2]]</f>
        <v>-2.0000000000024443E-3</v>
      </c>
      <c r="G160" s="6">
        <v>9615</v>
      </c>
      <c r="H160">
        <v>2</v>
      </c>
      <c r="I160">
        <v>2</v>
      </c>
      <c r="J160">
        <v>1</v>
      </c>
      <c r="K160">
        <v>10</v>
      </c>
      <c r="M160" t="s">
        <v>69</v>
      </c>
      <c r="N160">
        <v>2</v>
      </c>
      <c r="O160">
        <f>Tabla2[[#This Row],[BHK]]-Tabla2[[#This Row],[bedRoom]]</f>
        <v>0</v>
      </c>
      <c r="P160" t="s">
        <v>196</v>
      </c>
      <c r="Q160">
        <v>20</v>
      </c>
      <c r="R160">
        <v>0</v>
      </c>
      <c r="S160">
        <v>0</v>
      </c>
      <c r="T160">
        <v>0</v>
      </c>
      <c r="U160">
        <v>0</v>
      </c>
      <c r="V160">
        <v>520</v>
      </c>
      <c r="Y160">
        <f>IF(Tabla2[[#This Row],[Super_BuiltUp_Area]]=0, IF(Tabla2[[#This Row],[Built_Up_Area]]&lt;&gt;"", Tabla2[[#This Row],[Built_Up_Area]], Tabla2[[#This Row],[Carpet_Area]]),Tabla2[[#This Row],[Super_BuiltUp_Area]])</f>
        <v>520</v>
      </c>
      <c r="Z160">
        <v>0</v>
      </c>
      <c r="AA160">
        <v>0</v>
      </c>
      <c r="AB160">
        <v>1</v>
      </c>
      <c r="AC160">
        <v>0</v>
      </c>
      <c r="AD160">
        <v>0</v>
      </c>
      <c r="AE160">
        <v>0</v>
      </c>
      <c r="AF160">
        <v>0</v>
      </c>
      <c r="AG160">
        <v>1</v>
      </c>
      <c r="AH160">
        <v>0</v>
      </c>
      <c r="AI160">
        <v>0</v>
      </c>
      <c r="AJ160">
        <v>0</v>
      </c>
      <c r="AK160">
        <v>0</v>
      </c>
      <c r="AL160">
        <v>1</v>
      </c>
      <c r="AM160">
        <v>0</v>
      </c>
      <c r="AN160">
        <v>0</v>
      </c>
      <c r="AO160">
        <v>0</v>
      </c>
      <c r="AP160">
        <v>0</v>
      </c>
      <c r="AQ160">
        <v>10</v>
      </c>
      <c r="AR160">
        <v>0</v>
      </c>
      <c r="AS160">
        <v>1</v>
      </c>
      <c r="AT160">
        <v>0</v>
      </c>
      <c r="AU160">
        <v>0</v>
      </c>
      <c r="AV160">
        <v>0</v>
      </c>
      <c r="AW160">
        <v>1</v>
      </c>
      <c r="AX160">
        <v>0</v>
      </c>
      <c r="AY160">
        <v>0</v>
      </c>
      <c r="AZ160">
        <v>1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 s="8">
        <v>5.2002080083202997E-3</v>
      </c>
      <c r="BV160" s="8">
        <f>Tabla2[[#This Row],[Area Vendible Unificada]]/100000</f>
        <v>5.1999999999999998E-3</v>
      </c>
    </row>
    <row r="161" spans="1:74" x14ac:dyDescent="0.45">
      <c r="A161" t="s">
        <v>206</v>
      </c>
      <c r="B161" s="2">
        <v>280</v>
      </c>
      <c r="C161" s="9">
        <f>IF(Tabla2[[#This Row],[price]]&gt;100000,Tabla2[[#This Row],[price]]/100000000000000,Tabla2[[#This Row],[price]])</f>
        <v>280</v>
      </c>
      <c r="D161" s="9">
        <f>IF(Tabla2[[#This Row],[Precio Modificado]]=0,Tabla2[[#This Row],[price_per_sqft]]*Tabla2[[#This Row],[area]],Tabla2[[#This Row],[Precio Modificado]])</f>
        <v>280</v>
      </c>
      <c r="E161" s="9">
        <f>Tabla2[[#This Row],[price_per_sqft]]*Tabla2[[#This Row],[Area mod]]</f>
        <v>274.2</v>
      </c>
      <c r="F161" s="9">
        <f>Tabla2[[#This Row],[Precio Area Vendible]]-Tabla2[[#This Row],[Precio Modificado 2]]</f>
        <v>-5.8000000000000114</v>
      </c>
      <c r="G161" s="6">
        <v>15000</v>
      </c>
      <c r="H161">
        <v>3</v>
      </c>
      <c r="I161">
        <v>3</v>
      </c>
      <c r="J161">
        <v>3</v>
      </c>
      <c r="K161">
        <v>20</v>
      </c>
      <c r="L161" t="s">
        <v>89</v>
      </c>
      <c r="M161" t="s">
        <v>77</v>
      </c>
      <c r="N161">
        <v>3</v>
      </c>
      <c r="O161">
        <f>Tabla2[[#This Row],[BHK]]-Tabla2[[#This Row],[bedRoom]]</f>
        <v>0</v>
      </c>
      <c r="P161" t="s">
        <v>122</v>
      </c>
      <c r="Q161">
        <v>34</v>
      </c>
      <c r="R161">
        <v>0</v>
      </c>
      <c r="S161">
        <v>0</v>
      </c>
      <c r="T161">
        <v>0</v>
      </c>
      <c r="U161">
        <v>0</v>
      </c>
      <c r="X161">
        <v>1828</v>
      </c>
      <c r="Y161">
        <f>IF(Tabla2[[#This Row],[Super_BuiltUp_Area]]=0, IF(Tabla2[[#This Row],[Built_Up_Area]]&lt;&gt;"", Tabla2[[#This Row],[Built_Up_Area]], Tabla2[[#This Row],[Carpet_Area]]),Tabla2[[#This Row],[Super_BuiltUp_Area]])</f>
        <v>1828</v>
      </c>
      <c r="Z161">
        <v>0</v>
      </c>
      <c r="AA161">
        <v>1</v>
      </c>
      <c r="AB161">
        <v>1</v>
      </c>
      <c r="AC161">
        <v>1</v>
      </c>
      <c r="AD161">
        <v>0</v>
      </c>
      <c r="AE161">
        <v>0</v>
      </c>
      <c r="AF161">
        <v>0</v>
      </c>
      <c r="AG161">
        <v>1</v>
      </c>
      <c r="AH161">
        <v>1</v>
      </c>
      <c r="AI161">
        <v>1</v>
      </c>
      <c r="AJ161">
        <v>1</v>
      </c>
      <c r="AK161">
        <v>1</v>
      </c>
      <c r="AL161">
        <v>1</v>
      </c>
      <c r="AM161">
        <v>0</v>
      </c>
      <c r="AN161">
        <v>1</v>
      </c>
      <c r="AO161">
        <v>1</v>
      </c>
      <c r="AP161">
        <v>1</v>
      </c>
      <c r="AQ161">
        <v>53</v>
      </c>
      <c r="AR161">
        <v>1</v>
      </c>
      <c r="AS161">
        <v>1</v>
      </c>
      <c r="AT161">
        <v>0</v>
      </c>
      <c r="AU161">
        <v>0</v>
      </c>
      <c r="AV161">
        <v>0</v>
      </c>
      <c r="AW161">
        <v>1</v>
      </c>
      <c r="AX161">
        <v>0</v>
      </c>
      <c r="AY161">
        <v>0</v>
      </c>
      <c r="AZ161">
        <v>1</v>
      </c>
      <c r="BA161">
        <v>1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 s="8">
        <v>1.8666666666666599E-2</v>
      </c>
      <c r="BV161" s="8">
        <f>Tabla2[[#This Row],[Area Vendible Unificada]]/100000</f>
        <v>1.8280000000000001E-2</v>
      </c>
    </row>
    <row r="162" spans="1:74" x14ac:dyDescent="0.45">
      <c r="A162" t="s">
        <v>207</v>
      </c>
      <c r="B162" s="2">
        <v>145</v>
      </c>
      <c r="C162" s="9">
        <f>IF(Tabla2[[#This Row],[price]]&gt;100000,Tabla2[[#This Row],[price]]/100000000000000,Tabla2[[#This Row],[price]])</f>
        <v>145</v>
      </c>
      <c r="D162" s="9">
        <f>IF(Tabla2[[#This Row],[Precio Modificado]]=0,Tabla2[[#This Row],[price_per_sqft]]*Tabla2[[#This Row],[area]],Tabla2[[#This Row],[Precio Modificado]])</f>
        <v>145</v>
      </c>
      <c r="E162" s="9">
        <f>Tabla2[[#This Row],[price_per_sqft]]*Tabla2[[#This Row],[Area mod]]</f>
        <v>18.483520000000002</v>
      </c>
      <c r="F162" s="9">
        <f>Tabla2[[#This Row],[Precio Area Vendible]]-Tabla2[[#This Row],[Precio Modificado 2]]</f>
        <v>-126.51648</v>
      </c>
      <c r="G162" s="6">
        <v>15664</v>
      </c>
      <c r="H162">
        <v>3</v>
      </c>
      <c r="I162">
        <v>2</v>
      </c>
      <c r="J162">
        <v>3</v>
      </c>
      <c r="K162">
        <v>20</v>
      </c>
      <c r="M162" t="s">
        <v>77</v>
      </c>
      <c r="N162">
        <v>3</v>
      </c>
      <c r="O162">
        <f>Tabla2[[#This Row],[BHK]]-Tabla2[[#This Row],[bedRoom]]</f>
        <v>0</v>
      </c>
      <c r="P162" t="s">
        <v>111</v>
      </c>
      <c r="Q162">
        <v>22</v>
      </c>
      <c r="R162">
        <v>0</v>
      </c>
      <c r="S162">
        <v>1</v>
      </c>
      <c r="T162">
        <v>0</v>
      </c>
      <c r="U162">
        <v>0</v>
      </c>
      <c r="V162">
        <v>86</v>
      </c>
      <c r="W162">
        <v>118</v>
      </c>
      <c r="Y162">
        <f>IF(Tabla2[[#This Row],[Super_BuiltUp_Area]]=0, IF(Tabla2[[#This Row],[Built_Up_Area]]&lt;&gt;"", Tabla2[[#This Row],[Built_Up_Area]], Tabla2[[#This Row],[Carpet_Area]]),Tabla2[[#This Row],[Super_BuiltUp_Area]])</f>
        <v>118</v>
      </c>
      <c r="Z162">
        <v>0</v>
      </c>
      <c r="AA162">
        <v>1</v>
      </c>
      <c r="AB162">
        <v>1</v>
      </c>
      <c r="AC162">
        <v>1</v>
      </c>
      <c r="AD162">
        <v>0</v>
      </c>
      <c r="AE162">
        <v>0</v>
      </c>
      <c r="AF162">
        <v>1</v>
      </c>
      <c r="AG162">
        <v>1</v>
      </c>
      <c r="AH162">
        <v>1</v>
      </c>
      <c r="AI162">
        <v>1</v>
      </c>
      <c r="AJ162">
        <v>1</v>
      </c>
      <c r="AK162">
        <v>1</v>
      </c>
      <c r="AL162">
        <v>1</v>
      </c>
      <c r="AM162">
        <v>1</v>
      </c>
      <c r="AN162">
        <v>1</v>
      </c>
      <c r="AO162">
        <v>1</v>
      </c>
      <c r="AP162">
        <v>1</v>
      </c>
      <c r="AQ162">
        <v>53</v>
      </c>
      <c r="AR162">
        <v>1</v>
      </c>
      <c r="AS162">
        <v>1</v>
      </c>
      <c r="AT162">
        <v>0</v>
      </c>
      <c r="AU162">
        <v>0</v>
      </c>
      <c r="AV162">
        <v>0</v>
      </c>
      <c r="AW162">
        <v>1</v>
      </c>
      <c r="AX162">
        <v>1</v>
      </c>
      <c r="AY162">
        <v>0</v>
      </c>
      <c r="AZ162">
        <v>1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 s="8">
        <v>9.2568947906026006E-3</v>
      </c>
      <c r="BV162" s="8">
        <f>Tabla2[[#This Row],[Area Vendible Unificada]]/100000</f>
        <v>1.1800000000000001E-3</v>
      </c>
    </row>
    <row r="163" spans="1:74" x14ac:dyDescent="0.45">
      <c r="A163" t="s">
        <v>215</v>
      </c>
      <c r="B163" s="2">
        <v>2.2E+16</v>
      </c>
      <c r="C163" s="9">
        <f>IF(Tabla2[[#This Row],[price]]&gt;100000,Tabla2[[#This Row],[price]]/100000000000000,Tabla2[[#This Row],[price]])</f>
        <v>220</v>
      </c>
      <c r="D163" s="9">
        <f>IF(Tabla2[[#This Row],[Precio Modificado]]=0,Tabla2[[#This Row],[price_per_sqft]]*Tabla2[[#This Row],[area]],Tabla2[[#This Row],[Precio Modificado]])</f>
        <v>220</v>
      </c>
      <c r="E163" s="9">
        <f>Tabla2[[#This Row],[price_per_sqft]]*Tabla2[[#This Row],[Area mod]]</f>
        <v>219.98479999999998</v>
      </c>
      <c r="F163" s="9">
        <f>Tabla2[[#This Row],[Precio Area Vendible]]-Tabla2[[#This Row],[Precio Modificado 2]]</f>
        <v>-1.5200000000021419E-2</v>
      </c>
      <c r="G163" s="6">
        <v>13496</v>
      </c>
      <c r="H163">
        <v>3</v>
      </c>
      <c r="I163">
        <v>3</v>
      </c>
      <c r="J163">
        <v>2</v>
      </c>
      <c r="K163">
        <v>3</v>
      </c>
      <c r="M163" t="s">
        <v>77</v>
      </c>
      <c r="N163">
        <v>3</v>
      </c>
      <c r="O163">
        <f>Tabla2[[#This Row],[BHK]]-Tabla2[[#This Row],[bedRoom]]</f>
        <v>0</v>
      </c>
      <c r="P163" t="s">
        <v>78</v>
      </c>
      <c r="Q163">
        <v>4</v>
      </c>
      <c r="R163">
        <v>0</v>
      </c>
      <c r="S163">
        <v>0</v>
      </c>
      <c r="T163">
        <v>0</v>
      </c>
      <c r="U163">
        <v>0</v>
      </c>
      <c r="V163">
        <v>1630</v>
      </c>
      <c r="Y163">
        <f>IF(Tabla2[[#This Row],[Super_BuiltUp_Area]]=0, IF(Tabla2[[#This Row],[Built_Up_Area]]&lt;&gt;"", Tabla2[[#This Row],[Built_Up_Area]], Tabla2[[#This Row],[Carpet_Area]]),Tabla2[[#This Row],[Super_BuiltUp_Area]])</f>
        <v>163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1</v>
      </c>
      <c r="AI163">
        <v>0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1</v>
      </c>
      <c r="AP163">
        <v>1</v>
      </c>
      <c r="AQ163">
        <v>9</v>
      </c>
      <c r="AR163">
        <v>1</v>
      </c>
      <c r="AS163">
        <v>1</v>
      </c>
      <c r="AT163">
        <v>0</v>
      </c>
      <c r="AU163">
        <v>0</v>
      </c>
      <c r="AV163">
        <v>0</v>
      </c>
      <c r="AW163">
        <v>1</v>
      </c>
      <c r="AX163">
        <v>1</v>
      </c>
      <c r="AY163">
        <v>1</v>
      </c>
      <c r="AZ163">
        <v>1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 s="8">
        <v>1.6301126259632401E-2</v>
      </c>
      <c r="BV163" s="8">
        <f>Tabla2[[#This Row],[Area Vendible Unificada]]/100000</f>
        <v>1.6299999999999999E-2</v>
      </c>
    </row>
    <row r="164" spans="1:74" x14ac:dyDescent="0.45">
      <c r="A164" t="s">
        <v>259</v>
      </c>
      <c r="B164" s="2">
        <v>90</v>
      </c>
      <c r="C164" s="9">
        <f>IF(Tabla2[[#This Row],[price]]&gt;100000,Tabla2[[#This Row],[price]]/100000000000000,Tabla2[[#This Row],[price]])</f>
        <v>90</v>
      </c>
      <c r="D164" s="9">
        <f>IF(Tabla2[[#This Row],[Precio Modificado]]=0,Tabla2[[#This Row],[price_per_sqft]]*Tabla2[[#This Row],[area]],Tabla2[[#This Row],[Precio Modificado]])</f>
        <v>90</v>
      </c>
      <c r="E164" s="9">
        <f>Tabla2[[#This Row],[price_per_sqft]]*Tabla2[[#This Row],[Area mod]]</f>
        <v>120.65324999999999</v>
      </c>
      <c r="F164" s="9">
        <f>Tabla2[[#This Row],[Precio Area Vendible]]-Tabla2[[#This Row],[Precio Modificado 2]]</f>
        <v>30.653249999999986</v>
      </c>
      <c r="G164" s="6">
        <v>9463</v>
      </c>
      <c r="H164">
        <v>2</v>
      </c>
      <c r="I164">
        <v>2</v>
      </c>
      <c r="J164">
        <v>2</v>
      </c>
      <c r="K164">
        <v>13</v>
      </c>
      <c r="L164" t="s">
        <v>165</v>
      </c>
      <c r="M164" t="s">
        <v>69</v>
      </c>
      <c r="N164">
        <v>2</v>
      </c>
      <c r="O164">
        <f>Tabla2[[#This Row],[BHK]]-Tabla2[[#This Row],[bedRoom]]</f>
        <v>0</v>
      </c>
      <c r="P164" t="s">
        <v>76</v>
      </c>
      <c r="Q164">
        <v>14</v>
      </c>
      <c r="R164">
        <v>0</v>
      </c>
      <c r="S164">
        <v>0</v>
      </c>
      <c r="T164">
        <v>0</v>
      </c>
      <c r="U164">
        <v>0</v>
      </c>
      <c r="V164">
        <v>951</v>
      </c>
      <c r="X164">
        <v>1275</v>
      </c>
      <c r="Y164">
        <f>IF(Tabla2[[#This Row],[Super_BuiltUp_Area]]=0, IF(Tabla2[[#This Row],[Built_Up_Area]]&lt;&gt;"", Tabla2[[#This Row],[Built_Up_Area]], Tabla2[[#This Row],[Carpet_Area]]),Tabla2[[#This Row],[Super_BuiltUp_Area]])</f>
        <v>1275</v>
      </c>
      <c r="Z164">
        <v>1</v>
      </c>
      <c r="AA164">
        <v>1</v>
      </c>
      <c r="AB164">
        <v>1</v>
      </c>
      <c r="AC164">
        <v>1</v>
      </c>
      <c r="AD164">
        <v>0</v>
      </c>
      <c r="AE164">
        <v>0</v>
      </c>
      <c r="AF164">
        <v>0</v>
      </c>
      <c r="AG164">
        <v>1</v>
      </c>
      <c r="AH164">
        <v>1</v>
      </c>
      <c r="AI164">
        <v>1</v>
      </c>
      <c r="AJ164">
        <v>1</v>
      </c>
      <c r="AK164">
        <v>1</v>
      </c>
      <c r="AL164">
        <v>1</v>
      </c>
      <c r="AM164">
        <v>1</v>
      </c>
      <c r="AN164">
        <v>1</v>
      </c>
      <c r="AO164">
        <v>1</v>
      </c>
      <c r="AP164">
        <v>1</v>
      </c>
      <c r="AQ164">
        <v>53</v>
      </c>
      <c r="AR164">
        <v>1</v>
      </c>
      <c r="AS164">
        <v>1</v>
      </c>
      <c r="AT164">
        <v>0</v>
      </c>
      <c r="AU164">
        <v>0</v>
      </c>
      <c r="AV164">
        <v>0</v>
      </c>
      <c r="AW164">
        <v>1</v>
      </c>
      <c r="AX164">
        <v>1</v>
      </c>
      <c r="AY164">
        <v>0</v>
      </c>
      <c r="AZ164">
        <v>0</v>
      </c>
      <c r="BA164">
        <v>1</v>
      </c>
      <c r="BB164">
        <v>0</v>
      </c>
      <c r="BC164">
        <v>4</v>
      </c>
      <c r="BD164">
        <v>0</v>
      </c>
      <c r="BE164">
        <v>0</v>
      </c>
      <c r="BF164">
        <v>1</v>
      </c>
      <c r="BG164">
        <v>1</v>
      </c>
      <c r="BH164">
        <v>1</v>
      </c>
      <c r="BI164">
        <v>0</v>
      </c>
      <c r="BJ164">
        <v>1</v>
      </c>
      <c r="BK164">
        <v>2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2</v>
      </c>
      <c r="BU164" s="8">
        <v>9.5107259854167996E-3</v>
      </c>
      <c r="BV164" s="8">
        <f>Tabla2[[#This Row],[Area Vendible Unificada]]/100000</f>
        <v>1.2749999999999999E-2</v>
      </c>
    </row>
    <row r="165" spans="1:74" x14ac:dyDescent="0.45">
      <c r="A165" t="s">
        <v>260</v>
      </c>
      <c r="B165" s="2">
        <v>40</v>
      </c>
      <c r="C165" s="9">
        <f>IF(Tabla2[[#This Row],[price]]&gt;100000,Tabla2[[#This Row],[price]]/100000000000000,Tabla2[[#This Row],[price]])</f>
        <v>40</v>
      </c>
      <c r="D165" s="9">
        <f>IF(Tabla2[[#This Row],[Precio Modificado]]=0,Tabla2[[#This Row],[price_per_sqft]]*Tabla2[[#This Row],[area]],Tabla2[[#This Row],[Precio Modificado]])</f>
        <v>40</v>
      </c>
      <c r="E165" s="9">
        <f>Tabla2[[#This Row],[price_per_sqft]]*Tabla2[[#This Row],[Area mod]]</f>
        <v>39.999479999999998</v>
      </c>
      <c r="F165" s="9">
        <f>Tabla2[[#This Row],[Precio Area Vendible]]-Tabla2[[#This Row],[Precio Modificado 2]]</f>
        <v>-5.2000000000163027E-4</v>
      </c>
      <c r="G165" s="6">
        <v>7782</v>
      </c>
      <c r="H165">
        <v>2</v>
      </c>
      <c r="I165">
        <v>2</v>
      </c>
      <c r="J165">
        <v>2</v>
      </c>
      <c r="K165">
        <v>3</v>
      </c>
      <c r="L165" t="s">
        <v>108</v>
      </c>
      <c r="M165" t="s">
        <v>75</v>
      </c>
      <c r="N165">
        <v>2</v>
      </c>
      <c r="O165">
        <f>Tabla2[[#This Row],[BHK]]-Tabla2[[#This Row],[bedRoom]]</f>
        <v>0</v>
      </c>
      <c r="P165" t="s">
        <v>220</v>
      </c>
      <c r="Q165">
        <v>19</v>
      </c>
      <c r="R165">
        <v>0</v>
      </c>
      <c r="S165">
        <v>0</v>
      </c>
      <c r="T165">
        <v>0</v>
      </c>
      <c r="U165">
        <v>0</v>
      </c>
      <c r="V165">
        <v>514</v>
      </c>
      <c r="Y165">
        <f>IF(Tabla2[[#This Row],[Super_BuiltUp_Area]]=0, IF(Tabla2[[#This Row],[Built_Up_Area]]&lt;&gt;"", Tabla2[[#This Row],[Built_Up_Area]], Tabla2[[#This Row],[Carpet_Area]]),Tabla2[[#This Row],[Super_BuiltUp_Area]])</f>
        <v>514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0</v>
      </c>
      <c r="AF165">
        <v>0</v>
      </c>
      <c r="AG165">
        <v>1</v>
      </c>
      <c r="AH165">
        <v>0</v>
      </c>
      <c r="AI165">
        <v>1</v>
      </c>
      <c r="AJ165">
        <v>1</v>
      </c>
      <c r="AK165">
        <v>1</v>
      </c>
      <c r="AL165">
        <v>1</v>
      </c>
      <c r="AM165">
        <v>0</v>
      </c>
      <c r="AN165">
        <v>1</v>
      </c>
      <c r="AO165">
        <v>0</v>
      </c>
      <c r="AP165">
        <v>0</v>
      </c>
      <c r="AQ165">
        <v>28</v>
      </c>
      <c r="BB165">
        <v>0</v>
      </c>
      <c r="BC165">
        <v>4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1</v>
      </c>
      <c r="BK165">
        <v>1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2</v>
      </c>
      <c r="BU165" s="8">
        <v>5.1400668208686001E-3</v>
      </c>
      <c r="BV165" s="8">
        <f>Tabla2[[#This Row],[Area Vendible Unificada]]/100000</f>
        <v>5.1399999999999996E-3</v>
      </c>
    </row>
    <row r="166" spans="1:74" x14ac:dyDescent="0.45">
      <c r="A166" t="s">
        <v>173</v>
      </c>
      <c r="B166" s="2">
        <v>135</v>
      </c>
      <c r="C166" s="9">
        <f>IF(Tabla2[[#This Row],[price]]&gt;100000,Tabla2[[#This Row],[price]]/100000000000000,Tabla2[[#This Row],[price]])</f>
        <v>135</v>
      </c>
      <c r="D166" s="9">
        <f>IF(Tabla2[[#This Row],[Precio Modificado]]=0,Tabla2[[#This Row],[price_per_sqft]]*Tabla2[[#This Row],[area]],Tabla2[[#This Row],[Precio Modificado]])</f>
        <v>135</v>
      </c>
      <c r="E166" s="9">
        <f>Tabla2[[#This Row],[price_per_sqft]]*Tabla2[[#This Row],[Area mod]]</f>
        <v>134.983</v>
      </c>
      <c r="F166" s="9">
        <f>Tabla2[[#This Row],[Precio Area Vendible]]-Tabla2[[#This Row],[Precio Modificado 2]]</f>
        <v>-1.6999999999995907E-2</v>
      </c>
      <c r="G166" s="6">
        <v>7780</v>
      </c>
      <c r="H166">
        <v>3</v>
      </c>
      <c r="I166">
        <v>3</v>
      </c>
      <c r="J166">
        <v>3</v>
      </c>
      <c r="K166">
        <v>7</v>
      </c>
      <c r="M166" t="s">
        <v>75</v>
      </c>
      <c r="N166">
        <v>3</v>
      </c>
      <c r="O166">
        <f>Tabla2[[#This Row],[BHK]]-Tabla2[[#This Row],[bedRoom]]</f>
        <v>0</v>
      </c>
      <c r="P166" t="s">
        <v>174</v>
      </c>
      <c r="Q166">
        <v>18</v>
      </c>
      <c r="R166">
        <v>0</v>
      </c>
      <c r="S166">
        <v>0</v>
      </c>
      <c r="T166">
        <v>0</v>
      </c>
      <c r="U166">
        <v>1</v>
      </c>
      <c r="V166">
        <v>1199</v>
      </c>
      <c r="X166">
        <v>1735</v>
      </c>
      <c r="Y166">
        <f>IF(Tabla2[[#This Row],[Super_BuiltUp_Area]]=0, IF(Tabla2[[#This Row],[Built_Up_Area]]&lt;&gt;"", Tabla2[[#This Row],[Built_Up_Area]], Tabla2[[#This Row],[Carpet_Area]]),Tabla2[[#This Row],[Super_BuiltUp_Area]])</f>
        <v>1735</v>
      </c>
      <c r="Z166">
        <v>0</v>
      </c>
      <c r="AA166">
        <v>0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1</v>
      </c>
      <c r="AH166">
        <v>1</v>
      </c>
      <c r="AI166">
        <v>1</v>
      </c>
      <c r="AJ166">
        <v>1</v>
      </c>
      <c r="AK166">
        <v>1</v>
      </c>
      <c r="AL166">
        <v>1</v>
      </c>
      <c r="AM166">
        <v>1</v>
      </c>
      <c r="AN166">
        <v>1</v>
      </c>
      <c r="AO166">
        <v>1</v>
      </c>
      <c r="AP166">
        <v>1</v>
      </c>
      <c r="AQ166">
        <v>29</v>
      </c>
      <c r="AR166">
        <v>1</v>
      </c>
      <c r="AS166">
        <v>1</v>
      </c>
      <c r="AT166">
        <v>0</v>
      </c>
      <c r="AU166">
        <v>0</v>
      </c>
      <c r="AV166">
        <v>0</v>
      </c>
      <c r="AW166">
        <v>1</v>
      </c>
      <c r="AX166">
        <v>1</v>
      </c>
      <c r="AY166">
        <v>0</v>
      </c>
      <c r="AZ166">
        <v>1</v>
      </c>
      <c r="BA166">
        <v>0</v>
      </c>
      <c r="BB166">
        <v>4</v>
      </c>
      <c r="BC166">
        <v>3</v>
      </c>
      <c r="BD166">
        <v>0</v>
      </c>
      <c r="BE166">
        <v>0</v>
      </c>
      <c r="BF166">
        <v>1</v>
      </c>
      <c r="BG166">
        <v>0</v>
      </c>
      <c r="BH166">
        <v>1</v>
      </c>
      <c r="BI166">
        <v>0</v>
      </c>
      <c r="BJ166">
        <v>1</v>
      </c>
      <c r="BK166">
        <v>4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2</v>
      </c>
      <c r="BU166" s="8">
        <v>1.7352185089974201E-2</v>
      </c>
      <c r="BV166" s="8">
        <f>Tabla2[[#This Row],[Area Vendible Unificada]]/100000</f>
        <v>1.7350000000000001E-2</v>
      </c>
    </row>
    <row r="167" spans="1:74" x14ac:dyDescent="0.45">
      <c r="A167" t="s">
        <v>261</v>
      </c>
      <c r="B167" s="2">
        <v>185</v>
      </c>
      <c r="C167" s="9">
        <f>IF(Tabla2[[#This Row],[price]]&gt;100000,Tabla2[[#This Row],[price]]/100000000000000,Tabla2[[#This Row],[price]])</f>
        <v>185</v>
      </c>
      <c r="D167" s="9">
        <f>IF(Tabla2[[#This Row],[Precio Modificado]]=0,Tabla2[[#This Row],[price_per_sqft]]*Tabla2[[#This Row],[area]],Tabla2[[#This Row],[Precio Modificado]])</f>
        <v>185</v>
      </c>
      <c r="E167" s="9">
        <f>Tabla2[[#This Row],[price_per_sqft]]*Tabla2[[#This Row],[Area mod]]</f>
        <v>184.989</v>
      </c>
      <c r="F167" s="9">
        <f>Tabla2[[#This Row],[Precio Area Vendible]]-Tabla2[[#This Row],[Precio Modificado 2]]</f>
        <v>-1.099999999999568E-2</v>
      </c>
      <c r="G167" s="6">
        <v>8043</v>
      </c>
      <c r="H167">
        <v>4</v>
      </c>
      <c r="I167">
        <v>4</v>
      </c>
      <c r="J167">
        <v>0</v>
      </c>
      <c r="K167">
        <v>4</v>
      </c>
      <c r="L167" t="s">
        <v>108</v>
      </c>
      <c r="M167" t="s">
        <v>82</v>
      </c>
      <c r="N167">
        <v>4</v>
      </c>
      <c r="O167">
        <f>Tabla2[[#This Row],[BHK]]-Tabla2[[#This Row],[bedRoom]]</f>
        <v>0</v>
      </c>
      <c r="P167" t="s">
        <v>178</v>
      </c>
      <c r="Q167">
        <v>4</v>
      </c>
      <c r="R167">
        <v>0</v>
      </c>
      <c r="S167">
        <v>0</v>
      </c>
      <c r="T167">
        <v>0</v>
      </c>
      <c r="U167">
        <v>0</v>
      </c>
      <c r="V167">
        <v>2300</v>
      </c>
      <c r="Y167">
        <f>IF(Tabla2[[#This Row],[Super_BuiltUp_Area]]=0, IF(Tabla2[[#This Row],[Built_Up_Area]]&lt;&gt;"", Tabla2[[#This Row],[Built_Up_Area]], Tabla2[[#This Row],[Carpet_Area]]),Tabla2[[#This Row],[Super_BuiltUp_Area]])</f>
        <v>2300</v>
      </c>
      <c r="AQ167">
        <v>0</v>
      </c>
      <c r="AR167">
        <v>1</v>
      </c>
      <c r="AS167">
        <v>0</v>
      </c>
      <c r="AT167">
        <v>0</v>
      </c>
      <c r="AU167">
        <v>1</v>
      </c>
      <c r="AV167">
        <v>1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 s="8">
        <v>2.3001367648887199E-2</v>
      </c>
      <c r="BV167" s="8">
        <f>Tabla2[[#This Row],[Area Vendible Unificada]]/100000</f>
        <v>2.3E-2</v>
      </c>
    </row>
    <row r="168" spans="1:74" x14ac:dyDescent="0.45">
      <c r="A168" t="s">
        <v>262</v>
      </c>
      <c r="B168" s="2">
        <v>25</v>
      </c>
      <c r="C168" s="9">
        <f>IF(Tabla2[[#This Row],[price]]&gt;100000,Tabla2[[#This Row],[price]]/100000000000000,Tabla2[[#This Row],[price]])</f>
        <v>25</v>
      </c>
      <c r="D168" s="9">
        <f>IF(Tabla2[[#This Row],[Precio Modificado]]=0,Tabla2[[#This Row],[price_per_sqft]]*Tabla2[[#This Row],[area]],Tabla2[[#This Row],[Precio Modificado]])</f>
        <v>25</v>
      </c>
      <c r="E168" s="9">
        <f>Tabla2[[#This Row],[price_per_sqft]]*Tabla2[[#This Row],[Area mod]]</f>
        <v>24.996400000000001</v>
      </c>
      <c r="F168" s="9">
        <f>Tabla2[[#This Row],[Precio Area Vendible]]-Tabla2[[#This Row],[Precio Modificado 2]]</f>
        <v>-3.5999999999987153E-3</v>
      </c>
      <c r="G168" s="6">
        <v>6578</v>
      </c>
      <c r="H168">
        <v>1</v>
      </c>
      <c r="I168">
        <v>1</v>
      </c>
      <c r="J168">
        <v>1</v>
      </c>
      <c r="K168">
        <v>4</v>
      </c>
      <c r="M168" t="s">
        <v>75</v>
      </c>
      <c r="N168">
        <v>1</v>
      </c>
      <c r="O168">
        <f>Tabla2[[#This Row],[BHK]]-Tabla2[[#This Row],[bedRoom]]</f>
        <v>0</v>
      </c>
      <c r="P168" t="s">
        <v>182</v>
      </c>
      <c r="Q168">
        <v>14</v>
      </c>
      <c r="R168">
        <v>0</v>
      </c>
      <c r="S168">
        <v>0</v>
      </c>
      <c r="T168">
        <v>0</v>
      </c>
      <c r="U168">
        <v>0</v>
      </c>
      <c r="X168">
        <v>380</v>
      </c>
      <c r="Y168">
        <f>IF(Tabla2[[#This Row],[Super_BuiltUp_Area]]=0, IF(Tabla2[[#This Row],[Built_Up_Area]]&lt;&gt;"", Tabla2[[#This Row],[Built_Up_Area]], Tabla2[[#This Row],[Carpet_Area]]),Tabla2[[#This Row],[Super_BuiltUp_Area]])</f>
        <v>38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1</v>
      </c>
      <c r="BA168">
        <v>1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 s="8">
        <v>3.8005472788080999E-3</v>
      </c>
      <c r="BV168" s="8">
        <f>Tabla2[[#This Row],[Area Vendible Unificada]]/100000</f>
        <v>3.8E-3</v>
      </c>
    </row>
    <row r="169" spans="1:74" x14ac:dyDescent="0.45">
      <c r="A169" t="s">
        <v>112</v>
      </c>
      <c r="B169" s="2">
        <v>88</v>
      </c>
      <c r="C169" s="9">
        <f>IF(Tabla2[[#This Row],[price]]&gt;100000,Tabla2[[#This Row],[price]]/100000000000000,Tabla2[[#This Row],[price]])</f>
        <v>88</v>
      </c>
      <c r="D169" s="9">
        <f>IF(Tabla2[[#This Row],[Precio Modificado]]=0,Tabla2[[#This Row],[price_per_sqft]]*Tabla2[[#This Row],[area]],Tabla2[[#This Row],[Precio Modificado]])</f>
        <v>88</v>
      </c>
      <c r="E169" s="9">
        <f>Tabla2[[#This Row],[price_per_sqft]]*Tabla2[[#This Row],[Area mod]]</f>
        <v>87.991150000000005</v>
      </c>
      <c r="F169" s="9">
        <f>Tabla2[[#This Row],[Precio Area Vendible]]-Tabla2[[#This Row],[Precio Modificado 2]]</f>
        <v>-8.8499999999953616E-3</v>
      </c>
      <c r="G169" s="6">
        <v>7963</v>
      </c>
      <c r="H169">
        <v>2</v>
      </c>
      <c r="I169">
        <v>2</v>
      </c>
      <c r="J169">
        <v>3</v>
      </c>
      <c r="K169">
        <v>2</v>
      </c>
      <c r="M169" t="s">
        <v>75</v>
      </c>
      <c r="N169">
        <v>2</v>
      </c>
      <c r="O169">
        <f>Tabla2[[#This Row],[BHK]]-Tabla2[[#This Row],[bedRoom]]</f>
        <v>0</v>
      </c>
      <c r="P169" t="s">
        <v>113</v>
      </c>
      <c r="Q169">
        <v>4</v>
      </c>
      <c r="R169">
        <v>0</v>
      </c>
      <c r="S169">
        <v>1</v>
      </c>
      <c r="T169">
        <v>0</v>
      </c>
      <c r="U169">
        <v>0</v>
      </c>
      <c r="V169">
        <v>1105</v>
      </c>
      <c r="Y169">
        <f>IF(Tabla2[[#This Row],[Super_BuiltUp_Area]]=0, IF(Tabla2[[#This Row],[Built_Up_Area]]&lt;&gt;"", Tabla2[[#This Row],[Built_Up_Area]], Tabla2[[#This Row],[Carpet_Area]]),Tabla2[[#This Row],[Super_BuiltUp_Area]])</f>
        <v>1105</v>
      </c>
      <c r="Z169">
        <v>0</v>
      </c>
      <c r="AA169">
        <v>0</v>
      </c>
      <c r="AB169">
        <v>0</v>
      </c>
      <c r="AC169">
        <v>1</v>
      </c>
      <c r="AD169">
        <v>0</v>
      </c>
      <c r="AE169">
        <v>0</v>
      </c>
      <c r="AF169">
        <v>0</v>
      </c>
      <c r="AG169">
        <v>1</v>
      </c>
      <c r="AH169">
        <v>0</v>
      </c>
      <c r="AI169">
        <v>1</v>
      </c>
      <c r="AJ169">
        <v>1</v>
      </c>
      <c r="AK169">
        <v>1</v>
      </c>
      <c r="AL169">
        <v>1</v>
      </c>
      <c r="AM169">
        <v>0</v>
      </c>
      <c r="AN169">
        <v>1</v>
      </c>
      <c r="AO169">
        <v>0</v>
      </c>
      <c r="AP169">
        <v>0</v>
      </c>
      <c r="AQ169">
        <v>28</v>
      </c>
      <c r="AR169">
        <v>1</v>
      </c>
      <c r="AS169">
        <v>1</v>
      </c>
      <c r="AT169">
        <v>0</v>
      </c>
      <c r="AU169">
        <v>0</v>
      </c>
      <c r="AV169">
        <v>0</v>
      </c>
      <c r="AW169">
        <v>1</v>
      </c>
      <c r="AX169">
        <v>0</v>
      </c>
      <c r="AY169">
        <v>1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 s="8">
        <v>1.10511113901795E-2</v>
      </c>
      <c r="BV169" s="8">
        <f>Tabla2[[#This Row],[Area Vendible Unificada]]/100000</f>
        <v>1.1050000000000001E-2</v>
      </c>
    </row>
    <row r="170" spans="1:74" x14ac:dyDescent="0.45">
      <c r="A170" t="s">
        <v>263</v>
      </c>
      <c r="B170" s="2">
        <v>115</v>
      </c>
      <c r="C170" s="9">
        <f>IF(Tabla2[[#This Row],[price]]&gt;100000,Tabla2[[#This Row],[price]]/100000000000000,Tabla2[[#This Row],[price]])</f>
        <v>115</v>
      </c>
      <c r="D170" s="9">
        <f>IF(Tabla2[[#This Row],[Precio Modificado]]=0,Tabla2[[#This Row],[price_per_sqft]]*Tabla2[[#This Row],[area]],Tabla2[[#This Row],[Precio Modificado]])</f>
        <v>115</v>
      </c>
      <c r="E170" s="9">
        <f>Tabla2[[#This Row],[price_per_sqft]]*Tabla2[[#This Row],[Area mod]]</f>
        <v>89.994450000000001</v>
      </c>
      <c r="F170" s="9">
        <f>Tabla2[[#This Row],[Precio Area Vendible]]-Tabla2[[#This Row],[Precio Modificado 2]]</f>
        <v>-25.005549999999999</v>
      </c>
      <c r="G170" s="6">
        <v>6593</v>
      </c>
      <c r="H170">
        <v>2</v>
      </c>
      <c r="I170">
        <v>2</v>
      </c>
      <c r="J170">
        <v>2</v>
      </c>
      <c r="K170">
        <v>2</v>
      </c>
      <c r="M170" t="s">
        <v>75</v>
      </c>
      <c r="N170">
        <v>2</v>
      </c>
      <c r="O170">
        <f>Tabla2[[#This Row],[BHK]]-Tabla2[[#This Row],[bedRoom]]</f>
        <v>0</v>
      </c>
      <c r="P170" t="s">
        <v>264</v>
      </c>
      <c r="Q170">
        <v>25</v>
      </c>
      <c r="R170">
        <v>0</v>
      </c>
      <c r="S170">
        <v>0</v>
      </c>
      <c r="T170">
        <v>0</v>
      </c>
      <c r="U170">
        <v>0</v>
      </c>
      <c r="X170">
        <v>1365</v>
      </c>
      <c r="Y170">
        <f>IF(Tabla2[[#This Row],[Super_BuiltUp_Area]]=0, IF(Tabla2[[#This Row],[Built_Up_Area]]&lt;&gt;"", Tabla2[[#This Row],[Built_Up_Area]], Tabla2[[#This Row],[Carpet_Area]]),Tabla2[[#This Row],[Super_BuiltUp_Area]])</f>
        <v>1365</v>
      </c>
      <c r="Z170">
        <v>0</v>
      </c>
      <c r="AA170">
        <v>0</v>
      </c>
      <c r="AB170">
        <v>1</v>
      </c>
      <c r="AC170">
        <v>1</v>
      </c>
      <c r="AD170">
        <v>0</v>
      </c>
      <c r="AE170">
        <v>0</v>
      </c>
      <c r="AF170">
        <v>0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1</v>
      </c>
      <c r="AN170">
        <v>1</v>
      </c>
      <c r="AO170">
        <v>1</v>
      </c>
      <c r="AP170">
        <v>1</v>
      </c>
      <c r="AQ170">
        <v>47</v>
      </c>
      <c r="AR170">
        <v>1</v>
      </c>
      <c r="AS170">
        <v>0</v>
      </c>
      <c r="AT170">
        <v>0</v>
      </c>
      <c r="AU170">
        <v>0</v>
      </c>
      <c r="AV170">
        <v>0</v>
      </c>
      <c r="AW170">
        <v>1</v>
      </c>
      <c r="AX170">
        <v>0</v>
      </c>
      <c r="AY170">
        <v>1</v>
      </c>
      <c r="AZ170">
        <v>1</v>
      </c>
      <c r="BA170">
        <v>0</v>
      </c>
      <c r="BB170">
        <v>3</v>
      </c>
      <c r="BC170">
        <v>2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1</v>
      </c>
      <c r="BK170">
        <v>2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2</v>
      </c>
      <c r="BU170" s="8">
        <v>1.7442742302441899E-2</v>
      </c>
      <c r="BV170" s="8">
        <f>Tabla2[[#This Row],[Area Vendible Unificada]]/100000</f>
        <v>1.3650000000000001E-2</v>
      </c>
    </row>
    <row r="171" spans="1:74" x14ac:dyDescent="0.45">
      <c r="A171" t="s">
        <v>265</v>
      </c>
      <c r="B171" s="2">
        <v>160</v>
      </c>
      <c r="C171" s="9">
        <f>IF(Tabla2[[#This Row],[price]]&gt;100000,Tabla2[[#This Row],[price]]/100000000000000,Tabla2[[#This Row],[price]])</f>
        <v>160</v>
      </c>
      <c r="D171" s="9">
        <f>IF(Tabla2[[#This Row],[Precio Modificado]]=0,Tabla2[[#This Row],[price_per_sqft]]*Tabla2[[#This Row],[area]],Tabla2[[#This Row],[Precio Modificado]])</f>
        <v>160</v>
      </c>
      <c r="E171" s="9">
        <f>Tabla2[[#This Row],[price_per_sqft]]*Tabla2[[#This Row],[Area mod]]</f>
        <v>159.98904999999999</v>
      </c>
      <c r="F171" s="9">
        <f>Tabla2[[#This Row],[Precio Area Vendible]]-Tabla2[[#This Row],[Precio Modificado 2]]</f>
        <v>-1.0950000000008231E-2</v>
      </c>
      <c r="G171" s="6">
        <v>12185</v>
      </c>
      <c r="H171">
        <v>3</v>
      </c>
      <c r="I171">
        <v>3</v>
      </c>
      <c r="J171">
        <v>3</v>
      </c>
      <c r="K171">
        <v>4</v>
      </c>
      <c r="M171" t="s">
        <v>124</v>
      </c>
      <c r="N171">
        <v>3</v>
      </c>
      <c r="O171">
        <f>Tabla2[[#This Row],[BHK]]-Tabla2[[#This Row],[bedRoom]]</f>
        <v>0</v>
      </c>
      <c r="P171" t="s">
        <v>266</v>
      </c>
      <c r="Q171">
        <v>14</v>
      </c>
      <c r="R171">
        <v>0</v>
      </c>
      <c r="S171">
        <v>0</v>
      </c>
      <c r="T171">
        <v>0</v>
      </c>
      <c r="U171">
        <v>0</v>
      </c>
      <c r="X171">
        <v>1313</v>
      </c>
      <c r="Y171">
        <f>IF(Tabla2[[#This Row],[Super_BuiltUp_Area]]=0, IF(Tabla2[[#This Row],[Built_Up_Area]]&lt;&gt;"", Tabla2[[#This Row],[Built_Up_Area]], Tabla2[[#This Row],[Carpet_Area]]),Tabla2[[#This Row],[Super_BuiltUp_Area]])</f>
        <v>1313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1</v>
      </c>
      <c r="AH171">
        <v>0</v>
      </c>
      <c r="AI171">
        <v>1</v>
      </c>
      <c r="AJ171">
        <v>0</v>
      </c>
      <c r="AK171">
        <v>1</v>
      </c>
      <c r="AL171">
        <v>1</v>
      </c>
      <c r="AM171">
        <v>0</v>
      </c>
      <c r="AN171">
        <v>1</v>
      </c>
      <c r="AO171">
        <v>1</v>
      </c>
      <c r="AP171">
        <v>1</v>
      </c>
      <c r="AQ171">
        <v>23</v>
      </c>
      <c r="AR171">
        <v>1</v>
      </c>
      <c r="AS171">
        <v>0</v>
      </c>
      <c r="AT171">
        <v>1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 s="8">
        <v>1.3130898645876E-2</v>
      </c>
      <c r="BV171" s="8">
        <f>Tabla2[[#This Row],[Area Vendible Unificada]]/100000</f>
        <v>1.3129999999999999E-2</v>
      </c>
    </row>
    <row r="172" spans="1:74" x14ac:dyDescent="0.45">
      <c r="A172" t="s">
        <v>267</v>
      </c>
      <c r="B172" s="2">
        <v>85</v>
      </c>
      <c r="C172" s="9">
        <f>IF(Tabla2[[#This Row],[price]]&gt;100000,Tabla2[[#This Row],[price]]/100000000000000,Tabla2[[#This Row],[price]])</f>
        <v>85</v>
      </c>
      <c r="D172" s="9">
        <f>IF(Tabla2[[#This Row],[Precio Modificado]]=0,Tabla2[[#This Row],[price_per_sqft]]*Tabla2[[#This Row],[area]],Tabla2[[#This Row],[Precio Modificado]])</f>
        <v>85</v>
      </c>
      <c r="E172" s="9">
        <f>Tabla2[[#This Row],[price_per_sqft]]*Tabla2[[#This Row],[Area mod]]</f>
        <v>84.998279999999994</v>
      </c>
      <c r="F172" s="9">
        <f>Tabla2[[#This Row],[Precio Area Vendible]]-Tabla2[[#This Row],[Precio Modificado 2]]</f>
        <v>-1.720000000005939E-3</v>
      </c>
      <c r="G172" s="6">
        <v>6789</v>
      </c>
      <c r="H172">
        <v>2</v>
      </c>
      <c r="I172">
        <v>2</v>
      </c>
      <c r="J172">
        <v>2</v>
      </c>
      <c r="K172">
        <v>3</v>
      </c>
      <c r="L172" t="s">
        <v>68</v>
      </c>
      <c r="M172" t="s">
        <v>75</v>
      </c>
      <c r="N172">
        <v>2</v>
      </c>
      <c r="O172">
        <f>Tabla2[[#This Row],[BHK]]-Tabla2[[#This Row],[bedRoom]]</f>
        <v>0</v>
      </c>
      <c r="P172" t="s">
        <v>187</v>
      </c>
      <c r="Q172">
        <v>19</v>
      </c>
      <c r="R172">
        <v>0</v>
      </c>
      <c r="S172">
        <v>0</v>
      </c>
      <c r="T172">
        <v>0</v>
      </c>
      <c r="U172">
        <v>0</v>
      </c>
      <c r="X172">
        <v>1252</v>
      </c>
      <c r="Y172">
        <f>IF(Tabla2[[#This Row],[Super_BuiltUp_Area]]=0, IF(Tabla2[[#This Row],[Built_Up_Area]]&lt;&gt;"", Tabla2[[#This Row],[Built_Up_Area]], Tabla2[[#This Row],[Carpet_Area]]),Tabla2[[#This Row],[Super_BuiltUp_Area]])</f>
        <v>1252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0</v>
      </c>
      <c r="AF172">
        <v>0</v>
      </c>
      <c r="AG172">
        <v>1</v>
      </c>
      <c r="AH172">
        <v>1</v>
      </c>
      <c r="AI172">
        <v>0</v>
      </c>
      <c r="AJ172">
        <v>0</v>
      </c>
      <c r="AK172">
        <v>1</v>
      </c>
      <c r="AL172">
        <v>1</v>
      </c>
      <c r="AM172">
        <v>1</v>
      </c>
      <c r="AN172">
        <v>0</v>
      </c>
      <c r="AO172">
        <v>1</v>
      </c>
      <c r="AP172">
        <v>1</v>
      </c>
      <c r="AQ172">
        <v>24</v>
      </c>
      <c r="AR172">
        <v>1</v>
      </c>
      <c r="AS172">
        <v>1</v>
      </c>
      <c r="AT172">
        <v>0</v>
      </c>
      <c r="AU172">
        <v>0</v>
      </c>
      <c r="AV172">
        <v>0</v>
      </c>
      <c r="AW172">
        <v>1</v>
      </c>
      <c r="AX172">
        <v>1</v>
      </c>
      <c r="AY172">
        <v>0</v>
      </c>
      <c r="AZ172">
        <v>1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 s="8">
        <v>1.2520253351008899E-2</v>
      </c>
      <c r="BV172" s="8">
        <f>Tabla2[[#This Row],[Area Vendible Unificada]]/100000</f>
        <v>1.252E-2</v>
      </c>
    </row>
    <row r="173" spans="1:74" x14ac:dyDescent="0.45">
      <c r="A173" t="s">
        <v>268</v>
      </c>
      <c r="B173" s="2">
        <v>75</v>
      </c>
      <c r="C173" s="9">
        <f>IF(Tabla2[[#This Row],[price]]&gt;100000,Tabla2[[#This Row],[price]]/100000000000000,Tabla2[[#This Row],[price]])</f>
        <v>75</v>
      </c>
      <c r="D173" s="9">
        <f>IF(Tabla2[[#This Row],[Precio Modificado]]=0,Tabla2[[#This Row],[price_per_sqft]]*Tabla2[[#This Row],[area]],Tabla2[[#This Row],[Precio Modificado]])</f>
        <v>75</v>
      </c>
      <c r="E173" s="9">
        <f>Tabla2[[#This Row],[price_per_sqft]]*Tabla2[[#This Row],[Area mod]]</f>
        <v>75</v>
      </c>
      <c r="F173" s="9">
        <f>Tabla2[[#This Row],[Precio Area Vendible]]-Tabla2[[#This Row],[Precio Modificado 2]]</f>
        <v>0</v>
      </c>
      <c r="G173" s="6">
        <v>7500</v>
      </c>
      <c r="H173">
        <v>2</v>
      </c>
      <c r="I173">
        <v>2</v>
      </c>
      <c r="J173">
        <v>2</v>
      </c>
      <c r="K173">
        <v>1</v>
      </c>
      <c r="M173" t="s">
        <v>82</v>
      </c>
      <c r="N173">
        <v>2</v>
      </c>
      <c r="O173">
        <f>Tabla2[[#This Row],[BHK]]-Tabla2[[#This Row],[bedRoom]]</f>
        <v>0</v>
      </c>
      <c r="P173" t="s">
        <v>157</v>
      </c>
      <c r="Q173">
        <v>1</v>
      </c>
      <c r="R173">
        <v>0</v>
      </c>
      <c r="S173">
        <v>0</v>
      </c>
      <c r="T173">
        <v>0</v>
      </c>
      <c r="U173">
        <v>0</v>
      </c>
      <c r="V173">
        <v>650</v>
      </c>
      <c r="W173">
        <v>1000</v>
      </c>
      <c r="Y173">
        <f>IF(Tabla2[[#This Row],[Super_BuiltUp_Area]]=0, IF(Tabla2[[#This Row],[Built_Up_Area]]&lt;&gt;"", Tabla2[[#This Row],[Built_Up_Area]], Tabla2[[#This Row],[Carpet_Area]]),Tabla2[[#This Row],[Super_BuiltUp_Area]])</f>
        <v>100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1</v>
      </c>
      <c r="AX173">
        <v>1</v>
      </c>
      <c r="AY173">
        <v>0</v>
      </c>
      <c r="AZ173">
        <v>1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 s="8">
        <v>0.01</v>
      </c>
      <c r="BV173" s="8">
        <f>Tabla2[[#This Row],[Area Vendible Unificada]]/100000</f>
        <v>0.01</v>
      </c>
    </row>
    <row r="174" spans="1:74" x14ac:dyDescent="0.45">
      <c r="A174" t="s">
        <v>269</v>
      </c>
      <c r="B174" s="2">
        <v>335</v>
      </c>
      <c r="C174" s="9">
        <f>IF(Tabla2[[#This Row],[price]]&gt;100000,Tabla2[[#This Row],[price]]/100000000000000,Tabla2[[#This Row],[price]])</f>
        <v>335</v>
      </c>
      <c r="D174" s="9">
        <f>IF(Tabla2[[#This Row],[Precio Modificado]]=0,Tabla2[[#This Row],[price_per_sqft]]*Tabla2[[#This Row],[area]],Tabla2[[#This Row],[Precio Modificado]])</f>
        <v>335</v>
      </c>
      <c r="E174" s="9">
        <f>Tabla2[[#This Row],[price_per_sqft]]*Tabla2[[#This Row],[Area mod]]</f>
        <v>334.97999999999996</v>
      </c>
      <c r="F174" s="9">
        <f>Tabla2[[#This Row],[Precio Area Vendible]]-Tabla2[[#This Row],[Precio Modificado 2]]</f>
        <v>-2.0000000000038654E-2</v>
      </c>
      <c r="G174" s="6">
        <v>7444</v>
      </c>
      <c r="H174">
        <v>4</v>
      </c>
      <c r="I174">
        <v>4</v>
      </c>
      <c r="J174">
        <v>3</v>
      </c>
      <c r="K174">
        <v>2</v>
      </c>
      <c r="M174" t="s">
        <v>75</v>
      </c>
      <c r="N174">
        <v>4</v>
      </c>
      <c r="O174">
        <f>Tabla2[[#This Row],[BHK]]-Tabla2[[#This Row],[bedRoom]]</f>
        <v>0</v>
      </c>
      <c r="P174" t="s">
        <v>270</v>
      </c>
      <c r="Q174">
        <v>4</v>
      </c>
      <c r="R174">
        <v>0</v>
      </c>
      <c r="S174">
        <v>1</v>
      </c>
      <c r="T174">
        <v>0</v>
      </c>
      <c r="U174">
        <v>0</v>
      </c>
      <c r="V174">
        <v>4500</v>
      </c>
      <c r="Y174">
        <f>IF(Tabla2[[#This Row],[Super_BuiltUp_Area]]=0, IF(Tabla2[[#This Row],[Built_Up_Area]]&lt;&gt;"", Tabla2[[#This Row],[Built_Up_Area]], Tabla2[[#This Row],[Carpet_Area]]),Tabla2[[#This Row],[Super_BuiltUp_Area]])</f>
        <v>4500</v>
      </c>
      <c r="Z174">
        <v>1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1</v>
      </c>
      <c r="AG174">
        <v>1</v>
      </c>
      <c r="AH174">
        <v>0</v>
      </c>
      <c r="AI174">
        <v>1</v>
      </c>
      <c r="AJ174">
        <v>1</v>
      </c>
      <c r="AK174">
        <v>1</v>
      </c>
      <c r="AL174">
        <v>1</v>
      </c>
      <c r="AM174">
        <v>0</v>
      </c>
      <c r="AN174">
        <v>0</v>
      </c>
      <c r="AO174">
        <v>0</v>
      </c>
      <c r="AP174">
        <v>0</v>
      </c>
      <c r="AQ174">
        <v>20</v>
      </c>
      <c r="AR174">
        <v>1</v>
      </c>
      <c r="AS174">
        <v>0</v>
      </c>
      <c r="AT174">
        <v>1</v>
      </c>
      <c r="AU174">
        <v>0</v>
      </c>
      <c r="AV174">
        <v>1</v>
      </c>
      <c r="AW174">
        <v>1</v>
      </c>
      <c r="AX174">
        <v>1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1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 s="8">
        <v>4.5002686727565799E-2</v>
      </c>
      <c r="BV174" s="8">
        <f>Tabla2[[#This Row],[Area Vendible Unificada]]/100000</f>
        <v>4.4999999999999998E-2</v>
      </c>
    </row>
    <row r="175" spans="1:74" x14ac:dyDescent="0.45">
      <c r="A175" t="s">
        <v>213</v>
      </c>
      <c r="B175" s="2">
        <v>150</v>
      </c>
      <c r="C175" s="9">
        <f>IF(Tabla2[[#This Row],[price]]&gt;100000,Tabla2[[#This Row],[price]]/100000000000000,Tabla2[[#This Row],[price]])</f>
        <v>150</v>
      </c>
      <c r="D175" s="9">
        <f>IF(Tabla2[[#This Row],[Precio Modificado]]=0,Tabla2[[#This Row],[price_per_sqft]]*Tabla2[[#This Row],[area]],Tabla2[[#This Row],[Precio Modificado]])</f>
        <v>150</v>
      </c>
      <c r="E175" s="9">
        <f>Tabla2[[#This Row],[price_per_sqft]]*Tabla2[[#This Row],[Area mod]]</f>
        <v>149.99799999999999</v>
      </c>
      <c r="F175" s="9">
        <f>Tabla2[[#This Row],[Precio Area Vendible]]-Tabla2[[#This Row],[Precio Modificado 2]]</f>
        <v>-2.0000000000095497E-3</v>
      </c>
      <c r="G175" s="6">
        <v>8108</v>
      </c>
      <c r="H175">
        <v>3</v>
      </c>
      <c r="I175">
        <v>3</v>
      </c>
      <c r="J175">
        <v>3</v>
      </c>
      <c r="K175">
        <v>11</v>
      </c>
      <c r="L175" t="s">
        <v>89</v>
      </c>
      <c r="M175" t="s">
        <v>75</v>
      </c>
      <c r="N175">
        <v>3</v>
      </c>
      <c r="O175">
        <f>Tabla2[[#This Row],[BHK]]-Tabla2[[#This Row],[bedRoom]]</f>
        <v>0</v>
      </c>
      <c r="P175" t="s">
        <v>135</v>
      </c>
      <c r="Q175">
        <v>15</v>
      </c>
      <c r="R175">
        <v>0</v>
      </c>
      <c r="S175">
        <v>0</v>
      </c>
      <c r="T175">
        <v>0</v>
      </c>
      <c r="U175">
        <v>0</v>
      </c>
      <c r="X175">
        <v>1850</v>
      </c>
      <c r="Y175">
        <f>IF(Tabla2[[#This Row],[Super_BuiltUp_Area]]=0, IF(Tabla2[[#This Row],[Built_Up_Area]]&lt;&gt;"", Tabla2[[#This Row],[Built_Up_Area]], Tabla2[[#This Row],[Carpet_Area]]),Tabla2[[#This Row],[Super_BuiltUp_Area]])</f>
        <v>1850</v>
      </c>
      <c r="Z175">
        <v>1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1</v>
      </c>
      <c r="AG175">
        <v>0</v>
      </c>
      <c r="AH175">
        <v>1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1</v>
      </c>
      <c r="AO175">
        <v>1</v>
      </c>
      <c r="AP175">
        <v>1</v>
      </c>
      <c r="AQ175">
        <v>9</v>
      </c>
      <c r="AR175">
        <v>1</v>
      </c>
      <c r="AS175">
        <v>0</v>
      </c>
      <c r="AT175">
        <v>0</v>
      </c>
      <c r="AU175">
        <v>0</v>
      </c>
      <c r="AV175">
        <v>0</v>
      </c>
      <c r="AW175">
        <v>1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 s="8">
        <v>1.8500246669955599E-2</v>
      </c>
      <c r="BV175" s="8">
        <f>Tabla2[[#This Row],[Area Vendible Unificada]]/100000</f>
        <v>1.8499999999999999E-2</v>
      </c>
    </row>
    <row r="176" spans="1:74" x14ac:dyDescent="0.45">
      <c r="A176" t="s">
        <v>271</v>
      </c>
      <c r="B176" s="2">
        <v>165</v>
      </c>
      <c r="C176" s="9">
        <f>IF(Tabla2[[#This Row],[price]]&gt;100000,Tabla2[[#This Row],[price]]/100000000000000,Tabla2[[#This Row],[price]])</f>
        <v>165</v>
      </c>
      <c r="D176" s="9">
        <f>IF(Tabla2[[#This Row],[Precio Modificado]]=0,Tabla2[[#This Row],[price_per_sqft]]*Tabla2[[#This Row],[area]],Tabla2[[#This Row],[Precio Modificado]])</f>
        <v>165</v>
      </c>
      <c r="E176" s="9">
        <f>Tabla2[[#This Row],[price_per_sqft]]*Tabla2[[#This Row],[Area mod]]</f>
        <v>149.9958</v>
      </c>
      <c r="F176" s="9">
        <f>Tabla2[[#This Row],[Precio Area Vendible]]-Tabla2[[#This Row],[Precio Modificado 2]]</f>
        <v>-15.004199999999997</v>
      </c>
      <c r="G176" s="6">
        <v>6345</v>
      </c>
      <c r="H176">
        <v>4</v>
      </c>
      <c r="I176">
        <v>4</v>
      </c>
      <c r="J176">
        <v>3</v>
      </c>
      <c r="K176">
        <v>11</v>
      </c>
      <c r="L176" t="s">
        <v>68</v>
      </c>
      <c r="M176" t="s">
        <v>124</v>
      </c>
      <c r="N176">
        <v>4</v>
      </c>
      <c r="O176">
        <f>Tabla2[[#This Row],[BHK]]-Tabla2[[#This Row],[bedRoom]]</f>
        <v>0</v>
      </c>
      <c r="P176" t="s">
        <v>272</v>
      </c>
      <c r="Q176">
        <v>21</v>
      </c>
      <c r="R176">
        <v>1</v>
      </c>
      <c r="S176">
        <v>0</v>
      </c>
      <c r="T176">
        <v>0</v>
      </c>
      <c r="U176">
        <v>0</v>
      </c>
      <c r="X176">
        <v>2364</v>
      </c>
      <c r="Y176">
        <f>IF(Tabla2[[#This Row],[Super_BuiltUp_Area]]=0, IF(Tabla2[[#This Row],[Built_Up_Area]]&lt;&gt;"", Tabla2[[#This Row],[Built_Up_Area]], Tabla2[[#This Row],[Carpet_Area]]),Tabla2[[#This Row],[Super_BuiltUp_Area]])</f>
        <v>2364</v>
      </c>
      <c r="Z176">
        <v>1</v>
      </c>
      <c r="AA176">
        <v>0</v>
      </c>
      <c r="AB176">
        <v>1</v>
      </c>
      <c r="AC176">
        <v>0</v>
      </c>
      <c r="AD176">
        <v>0</v>
      </c>
      <c r="AE176">
        <v>1</v>
      </c>
      <c r="AF176">
        <v>0</v>
      </c>
      <c r="AG176">
        <v>1</v>
      </c>
      <c r="AH176">
        <v>1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1</v>
      </c>
      <c r="AO176">
        <v>1</v>
      </c>
      <c r="AP176">
        <v>1</v>
      </c>
      <c r="AQ176">
        <v>28</v>
      </c>
      <c r="AR176">
        <v>1</v>
      </c>
      <c r="AS176">
        <v>0</v>
      </c>
      <c r="AT176">
        <v>0</v>
      </c>
      <c r="AU176">
        <v>0</v>
      </c>
      <c r="AV176">
        <v>0</v>
      </c>
      <c r="AW176">
        <v>1</v>
      </c>
      <c r="AX176">
        <v>0</v>
      </c>
      <c r="AY176">
        <v>1</v>
      </c>
      <c r="AZ176">
        <v>1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 s="8">
        <v>2.6004728132387699E-2</v>
      </c>
      <c r="BV176" s="8">
        <f>Tabla2[[#This Row],[Area Vendible Unificada]]/100000</f>
        <v>2.3640000000000001E-2</v>
      </c>
    </row>
    <row r="177" spans="1:74" x14ac:dyDescent="0.45">
      <c r="A177" t="s">
        <v>271</v>
      </c>
      <c r="B177" s="2">
        <v>200</v>
      </c>
      <c r="C177" s="9">
        <f>IF(Tabla2[[#This Row],[price]]&gt;100000,Tabla2[[#This Row],[price]]/100000000000000,Tabla2[[#This Row],[price]])</f>
        <v>200</v>
      </c>
      <c r="D177" s="9">
        <f>IF(Tabla2[[#This Row],[Precio Modificado]]=0,Tabla2[[#This Row],[price_per_sqft]]*Tabla2[[#This Row],[area]],Tabla2[[#This Row],[Precio Modificado]])</f>
        <v>200</v>
      </c>
      <c r="E177" s="9">
        <f>Tabla2[[#This Row],[price_per_sqft]]*Tabla2[[#This Row],[Area mod]]</f>
        <v>189.99008999999998</v>
      </c>
      <c r="F177" s="9">
        <f>Tabla2[[#This Row],[Precio Area Vendible]]-Tabla2[[#This Row],[Precio Modificado 2]]</f>
        <v>-10.009910000000019</v>
      </c>
      <c r="G177" s="6">
        <v>6967</v>
      </c>
      <c r="H177">
        <v>4</v>
      </c>
      <c r="I177">
        <v>4</v>
      </c>
      <c r="J177">
        <v>3</v>
      </c>
      <c r="K177">
        <v>16</v>
      </c>
      <c r="L177" t="s">
        <v>108</v>
      </c>
      <c r="M177" t="s">
        <v>124</v>
      </c>
      <c r="N177">
        <v>4</v>
      </c>
      <c r="O177">
        <f>Tabla2[[#This Row],[BHK]]-Tabla2[[#This Row],[bedRoom]]</f>
        <v>0</v>
      </c>
      <c r="P177" t="s">
        <v>272</v>
      </c>
      <c r="Q177">
        <v>22</v>
      </c>
      <c r="R177">
        <v>1</v>
      </c>
      <c r="S177">
        <v>1</v>
      </c>
      <c r="T177">
        <v>1</v>
      </c>
      <c r="U177">
        <v>0</v>
      </c>
      <c r="X177">
        <v>2727</v>
      </c>
      <c r="Y177">
        <f>IF(Tabla2[[#This Row],[Super_BuiltUp_Area]]=0, IF(Tabla2[[#This Row],[Built_Up_Area]]&lt;&gt;"", Tabla2[[#This Row],[Built_Up_Area]], Tabla2[[#This Row],[Carpet_Area]]),Tabla2[[#This Row],[Super_BuiltUp_Area]])</f>
        <v>2727</v>
      </c>
      <c r="Z177">
        <v>1</v>
      </c>
      <c r="AA177">
        <v>0</v>
      </c>
      <c r="AB177">
        <v>0</v>
      </c>
      <c r="AC177">
        <v>1</v>
      </c>
      <c r="AD177">
        <v>0</v>
      </c>
      <c r="AE177">
        <v>0</v>
      </c>
      <c r="AF177">
        <v>0</v>
      </c>
      <c r="AG177">
        <v>1</v>
      </c>
      <c r="AH177">
        <v>1</v>
      </c>
      <c r="AI177">
        <v>1</v>
      </c>
      <c r="AJ177">
        <v>1</v>
      </c>
      <c r="AK177">
        <v>1</v>
      </c>
      <c r="AL177">
        <v>1</v>
      </c>
      <c r="AM177">
        <v>1</v>
      </c>
      <c r="AN177">
        <v>1</v>
      </c>
      <c r="AO177">
        <v>1</v>
      </c>
      <c r="AP177">
        <v>1</v>
      </c>
      <c r="AQ177">
        <v>37</v>
      </c>
      <c r="AR177">
        <v>1</v>
      </c>
      <c r="AS177">
        <v>0</v>
      </c>
      <c r="AT177">
        <v>0</v>
      </c>
      <c r="AU177">
        <v>0</v>
      </c>
      <c r="AV177">
        <v>0</v>
      </c>
      <c r="AW177">
        <v>1</v>
      </c>
      <c r="AX177">
        <v>0</v>
      </c>
      <c r="AY177">
        <v>1</v>
      </c>
      <c r="AZ177">
        <v>1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 s="8">
        <v>2.87067604420841E-2</v>
      </c>
      <c r="BV177" s="8">
        <f>Tabla2[[#This Row],[Area Vendible Unificada]]/100000</f>
        <v>2.7269999999999999E-2</v>
      </c>
    </row>
    <row r="178" spans="1:74" x14ac:dyDescent="0.45">
      <c r="A178" t="s">
        <v>852</v>
      </c>
      <c r="B178" s="2">
        <v>175</v>
      </c>
      <c r="C178" s="9">
        <f>IF(Tabla2[[#This Row],[price]]&gt;100000,Tabla2[[#This Row],[price]]/100000000000000,Tabla2[[#This Row],[price]])</f>
        <v>175</v>
      </c>
      <c r="D178" s="9">
        <f>IF(Tabla2[[#This Row],[Precio Modificado]]=0,Tabla2[[#This Row],[price_per_sqft]]*Tabla2[[#This Row],[area]],Tabla2[[#This Row],[Precio Modificado]])</f>
        <v>175</v>
      </c>
      <c r="E178" s="9">
        <f>Tabla2[[#This Row],[price_per_sqft]]*Tabla2[[#This Row],[Area mod]]</f>
        <v>175</v>
      </c>
      <c r="F178" s="9">
        <f>Tabla2[[#This Row],[Precio Area Vendible]]-Tabla2[[#This Row],[Precio Modificado 2]]</f>
        <v>0</v>
      </c>
      <c r="G178" s="6">
        <v>6250</v>
      </c>
      <c r="H178">
        <v>4</v>
      </c>
      <c r="I178">
        <v>4</v>
      </c>
      <c r="J178">
        <v>3</v>
      </c>
      <c r="K178">
        <v>8</v>
      </c>
      <c r="L178" t="s">
        <v>89</v>
      </c>
      <c r="M178" t="s">
        <v>75</v>
      </c>
      <c r="N178">
        <v>4</v>
      </c>
      <c r="O178">
        <f>Tabla2[[#This Row],[BHK]]-Tabla2[[#This Row],[bedRoom]]</f>
        <v>0</v>
      </c>
      <c r="P178" t="s">
        <v>273</v>
      </c>
      <c r="Q178">
        <v>10</v>
      </c>
      <c r="R178">
        <v>1</v>
      </c>
      <c r="S178">
        <v>0</v>
      </c>
      <c r="T178">
        <v>0</v>
      </c>
      <c r="U178">
        <v>0</v>
      </c>
      <c r="V178">
        <v>2800</v>
      </c>
      <c r="Y178">
        <f>IF(Tabla2[[#This Row],[Super_BuiltUp_Area]]=0, IF(Tabla2[[#This Row],[Built_Up_Area]]&lt;&gt;"", Tabla2[[#This Row],[Built_Up_Area]], Tabla2[[#This Row],[Carpet_Area]]),Tabla2[[#This Row],[Super_BuiltUp_Area]])</f>
        <v>280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</v>
      </c>
      <c r="AH178">
        <v>0</v>
      </c>
      <c r="AI178">
        <v>1</v>
      </c>
      <c r="AJ178">
        <v>1</v>
      </c>
      <c r="AK178">
        <v>1</v>
      </c>
      <c r="AL178">
        <v>1</v>
      </c>
      <c r="AM178">
        <v>0</v>
      </c>
      <c r="AN178">
        <v>1</v>
      </c>
      <c r="AO178">
        <v>0</v>
      </c>
      <c r="AP178">
        <v>0</v>
      </c>
      <c r="AQ178">
        <v>20</v>
      </c>
      <c r="AR178">
        <v>1</v>
      </c>
      <c r="AS178">
        <v>0</v>
      </c>
      <c r="AT178">
        <v>1</v>
      </c>
      <c r="AU178">
        <v>0</v>
      </c>
      <c r="AV178">
        <v>1</v>
      </c>
      <c r="AW178">
        <v>1</v>
      </c>
      <c r="AX178">
        <v>1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 s="8">
        <v>2.8000000000000001E-2</v>
      </c>
      <c r="BV178" s="8">
        <f>Tabla2[[#This Row],[Area Vendible Unificada]]/100000</f>
        <v>2.8000000000000001E-2</v>
      </c>
    </row>
    <row r="179" spans="1:74" x14ac:dyDescent="0.45">
      <c r="A179" t="s">
        <v>137</v>
      </c>
      <c r="B179" s="2">
        <v>90</v>
      </c>
      <c r="C179" s="9">
        <f>IF(Tabla2[[#This Row],[price]]&gt;100000,Tabla2[[#This Row],[price]]/100000000000000,Tabla2[[#This Row],[price]])</f>
        <v>90</v>
      </c>
      <c r="D179" s="9">
        <f>IF(Tabla2[[#This Row],[Precio Modificado]]=0,Tabla2[[#This Row],[price_per_sqft]]*Tabla2[[#This Row],[area]],Tabla2[[#This Row],[Precio Modificado]])</f>
        <v>90</v>
      </c>
      <c r="E179" s="9">
        <f>Tabla2[[#This Row],[price_per_sqft]]*Tabla2[[#This Row],[Area mod]]</f>
        <v>89.998599999999996</v>
      </c>
      <c r="F179" s="9">
        <f>Tabla2[[#This Row],[Precio Area Vendible]]-Tabla2[[#This Row],[Precio Modificado 2]]</f>
        <v>-1.4000000000038426E-3</v>
      </c>
      <c r="G179" s="6">
        <v>7627</v>
      </c>
      <c r="H179">
        <v>2</v>
      </c>
      <c r="I179">
        <v>2</v>
      </c>
      <c r="J179">
        <v>2</v>
      </c>
      <c r="K179">
        <v>1</v>
      </c>
      <c r="L179" t="s">
        <v>108</v>
      </c>
      <c r="M179" t="s">
        <v>75</v>
      </c>
      <c r="N179">
        <v>2</v>
      </c>
      <c r="O179">
        <f>Tabla2[[#This Row],[BHK]]-Tabla2[[#This Row],[bedRoom]]</f>
        <v>0</v>
      </c>
      <c r="P179" t="s">
        <v>138</v>
      </c>
      <c r="Q179">
        <v>35</v>
      </c>
      <c r="R179">
        <v>0</v>
      </c>
      <c r="S179">
        <v>0</v>
      </c>
      <c r="T179">
        <v>0</v>
      </c>
      <c r="U179">
        <v>0</v>
      </c>
      <c r="V179">
        <v>1180</v>
      </c>
      <c r="Y179">
        <f>IF(Tabla2[[#This Row],[Super_BuiltUp_Area]]=0, IF(Tabla2[[#This Row],[Built_Up_Area]]&lt;&gt;"", Tabla2[[#This Row],[Built_Up_Area]], Tabla2[[#This Row],[Carpet_Area]]),Tabla2[[#This Row],[Super_BuiltUp_Area]])</f>
        <v>1180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0</v>
      </c>
      <c r="AF179">
        <v>0</v>
      </c>
      <c r="AG179">
        <v>1</v>
      </c>
      <c r="AH179">
        <v>0</v>
      </c>
      <c r="AI179">
        <v>1</v>
      </c>
      <c r="AJ179">
        <v>1</v>
      </c>
      <c r="AK179">
        <v>1</v>
      </c>
      <c r="AL179">
        <v>1</v>
      </c>
      <c r="AM179">
        <v>0</v>
      </c>
      <c r="AN179">
        <v>1</v>
      </c>
      <c r="AO179">
        <v>0</v>
      </c>
      <c r="AP179">
        <v>0</v>
      </c>
      <c r="AQ179">
        <v>28</v>
      </c>
      <c r="AR179">
        <v>1</v>
      </c>
      <c r="AS179">
        <v>0</v>
      </c>
      <c r="AT179">
        <v>0</v>
      </c>
      <c r="AU179">
        <v>1</v>
      </c>
      <c r="AV179">
        <v>1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 s="8">
        <v>1.18001835584109E-2</v>
      </c>
      <c r="BV179" s="8">
        <f>Tabla2[[#This Row],[Area Vendible Unificada]]/100000</f>
        <v>1.18E-2</v>
      </c>
    </row>
    <row r="180" spans="1:74" x14ac:dyDescent="0.45">
      <c r="A180" t="s">
        <v>274</v>
      </c>
      <c r="B180" s="2">
        <v>125</v>
      </c>
      <c r="C180" s="9">
        <f>IF(Tabla2[[#This Row],[price]]&gt;100000,Tabla2[[#This Row],[price]]/100000000000000,Tabla2[[#This Row],[price]])</f>
        <v>125</v>
      </c>
      <c r="D180" s="9">
        <f>IF(Tabla2[[#This Row],[Precio Modificado]]=0,Tabla2[[#This Row],[price_per_sqft]]*Tabla2[[#This Row],[area]],Tabla2[[#This Row],[Precio Modificado]])</f>
        <v>125</v>
      </c>
      <c r="E180" s="9">
        <f>Tabla2[[#This Row],[price_per_sqft]]*Tabla2[[#This Row],[Area mod]]</f>
        <v>125.01094999999999</v>
      </c>
      <c r="F180" s="9">
        <f>Tabla2[[#This Row],[Precio Area Vendible]]-Tabla2[[#This Row],[Precio Modificado 2]]</f>
        <v>1.094999999999402E-2</v>
      </c>
      <c r="G180" s="6">
        <v>6703</v>
      </c>
      <c r="H180">
        <v>3</v>
      </c>
      <c r="I180">
        <v>3</v>
      </c>
      <c r="J180">
        <v>3</v>
      </c>
      <c r="K180">
        <v>18</v>
      </c>
      <c r="L180" t="s">
        <v>89</v>
      </c>
      <c r="M180" t="s">
        <v>77</v>
      </c>
      <c r="N180">
        <v>3</v>
      </c>
      <c r="O180">
        <f>Tabla2[[#This Row],[BHK]]-Tabla2[[#This Row],[bedRoom]]</f>
        <v>0</v>
      </c>
      <c r="P180" t="s">
        <v>275</v>
      </c>
      <c r="Q180">
        <v>25</v>
      </c>
      <c r="R180">
        <v>0</v>
      </c>
      <c r="S180">
        <v>0</v>
      </c>
      <c r="T180">
        <v>0</v>
      </c>
      <c r="U180">
        <v>0</v>
      </c>
      <c r="X180">
        <v>1865</v>
      </c>
      <c r="Y180">
        <f>IF(Tabla2[[#This Row],[Super_BuiltUp_Area]]=0, IF(Tabla2[[#This Row],[Built_Up_Area]]&lt;&gt;"", Tabla2[[#This Row],[Built_Up_Area]], Tabla2[[#This Row],[Carpet_Area]]),Tabla2[[#This Row],[Super_BuiltUp_Area]])</f>
        <v>1865</v>
      </c>
      <c r="Z180">
        <v>0</v>
      </c>
      <c r="AA180">
        <v>0</v>
      </c>
      <c r="AB180">
        <v>0</v>
      </c>
      <c r="AC180">
        <v>1</v>
      </c>
      <c r="AD180">
        <v>0</v>
      </c>
      <c r="AE180">
        <v>0</v>
      </c>
      <c r="AF180">
        <v>0</v>
      </c>
      <c r="AG180">
        <v>1</v>
      </c>
      <c r="AH180">
        <v>1</v>
      </c>
      <c r="AI180">
        <v>1</v>
      </c>
      <c r="AJ180">
        <v>0</v>
      </c>
      <c r="AK180">
        <v>0</v>
      </c>
      <c r="AL180">
        <v>1</v>
      </c>
      <c r="AM180">
        <v>1</v>
      </c>
      <c r="AN180">
        <v>1</v>
      </c>
      <c r="AO180">
        <v>1</v>
      </c>
      <c r="AP180">
        <v>1</v>
      </c>
      <c r="AQ180">
        <v>24</v>
      </c>
      <c r="AR180">
        <v>1</v>
      </c>
      <c r="AS180">
        <v>1</v>
      </c>
      <c r="AT180">
        <v>0</v>
      </c>
      <c r="AU180">
        <v>0</v>
      </c>
      <c r="AV180">
        <v>0</v>
      </c>
      <c r="AW180">
        <v>1</v>
      </c>
      <c r="AX180">
        <v>1</v>
      </c>
      <c r="AY180">
        <v>0</v>
      </c>
      <c r="AZ180">
        <v>1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 s="8">
        <v>1.8648366403102998E-2</v>
      </c>
      <c r="BV180" s="8">
        <f>Tabla2[[#This Row],[Area Vendible Unificada]]/100000</f>
        <v>1.865E-2</v>
      </c>
    </row>
    <row r="181" spans="1:74" x14ac:dyDescent="0.45">
      <c r="A181" t="s">
        <v>276</v>
      </c>
      <c r="B181" s="2">
        <v>100</v>
      </c>
      <c r="C181" s="9">
        <f>IF(Tabla2[[#This Row],[price]]&gt;100000,Tabla2[[#This Row],[price]]/100000000000000,Tabla2[[#This Row],[price]])</f>
        <v>100</v>
      </c>
      <c r="D181" s="9">
        <f>IF(Tabla2[[#This Row],[Precio Modificado]]=0,Tabla2[[#This Row],[price_per_sqft]]*Tabla2[[#This Row],[area]],Tabla2[[#This Row],[Precio Modificado]])</f>
        <v>100</v>
      </c>
      <c r="E181" s="9">
        <f>Tabla2[[#This Row],[price_per_sqft]]*Tabla2[[#This Row],[Area mod]]</f>
        <v>99.997219999999999</v>
      </c>
      <c r="F181" s="9">
        <f>Tabla2[[#This Row],[Precio Area Vendible]]-Tabla2[[#This Row],[Precio Modificado 2]]</f>
        <v>-2.780000000001337E-3</v>
      </c>
      <c r="G181" s="6">
        <v>6506</v>
      </c>
      <c r="H181">
        <v>3</v>
      </c>
      <c r="I181">
        <v>3</v>
      </c>
      <c r="J181">
        <v>3</v>
      </c>
      <c r="K181">
        <v>8</v>
      </c>
      <c r="M181" t="s">
        <v>69</v>
      </c>
      <c r="N181">
        <v>3</v>
      </c>
      <c r="O181">
        <f>Tabla2[[#This Row],[BHK]]-Tabla2[[#This Row],[bedRoom]]</f>
        <v>0</v>
      </c>
      <c r="P181" t="s">
        <v>127</v>
      </c>
      <c r="Q181">
        <v>15</v>
      </c>
      <c r="R181">
        <v>0</v>
      </c>
      <c r="S181">
        <v>0</v>
      </c>
      <c r="T181">
        <v>0</v>
      </c>
      <c r="U181">
        <v>0</v>
      </c>
      <c r="V181">
        <v>1537</v>
      </c>
      <c r="Y181">
        <f>IF(Tabla2[[#This Row],[Super_BuiltUp_Area]]=0, IF(Tabla2[[#This Row],[Built_Up_Area]]&lt;&gt;"", Tabla2[[#This Row],[Built_Up_Area]], Tabla2[[#This Row],[Carpet_Area]]),Tabla2[[#This Row],[Super_BuiltUp_Area]])</f>
        <v>1537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0</v>
      </c>
      <c r="AF181">
        <v>0</v>
      </c>
      <c r="AG181">
        <v>1</v>
      </c>
      <c r="AH181">
        <v>0</v>
      </c>
      <c r="AI181">
        <v>1</v>
      </c>
      <c r="AJ181">
        <v>1</v>
      </c>
      <c r="AK181">
        <v>1</v>
      </c>
      <c r="AL181">
        <v>1</v>
      </c>
      <c r="AM181">
        <v>1</v>
      </c>
      <c r="AN181">
        <v>1</v>
      </c>
      <c r="AO181">
        <v>0</v>
      </c>
      <c r="AP181">
        <v>0</v>
      </c>
      <c r="AQ181">
        <v>28</v>
      </c>
      <c r="AR181">
        <v>1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2</v>
      </c>
      <c r="BC181">
        <v>2</v>
      </c>
      <c r="BD181">
        <v>0</v>
      </c>
      <c r="BE181">
        <v>0</v>
      </c>
      <c r="BF181">
        <v>0</v>
      </c>
      <c r="BG181">
        <v>0</v>
      </c>
      <c r="BH181">
        <v>1</v>
      </c>
      <c r="BI181">
        <v>0</v>
      </c>
      <c r="BJ181">
        <v>0</v>
      </c>
      <c r="BK181">
        <v>2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2</v>
      </c>
      <c r="BU181" s="8">
        <v>1.53704272978788E-2</v>
      </c>
      <c r="BV181" s="8">
        <f>Tabla2[[#This Row],[Area Vendible Unificada]]/100000</f>
        <v>1.537E-2</v>
      </c>
    </row>
    <row r="182" spans="1:74" x14ac:dyDescent="0.45">
      <c r="A182" t="s">
        <v>277</v>
      </c>
      <c r="B182" s="2">
        <v>108</v>
      </c>
      <c r="C182" s="9">
        <f>IF(Tabla2[[#This Row],[price]]&gt;100000,Tabla2[[#This Row],[price]]/100000000000000,Tabla2[[#This Row],[price]])</f>
        <v>108</v>
      </c>
      <c r="D182" s="9">
        <f>IF(Tabla2[[#This Row],[Precio Modificado]]=0,Tabla2[[#This Row],[price_per_sqft]]*Tabla2[[#This Row],[area]],Tabla2[[#This Row],[Precio Modificado]])</f>
        <v>108</v>
      </c>
      <c r="E182" s="9">
        <f>Tabla2[[#This Row],[price_per_sqft]]*Tabla2[[#This Row],[Area mod]]</f>
        <v>108.11699999999999</v>
      </c>
      <c r="F182" s="9">
        <f>Tabla2[[#This Row],[Precio Area Vendible]]-Tabla2[[#This Row],[Precio Modificado 2]]</f>
        <v>0.11699999999999022</v>
      </c>
      <c r="G182" s="6">
        <v>6150</v>
      </c>
      <c r="H182">
        <v>3</v>
      </c>
      <c r="I182">
        <v>3</v>
      </c>
      <c r="J182">
        <v>0</v>
      </c>
      <c r="M182" t="s">
        <v>77</v>
      </c>
      <c r="N182">
        <v>3</v>
      </c>
      <c r="O182">
        <f>Tabla2[[#This Row],[BHK]]-Tabla2[[#This Row],[bedRoom]]</f>
        <v>0</v>
      </c>
      <c r="P182" t="s">
        <v>85</v>
      </c>
      <c r="R182">
        <v>0</v>
      </c>
      <c r="S182">
        <v>0</v>
      </c>
      <c r="T182">
        <v>0</v>
      </c>
      <c r="U182">
        <v>0</v>
      </c>
      <c r="W182">
        <v>1758</v>
      </c>
      <c r="Y182">
        <f>IF(Tabla2[[#This Row],[Super_BuiltUp_Area]]=0, IF(Tabla2[[#This Row],[Built_Up_Area]]&lt;&gt;"", Tabla2[[#This Row],[Built_Up_Area]], Tabla2[[#This Row],[Carpet_Area]]),Tabla2[[#This Row],[Super_BuiltUp_Area]])</f>
        <v>1758</v>
      </c>
      <c r="AQ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 s="8">
        <v>1.7560975609756099E-2</v>
      </c>
      <c r="BV182" s="8">
        <f>Tabla2[[#This Row],[Area Vendible Unificada]]/100000</f>
        <v>1.7579999999999998E-2</v>
      </c>
    </row>
    <row r="183" spans="1:74" x14ac:dyDescent="0.45">
      <c r="A183" t="s">
        <v>278</v>
      </c>
      <c r="B183" s="2">
        <v>215</v>
      </c>
      <c r="C183" s="9">
        <f>IF(Tabla2[[#This Row],[price]]&gt;100000,Tabla2[[#This Row],[price]]/100000000000000,Tabla2[[#This Row],[price]])</f>
        <v>215</v>
      </c>
      <c r="D183" s="9">
        <f>IF(Tabla2[[#This Row],[Precio Modificado]]=0,Tabla2[[#This Row],[price_per_sqft]]*Tabla2[[#This Row],[area]],Tabla2[[#This Row],[Precio Modificado]])</f>
        <v>215</v>
      </c>
      <c r="E183" s="9">
        <f>Tabla2[[#This Row],[price_per_sqft]]*Tabla2[[#This Row],[Area mod]]</f>
        <v>214.98624000000001</v>
      </c>
      <c r="F183" s="9">
        <f>Tabla2[[#This Row],[Precio Area Vendible]]-Tabla2[[#This Row],[Precio Modificado 2]]</f>
        <v>-1.3759999999990669E-2</v>
      </c>
      <c r="G183" s="6">
        <v>8928</v>
      </c>
      <c r="H183">
        <v>3</v>
      </c>
      <c r="I183">
        <v>5</v>
      </c>
      <c r="J183">
        <v>3</v>
      </c>
      <c r="K183">
        <v>2</v>
      </c>
      <c r="M183" t="s">
        <v>75</v>
      </c>
      <c r="N183">
        <v>3</v>
      </c>
      <c r="O183">
        <f>Tabla2[[#This Row],[BHK]]-Tabla2[[#This Row],[bedRoom]]</f>
        <v>0</v>
      </c>
      <c r="P183" t="s">
        <v>155</v>
      </c>
      <c r="Q183">
        <v>16</v>
      </c>
      <c r="R183">
        <v>0</v>
      </c>
      <c r="S183">
        <v>0</v>
      </c>
      <c r="T183">
        <v>0</v>
      </c>
      <c r="U183">
        <v>0</v>
      </c>
      <c r="X183">
        <v>2408</v>
      </c>
      <c r="Y183">
        <f>IF(Tabla2[[#This Row],[Super_BuiltUp_Area]]=0, IF(Tabla2[[#This Row],[Built_Up_Area]]&lt;&gt;"", Tabla2[[#This Row],[Built_Up_Area]], Tabla2[[#This Row],[Carpet_Area]]),Tabla2[[#This Row],[Super_BuiltUp_Area]])</f>
        <v>2408</v>
      </c>
      <c r="AQ183">
        <v>0</v>
      </c>
      <c r="AR183">
        <v>1</v>
      </c>
      <c r="AS183">
        <v>1</v>
      </c>
      <c r="AT183">
        <v>0</v>
      </c>
      <c r="AU183">
        <v>0</v>
      </c>
      <c r="AV183">
        <v>0</v>
      </c>
      <c r="AW183">
        <v>1</v>
      </c>
      <c r="AX183">
        <v>0</v>
      </c>
      <c r="AY183">
        <v>0</v>
      </c>
      <c r="AZ183">
        <v>1</v>
      </c>
      <c r="BA183">
        <v>1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 s="8">
        <v>2.4081541218637901E-2</v>
      </c>
      <c r="BV183" s="8">
        <f>Tabla2[[#This Row],[Area Vendible Unificada]]/100000</f>
        <v>2.4080000000000001E-2</v>
      </c>
    </row>
    <row r="184" spans="1:74" x14ac:dyDescent="0.45">
      <c r="A184" t="s">
        <v>279</v>
      </c>
      <c r="B184" s="2">
        <v>100</v>
      </c>
      <c r="C184" s="9">
        <f>IF(Tabla2[[#This Row],[price]]&gt;100000,Tabla2[[#This Row],[price]]/100000000000000,Tabla2[[#This Row],[price]])</f>
        <v>100</v>
      </c>
      <c r="D184" s="9">
        <f>IF(Tabla2[[#This Row],[Precio Modificado]]=0,Tabla2[[#This Row],[price_per_sqft]]*Tabla2[[#This Row],[area]],Tabla2[[#This Row],[Precio Modificado]])</f>
        <v>100</v>
      </c>
      <c r="E184" s="9">
        <f>Tabla2[[#This Row],[price_per_sqft]]*Tabla2[[#This Row],[Area mod]]</f>
        <v>99.995559999999998</v>
      </c>
      <c r="F184" s="9">
        <f>Tabla2[[#This Row],[Precio Area Vendible]]-Tabla2[[#This Row],[Precio Modificado 2]]</f>
        <v>-4.440000000002442E-3</v>
      </c>
      <c r="G184" s="6">
        <v>12106</v>
      </c>
      <c r="H184">
        <v>1</v>
      </c>
      <c r="I184">
        <v>1</v>
      </c>
      <c r="J184">
        <v>1</v>
      </c>
      <c r="K184">
        <v>17</v>
      </c>
      <c r="L184" t="s">
        <v>165</v>
      </c>
      <c r="M184" t="s">
        <v>69</v>
      </c>
      <c r="N184">
        <v>1</v>
      </c>
      <c r="O184">
        <f>Tabla2[[#This Row],[BHK]]-Tabla2[[#This Row],[bedRoom]]</f>
        <v>0</v>
      </c>
      <c r="P184" t="s">
        <v>233</v>
      </c>
      <c r="Q184">
        <v>17</v>
      </c>
      <c r="R184">
        <v>0</v>
      </c>
      <c r="S184">
        <v>0</v>
      </c>
      <c r="T184">
        <v>0</v>
      </c>
      <c r="U184">
        <v>0</v>
      </c>
      <c r="W184">
        <v>826</v>
      </c>
      <c r="Y184">
        <f>IF(Tabla2[[#This Row],[Super_BuiltUp_Area]]=0, IF(Tabla2[[#This Row],[Built_Up_Area]]&lt;&gt;"", Tabla2[[#This Row],[Built_Up_Area]], Tabla2[[#This Row],[Carpet_Area]]),Tabla2[[#This Row],[Super_BuiltUp_Area]])</f>
        <v>826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0</v>
      </c>
      <c r="AF184">
        <v>0</v>
      </c>
      <c r="AG184">
        <v>1</v>
      </c>
      <c r="AH184">
        <v>0</v>
      </c>
      <c r="AI184">
        <v>1</v>
      </c>
      <c r="AJ184">
        <v>1</v>
      </c>
      <c r="AK184">
        <v>1</v>
      </c>
      <c r="AL184">
        <v>1</v>
      </c>
      <c r="AM184">
        <v>1</v>
      </c>
      <c r="AN184">
        <v>1</v>
      </c>
      <c r="AO184">
        <v>0</v>
      </c>
      <c r="AP184">
        <v>0</v>
      </c>
      <c r="AQ184">
        <v>28</v>
      </c>
      <c r="AR184">
        <v>1</v>
      </c>
      <c r="AS184">
        <v>0</v>
      </c>
      <c r="AT184">
        <v>0</v>
      </c>
      <c r="AU184">
        <v>0</v>
      </c>
      <c r="AV184">
        <v>1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 s="8">
        <v>8.2603667602840995E-3</v>
      </c>
      <c r="BV184" s="8">
        <f>Tabla2[[#This Row],[Area Vendible Unificada]]/100000</f>
        <v>8.26E-3</v>
      </c>
    </row>
    <row r="185" spans="1:74" x14ac:dyDescent="0.45">
      <c r="A185" t="s">
        <v>280</v>
      </c>
      <c r="B185" s="2">
        <v>165</v>
      </c>
      <c r="C185" s="9">
        <f>IF(Tabla2[[#This Row],[price]]&gt;100000,Tabla2[[#This Row],[price]]/100000000000000,Tabla2[[#This Row],[price]])</f>
        <v>165</v>
      </c>
      <c r="D185" s="9">
        <f>IF(Tabla2[[#This Row],[Precio Modificado]]=0,Tabla2[[#This Row],[price_per_sqft]]*Tabla2[[#This Row],[area]],Tabla2[[#This Row],[Precio Modificado]])</f>
        <v>165</v>
      </c>
      <c r="E185" s="9">
        <f>Tabla2[[#This Row],[price_per_sqft]]*Tabla2[[#This Row],[Area mod]]</f>
        <v>164.99387999999999</v>
      </c>
      <c r="F185" s="9">
        <f>Tabla2[[#This Row],[Precio Area Vendible]]-Tabla2[[#This Row],[Precio Modificado 2]]</f>
        <v>-6.1200000000098953E-3</v>
      </c>
      <c r="G185" s="6">
        <v>13074</v>
      </c>
      <c r="H185">
        <v>2</v>
      </c>
      <c r="I185">
        <v>2</v>
      </c>
      <c r="J185">
        <v>3</v>
      </c>
      <c r="K185">
        <v>23</v>
      </c>
      <c r="L185" t="s">
        <v>145</v>
      </c>
      <c r="M185" t="s">
        <v>75</v>
      </c>
      <c r="N185">
        <v>2</v>
      </c>
      <c r="O185">
        <f>Tabla2[[#This Row],[BHK]]-Tabla2[[#This Row],[bedRoom]]</f>
        <v>0</v>
      </c>
      <c r="P185" t="s">
        <v>281</v>
      </c>
      <c r="Q185">
        <v>28</v>
      </c>
      <c r="R185">
        <v>0</v>
      </c>
      <c r="S185">
        <v>0</v>
      </c>
      <c r="T185">
        <v>0</v>
      </c>
      <c r="U185">
        <v>0</v>
      </c>
      <c r="X185">
        <v>1262</v>
      </c>
      <c r="Y185">
        <f>IF(Tabla2[[#This Row],[Super_BuiltUp_Area]]=0, IF(Tabla2[[#This Row],[Built_Up_Area]]&lt;&gt;"", Tabla2[[#This Row],[Built_Up_Area]], Tabla2[[#This Row],[Carpet_Area]]),Tabla2[[#This Row],[Super_BuiltUp_Area]])</f>
        <v>1262</v>
      </c>
      <c r="Z185">
        <v>1</v>
      </c>
      <c r="AA185">
        <v>1</v>
      </c>
      <c r="AB185">
        <v>0</v>
      </c>
      <c r="AC185">
        <v>1</v>
      </c>
      <c r="AD185">
        <v>0</v>
      </c>
      <c r="AE185">
        <v>1</v>
      </c>
      <c r="AF185">
        <v>0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1</v>
      </c>
      <c r="AM185">
        <v>1</v>
      </c>
      <c r="AN185">
        <v>1</v>
      </c>
      <c r="AO185">
        <v>1</v>
      </c>
      <c r="AP185">
        <v>1</v>
      </c>
      <c r="AQ185">
        <v>52</v>
      </c>
      <c r="AR185">
        <v>1</v>
      </c>
      <c r="AS185">
        <v>1</v>
      </c>
      <c r="AT185">
        <v>0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1</v>
      </c>
      <c r="BA185">
        <v>1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 s="8">
        <v>1.26204681046351E-2</v>
      </c>
      <c r="BV185" s="8">
        <f>Tabla2[[#This Row],[Area Vendible Unificada]]/100000</f>
        <v>1.2619999999999999E-2</v>
      </c>
    </row>
    <row r="186" spans="1:74" x14ac:dyDescent="0.45">
      <c r="A186" t="s">
        <v>282</v>
      </c>
      <c r="B186" s="2">
        <v>179</v>
      </c>
      <c r="C186" s="9">
        <f>IF(Tabla2[[#This Row],[price]]&gt;100000,Tabla2[[#This Row],[price]]/100000000000000,Tabla2[[#This Row],[price]])</f>
        <v>179</v>
      </c>
      <c r="D186" s="9">
        <f>IF(Tabla2[[#This Row],[Precio Modificado]]=0,Tabla2[[#This Row],[price_per_sqft]]*Tabla2[[#This Row],[area]],Tabla2[[#This Row],[Precio Modificado]])</f>
        <v>179</v>
      </c>
      <c r="E186" s="9">
        <f>Tabla2[[#This Row],[price_per_sqft]]*Tabla2[[#This Row],[Area mod]]</f>
        <v>178.99414999999999</v>
      </c>
      <c r="F186" s="9">
        <f>Tabla2[[#This Row],[Precio Area Vendible]]-Tabla2[[#This Row],[Precio Modificado 2]]</f>
        <v>-5.8500000000094587E-3</v>
      </c>
      <c r="G186" s="6">
        <v>8081</v>
      </c>
      <c r="H186">
        <v>4</v>
      </c>
      <c r="I186">
        <v>3</v>
      </c>
      <c r="J186">
        <v>3</v>
      </c>
      <c r="K186">
        <v>10</v>
      </c>
      <c r="L186" t="s">
        <v>89</v>
      </c>
      <c r="M186" t="s">
        <v>124</v>
      </c>
      <c r="N186">
        <v>4</v>
      </c>
      <c r="O186">
        <f>Tabla2[[#This Row],[BHK]]-Tabla2[[#This Row],[bedRoom]]</f>
        <v>0</v>
      </c>
      <c r="P186" t="s">
        <v>101</v>
      </c>
      <c r="Q186">
        <v>18</v>
      </c>
      <c r="R186">
        <v>0</v>
      </c>
      <c r="S186">
        <v>0</v>
      </c>
      <c r="T186">
        <v>0</v>
      </c>
      <c r="U186">
        <v>0</v>
      </c>
      <c r="V186">
        <v>2215</v>
      </c>
      <c r="Y186">
        <f>IF(Tabla2[[#This Row],[Super_BuiltUp_Area]]=0, IF(Tabla2[[#This Row],[Built_Up_Area]]&lt;&gt;"", Tabla2[[#This Row],[Built_Up_Area]], Tabla2[[#This Row],[Carpet_Area]]),Tabla2[[#This Row],[Super_BuiltUp_Area]])</f>
        <v>2215</v>
      </c>
      <c r="Z186">
        <v>1</v>
      </c>
      <c r="AA186">
        <v>0</v>
      </c>
      <c r="AB186">
        <v>0</v>
      </c>
      <c r="AC186">
        <v>1</v>
      </c>
      <c r="AD186">
        <v>0</v>
      </c>
      <c r="AE186">
        <v>0</v>
      </c>
      <c r="AF186">
        <v>0</v>
      </c>
      <c r="AG186">
        <v>1</v>
      </c>
      <c r="AH186">
        <v>1</v>
      </c>
      <c r="AI186">
        <v>0</v>
      </c>
      <c r="AJ186">
        <v>0</v>
      </c>
      <c r="AK186">
        <v>0</v>
      </c>
      <c r="AL186">
        <v>1</v>
      </c>
      <c r="AM186">
        <v>0</v>
      </c>
      <c r="AN186">
        <v>1</v>
      </c>
      <c r="AO186">
        <v>1</v>
      </c>
      <c r="AP186">
        <v>1</v>
      </c>
      <c r="AQ186">
        <v>17</v>
      </c>
      <c r="AR186">
        <v>1</v>
      </c>
      <c r="AS186">
        <v>0</v>
      </c>
      <c r="AT186">
        <v>0</v>
      </c>
      <c r="AU186">
        <v>1</v>
      </c>
      <c r="AV186">
        <v>1</v>
      </c>
      <c r="AW186">
        <v>1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 s="8">
        <v>2.21507239203068E-2</v>
      </c>
      <c r="BV186" s="8">
        <f>Tabla2[[#This Row],[Area Vendible Unificada]]/100000</f>
        <v>2.215E-2</v>
      </c>
    </row>
    <row r="187" spans="1:74" x14ac:dyDescent="0.45">
      <c r="A187" t="s">
        <v>154</v>
      </c>
      <c r="B187" s="2">
        <v>180</v>
      </c>
      <c r="C187" s="9">
        <f>IF(Tabla2[[#This Row],[price]]&gt;100000,Tabla2[[#This Row],[price]]/100000000000000,Tabla2[[#This Row],[price]])</f>
        <v>180</v>
      </c>
      <c r="D187" s="9">
        <f>IF(Tabla2[[#This Row],[Precio Modificado]]=0,Tabla2[[#This Row],[price_per_sqft]]*Tabla2[[#This Row],[area]],Tabla2[[#This Row],[Precio Modificado]])</f>
        <v>180</v>
      </c>
      <c r="E187" s="9">
        <f>Tabla2[[#This Row],[price_per_sqft]]*Tabla2[[#This Row],[Area mod]]</f>
        <v>16.722128000000001</v>
      </c>
      <c r="F187" s="9">
        <f>Tabla2[[#This Row],[Precio Area Vendible]]-Tabla2[[#This Row],[Precio Modificado 2]]</f>
        <v>-163.277872</v>
      </c>
      <c r="G187" s="6">
        <v>13136</v>
      </c>
      <c r="H187">
        <v>3</v>
      </c>
      <c r="I187">
        <v>3</v>
      </c>
      <c r="J187">
        <v>3</v>
      </c>
      <c r="K187">
        <v>30</v>
      </c>
      <c r="M187" t="s">
        <v>77</v>
      </c>
      <c r="N187">
        <v>3</v>
      </c>
      <c r="O187">
        <f>Tabla2[[#This Row],[BHK]]-Tabla2[[#This Row],[bedRoom]]</f>
        <v>0</v>
      </c>
      <c r="P187" t="s">
        <v>155</v>
      </c>
      <c r="Q187">
        <v>32</v>
      </c>
      <c r="R187">
        <v>0</v>
      </c>
      <c r="S187">
        <v>0</v>
      </c>
      <c r="T187">
        <v>0</v>
      </c>
      <c r="U187">
        <v>0</v>
      </c>
      <c r="V187">
        <v>127.3</v>
      </c>
      <c r="Y187">
        <f>IF(Tabla2[[#This Row],[Super_BuiltUp_Area]]=0, IF(Tabla2[[#This Row],[Built_Up_Area]]&lt;&gt;"", Tabla2[[#This Row],[Built_Up_Area]], Tabla2[[#This Row],[Carpet_Area]]),Tabla2[[#This Row],[Super_BuiltUp_Area]])</f>
        <v>127.3</v>
      </c>
      <c r="Z187">
        <v>0</v>
      </c>
      <c r="AA187">
        <v>0</v>
      </c>
      <c r="AB187">
        <v>1</v>
      </c>
      <c r="AC187">
        <v>1</v>
      </c>
      <c r="AD187">
        <v>1</v>
      </c>
      <c r="AE187">
        <v>0</v>
      </c>
      <c r="AF187">
        <v>0</v>
      </c>
      <c r="AG187">
        <v>1</v>
      </c>
      <c r="AH187">
        <v>1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1</v>
      </c>
      <c r="AP187">
        <v>1</v>
      </c>
      <c r="AQ187">
        <v>27</v>
      </c>
      <c r="AR187">
        <v>1</v>
      </c>
      <c r="AS187">
        <v>1</v>
      </c>
      <c r="AT187">
        <v>0</v>
      </c>
      <c r="AU187">
        <v>0</v>
      </c>
      <c r="AV187">
        <v>0</v>
      </c>
      <c r="AW187">
        <v>1</v>
      </c>
      <c r="AX187">
        <v>1</v>
      </c>
      <c r="AY187">
        <v>0</v>
      </c>
      <c r="AZ187">
        <v>1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 s="8">
        <v>1.3702801461632099E-2</v>
      </c>
      <c r="BV187" s="8">
        <f>Tabla2[[#This Row],[Area Vendible Unificada]]/100000</f>
        <v>1.273E-3</v>
      </c>
    </row>
    <row r="188" spans="1:74" x14ac:dyDescent="0.45">
      <c r="A188" t="s">
        <v>283</v>
      </c>
      <c r="B188" s="2">
        <v>145</v>
      </c>
      <c r="C188" s="9">
        <f>IF(Tabla2[[#This Row],[price]]&gt;100000,Tabla2[[#This Row],[price]]/100000000000000,Tabla2[[#This Row],[price]])</f>
        <v>145</v>
      </c>
      <c r="D188" s="9">
        <f>IF(Tabla2[[#This Row],[Precio Modificado]]=0,Tabla2[[#This Row],[price_per_sqft]]*Tabla2[[#This Row],[area]],Tabla2[[#This Row],[Precio Modificado]])</f>
        <v>145</v>
      </c>
      <c r="E188" s="9">
        <f>Tabla2[[#This Row],[price_per_sqft]]*Tabla2[[#This Row],[Area mod]]</f>
        <v>144.98769999999999</v>
      </c>
      <c r="F188" s="9">
        <f>Tabla2[[#This Row],[Precio Area Vendible]]-Tabla2[[#This Row],[Precio Modificado 2]]</f>
        <v>-1.2300000000010414E-2</v>
      </c>
      <c r="G188" s="6">
        <v>10139</v>
      </c>
      <c r="H188">
        <v>3</v>
      </c>
      <c r="I188">
        <v>3</v>
      </c>
      <c r="J188">
        <v>3</v>
      </c>
      <c r="K188">
        <v>4</v>
      </c>
      <c r="M188" t="s">
        <v>77</v>
      </c>
      <c r="N188">
        <v>3</v>
      </c>
      <c r="O188">
        <f>Tabla2[[#This Row],[BHK]]-Tabla2[[#This Row],[bedRoom]]</f>
        <v>0</v>
      </c>
      <c r="P188" t="s">
        <v>284</v>
      </c>
      <c r="Q188">
        <v>4</v>
      </c>
      <c r="R188">
        <v>0</v>
      </c>
      <c r="S188">
        <v>0</v>
      </c>
      <c r="T188">
        <v>0</v>
      </c>
      <c r="U188">
        <v>0</v>
      </c>
      <c r="V188">
        <v>760</v>
      </c>
      <c r="W188">
        <v>1430</v>
      </c>
      <c r="Y188">
        <f>IF(Tabla2[[#This Row],[Super_BuiltUp_Area]]=0, IF(Tabla2[[#This Row],[Built_Up_Area]]&lt;&gt;"", Tabla2[[#This Row],[Built_Up_Area]], Tabla2[[#This Row],[Carpet_Area]]),Tabla2[[#This Row],[Super_BuiltUp_Area]])</f>
        <v>1430</v>
      </c>
      <c r="Z188">
        <v>0</v>
      </c>
      <c r="AA188">
        <v>0</v>
      </c>
      <c r="AB188">
        <v>0</v>
      </c>
      <c r="AC188">
        <v>1</v>
      </c>
      <c r="AD188">
        <v>0</v>
      </c>
      <c r="AE188">
        <v>0</v>
      </c>
      <c r="AF188">
        <v>0</v>
      </c>
      <c r="AG188">
        <v>1</v>
      </c>
      <c r="AH188">
        <v>0</v>
      </c>
      <c r="AI188">
        <v>1</v>
      </c>
      <c r="AJ188">
        <v>1</v>
      </c>
      <c r="AK188">
        <v>1</v>
      </c>
      <c r="AL188">
        <v>1</v>
      </c>
      <c r="AM188">
        <v>1</v>
      </c>
      <c r="AN188">
        <v>1</v>
      </c>
      <c r="AO188">
        <v>0</v>
      </c>
      <c r="AP188">
        <v>0</v>
      </c>
      <c r="AQ188">
        <v>28</v>
      </c>
      <c r="AR188">
        <v>1</v>
      </c>
      <c r="AS188">
        <v>1</v>
      </c>
      <c r="AT188">
        <v>0</v>
      </c>
      <c r="AU188">
        <v>0</v>
      </c>
      <c r="AV188">
        <v>0</v>
      </c>
      <c r="AW188">
        <v>1</v>
      </c>
      <c r="AX188">
        <v>1</v>
      </c>
      <c r="AY188">
        <v>1</v>
      </c>
      <c r="AZ188">
        <v>1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1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 s="8">
        <v>1.43012131373902E-2</v>
      </c>
      <c r="BV188" s="8">
        <f>Tabla2[[#This Row],[Area Vendible Unificada]]/100000</f>
        <v>1.43E-2</v>
      </c>
    </row>
    <row r="189" spans="1:74" x14ac:dyDescent="0.45">
      <c r="A189" t="s">
        <v>285</v>
      </c>
      <c r="B189" s="2">
        <v>22</v>
      </c>
      <c r="C189" s="9">
        <f>IF(Tabla2[[#This Row],[price]]&gt;100000,Tabla2[[#This Row],[price]]/100000000000000,Tabla2[[#This Row],[price]])</f>
        <v>22</v>
      </c>
      <c r="D189" s="9">
        <f>IF(Tabla2[[#This Row],[Precio Modificado]]=0,Tabla2[[#This Row],[price_per_sqft]]*Tabla2[[#This Row],[area]],Tabla2[[#This Row],[Precio Modificado]])</f>
        <v>22</v>
      </c>
      <c r="E189" s="9">
        <f>Tabla2[[#This Row],[price_per_sqft]]*Tabla2[[#This Row],[Area mod]]</f>
        <v>27.676349999999999</v>
      </c>
      <c r="F189" s="9">
        <f>Tabla2[[#This Row],[Precio Area Vendible]]-Tabla2[[#This Row],[Precio Modificado 2]]</f>
        <v>5.6763499999999993</v>
      </c>
      <c r="G189" s="6">
        <v>4731</v>
      </c>
      <c r="H189">
        <v>1</v>
      </c>
      <c r="I189">
        <v>1</v>
      </c>
      <c r="J189">
        <v>1</v>
      </c>
      <c r="K189">
        <v>2</v>
      </c>
      <c r="L189" t="s">
        <v>108</v>
      </c>
      <c r="M189" t="s">
        <v>69</v>
      </c>
      <c r="N189">
        <v>1</v>
      </c>
      <c r="O189">
        <f>Tabla2[[#This Row],[BHK]]-Tabla2[[#This Row],[bedRoom]]</f>
        <v>0</v>
      </c>
      <c r="P189" t="s">
        <v>166</v>
      </c>
      <c r="Q189">
        <v>3</v>
      </c>
      <c r="R189">
        <v>0</v>
      </c>
      <c r="S189">
        <v>0</v>
      </c>
      <c r="T189">
        <v>0</v>
      </c>
      <c r="U189">
        <v>0</v>
      </c>
      <c r="V189">
        <v>465</v>
      </c>
      <c r="X189">
        <v>585</v>
      </c>
      <c r="Y189">
        <f>IF(Tabla2[[#This Row],[Super_BuiltUp_Area]]=0, IF(Tabla2[[#This Row],[Built_Up_Area]]&lt;&gt;"", Tabla2[[#This Row],[Built_Up_Area]], Tabla2[[#This Row],[Carpet_Area]]),Tabla2[[#This Row],[Super_BuiltUp_Area]])</f>
        <v>585</v>
      </c>
      <c r="AQ189">
        <v>0</v>
      </c>
      <c r="AR189">
        <v>1</v>
      </c>
      <c r="AS189">
        <v>0</v>
      </c>
      <c r="AT189">
        <v>1</v>
      </c>
      <c r="AU189">
        <v>1</v>
      </c>
      <c r="AV189">
        <v>1</v>
      </c>
      <c r="AW189">
        <v>1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1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 s="8">
        <v>4.6501796660324999E-3</v>
      </c>
      <c r="BV189" s="8">
        <f>Tabla2[[#This Row],[Area Vendible Unificada]]/100000</f>
        <v>5.8500000000000002E-3</v>
      </c>
    </row>
    <row r="190" spans="1:74" x14ac:dyDescent="0.45">
      <c r="A190" t="s">
        <v>286</v>
      </c>
      <c r="B190" s="2">
        <v>36</v>
      </c>
      <c r="C190" s="9">
        <f>IF(Tabla2[[#This Row],[price]]&gt;100000,Tabla2[[#This Row],[price]]/100000000000000,Tabla2[[#This Row],[price]])</f>
        <v>36</v>
      </c>
      <c r="D190" s="9">
        <f>IF(Tabla2[[#This Row],[Precio Modificado]]=0,Tabla2[[#This Row],[price_per_sqft]]*Tabla2[[#This Row],[area]],Tabla2[[#This Row],[Precio Modificado]])</f>
        <v>36</v>
      </c>
      <c r="E190" s="9">
        <f>Tabla2[[#This Row],[price_per_sqft]]*Tabla2[[#This Row],[Area mod]]</f>
        <v>35.994</v>
      </c>
      <c r="F190" s="9">
        <f>Tabla2[[#This Row],[Precio Area Vendible]]-Tabla2[[#This Row],[Precio Modificado 2]]</f>
        <v>-6.0000000000002274E-3</v>
      </c>
      <c r="G190" s="6">
        <v>5142</v>
      </c>
      <c r="H190">
        <v>2</v>
      </c>
      <c r="I190">
        <v>2</v>
      </c>
      <c r="J190">
        <v>1</v>
      </c>
      <c r="K190">
        <v>0</v>
      </c>
      <c r="M190" t="s">
        <v>69</v>
      </c>
      <c r="N190">
        <v>2</v>
      </c>
      <c r="O190">
        <f>Tabla2[[#This Row],[BHK]]-Tabla2[[#This Row],[bedRoom]]</f>
        <v>0</v>
      </c>
      <c r="P190" t="s">
        <v>287</v>
      </c>
      <c r="Q190">
        <v>3</v>
      </c>
      <c r="R190">
        <v>0</v>
      </c>
      <c r="S190">
        <v>0</v>
      </c>
      <c r="T190">
        <v>0</v>
      </c>
      <c r="U190">
        <v>0</v>
      </c>
      <c r="W190">
        <v>700</v>
      </c>
      <c r="Y190">
        <f>IF(Tabla2[[#This Row],[Super_BuiltUp_Area]]=0, IF(Tabla2[[#This Row],[Built_Up_Area]]&lt;&gt;"", Tabla2[[#This Row],[Built_Up_Area]], Tabla2[[#This Row],[Carpet_Area]]),Tabla2[[#This Row],[Super_BuiltUp_Area]])</f>
        <v>700</v>
      </c>
      <c r="AQ190">
        <v>0</v>
      </c>
      <c r="AR190">
        <v>1</v>
      </c>
      <c r="AS190">
        <v>0</v>
      </c>
      <c r="AT190">
        <v>0</v>
      </c>
      <c r="AU190">
        <v>1</v>
      </c>
      <c r="AV190">
        <v>1</v>
      </c>
      <c r="AW190">
        <v>1</v>
      </c>
      <c r="AX190">
        <v>1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 s="8">
        <v>7.0011668611434999E-3</v>
      </c>
      <c r="BV190" s="8">
        <f>Tabla2[[#This Row],[Area Vendible Unificada]]/100000</f>
        <v>7.0000000000000001E-3</v>
      </c>
    </row>
    <row r="191" spans="1:74" x14ac:dyDescent="0.45">
      <c r="A191" t="s">
        <v>234</v>
      </c>
      <c r="B191" s="2">
        <v>25</v>
      </c>
      <c r="C191" s="9">
        <f>IF(Tabla2[[#This Row],[price]]&gt;100000,Tabla2[[#This Row],[price]]/100000000000000,Tabla2[[#This Row],[price]])</f>
        <v>25</v>
      </c>
      <c r="D191" s="9">
        <f>IF(Tabla2[[#This Row],[Precio Modificado]]=0,Tabla2[[#This Row],[price_per_sqft]]*Tabla2[[#This Row],[area]],Tabla2[[#This Row],[Precio Modificado]])</f>
        <v>25</v>
      </c>
      <c r="E191" s="9">
        <f>Tabla2[[#This Row],[price_per_sqft]]*Tabla2[[#This Row],[Area mod]]</f>
        <v>24.99446</v>
      </c>
      <c r="F191" s="9">
        <f>Tabla2[[#This Row],[Precio Area Vendible]]-Tabla2[[#This Row],[Precio Modificado 2]]</f>
        <v>-5.5399999999998784E-3</v>
      </c>
      <c r="G191" s="6">
        <v>4258</v>
      </c>
      <c r="H191">
        <v>2</v>
      </c>
      <c r="I191">
        <v>2</v>
      </c>
      <c r="J191">
        <v>1</v>
      </c>
      <c r="K191">
        <v>0</v>
      </c>
      <c r="M191" t="s">
        <v>69</v>
      </c>
      <c r="N191">
        <v>2</v>
      </c>
      <c r="O191">
        <f>Tabla2[[#This Row],[BHK]]-Tabla2[[#This Row],[bedRoom]]</f>
        <v>0</v>
      </c>
      <c r="P191" t="s">
        <v>76</v>
      </c>
      <c r="Q191">
        <v>14</v>
      </c>
      <c r="R191">
        <v>0</v>
      </c>
      <c r="S191">
        <v>0</v>
      </c>
      <c r="T191">
        <v>0</v>
      </c>
      <c r="U191">
        <v>0</v>
      </c>
      <c r="W191">
        <v>587</v>
      </c>
      <c r="Y191">
        <f>IF(Tabla2[[#This Row],[Super_BuiltUp_Area]]=0, IF(Tabla2[[#This Row],[Built_Up_Area]]&lt;&gt;"", Tabla2[[#This Row],[Built_Up_Area]], Tabla2[[#This Row],[Carpet_Area]]),Tabla2[[#This Row],[Super_BuiltUp_Area]])</f>
        <v>587</v>
      </c>
      <c r="Z191">
        <v>0</v>
      </c>
      <c r="AA191">
        <v>0</v>
      </c>
      <c r="AB191">
        <v>1</v>
      </c>
      <c r="AC191">
        <v>0</v>
      </c>
      <c r="AD191">
        <v>1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1</v>
      </c>
      <c r="AP191">
        <v>1</v>
      </c>
      <c r="AQ191">
        <v>19</v>
      </c>
      <c r="AR191">
        <v>0</v>
      </c>
      <c r="AS191">
        <v>0</v>
      </c>
      <c r="AT191">
        <v>0</v>
      </c>
      <c r="AU191">
        <v>1</v>
      </c>
      <c r="AV191">
        <v>1</v>
      </c>
      <c r="AW191">
        <v>0</v>
      </c>
      <c r="AX191">
        <v>0</v>
      </c>
      <c r="AY191">
        <v>0</v>
      </c>
      <c r="AZ191">
        <v>0</v>
      </c>
      <c r="BA191">
        <v>1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 s="8">
        <v>5.8713010803192996E-3</v>
      </c>
      <c r="BV191" s="8">
        <f>Tabla2[[#This Row],[Area Vendible Unificada]]/100000</f>
        <v>5.8700000000000002E-3</v>
      </c>
    </row>
    <row r="192" spans="1:74" x14ac:dyDescent="0.45">
      <c r="A192" t="s">
        <v>288</v>
      </c>
      <c r="B192" s="2">
        <v>115</v>
      </c>
      <c r="C192" s="9">
        <f>IF(Tabla2[[#This Row],[price]]&gt;100000,Tabla2[[#This Row],[price]]/100000000000000,Tabla2[[#This Row],[price]])</f>
        <v>115</v>
      </c>
      <c r="D192" s="9">
        <f>IF(Tabla2[[#This Row],[Precio Modificado]]=0,Tabla2[[#This Row],[price_per_sqft]]*Tabla2[[#This Row],[area]],Tabla2[[#This Row],[Precio Modificado]])</f>
        <v>115</v>
      </c>
      <c r="E192" s="9">
        <f>Tabla2[[#This Row],[price_per_sqft]]*Tabla2[[#This Row],[Area mod]]</f>
        <v>114.98863999999999</v>
      </c>
      <c r="F192" s="9">
        <f>Tabla2[[#This Row],[Precio Area Vendible]]-Tabla2[[#This Row],[Precio Modificado 2]]</f>
        <v>-1.1360000000010473E-2</v>
      </c>
      <c r="G192" s="6">
        <v>7496</v>
      </c>
      <c r="H192">
        <v>3</v>
      </c>
      <c r="I192">
        <v>3</v>
      </c>
      <c r="J192">
        <v>3</v>
      </c>
      <c r="K192">
        <v>1</v>
      </c>
      <c r="M192" t="s">
        <v>77</v>
      </c>
      <c r="N192">
        <v>3</v>
      </c>
      <c r="O192">
        <f>Tabla2[[#This Row],[BHK]]-Tabla2[[#This Row],[bedRoom]]</f>
        <v>0</v>
      </c>
      <c r="P192" t="s">
        <v>96</v>
      </c>
      <c r="Q192">
        <v>4</v>
      </c>
      <c r="R192">
        <v>0</v>
      </c>
      <c r="S192">
        <v>1</v>
      </c>
      <c r="T192">
        <v>0</v>
      </c>
      <c r="U192">
        <v>0</v>
      </c>
      <c r="V192">
        <v>1103</v>
      </c>
      <c r="W192">
        <v>1200</v>
      </c>
      <c r="X192">
        <v>1534</v>
      </c>
      <c r="Y192">
        <f>IF(Tabla2[[#This Row],[Super_BuiltUp_Area]]=0, IF(Tabla2[[#This Row],[Built_Up_Area]]&lt;&gt;"", Tabla2[[#This Row],[Built_Up_Area]], Tabla2[[#This Row],[Carpet_Area]]),Tabla2[[#This Row],[Super_BuiltUp_Area]])</f>
        <v>1534</v>
      </c>
      <c r="AQ192">
        <v>0</v>
      </c>
      <c r="AR192">
        <v>1</v>
      </c>
      <c r="AS192">
        <v>1</v>
      </c>
      <c r="AT192">
        <v>0</v>
      </c>
      <c r="AU192">
        <v>0</v>
      </c>
      <c r="AV192">
        <v>0</v>
      </c>
      <c r="AW192">
        <v>1</v>
      </c>
      <c r="AX192">
        <v>1</v>
      </c>
      <c r="AY192">
        <v>0</v>
      </c>
      <c r="AZ192">
        <v>1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 s="8">
        <v>1.53415154749199E-2</v>
      </c>
      <c r="BV192" s="8">
        <f>Tabla2[[#This Row],[Area Vendible Unificada]]/100000</f>
        <v>1.5339999999999999E-2</v>
      </c>
    </row>
    <row r="193" spans="1:74" x14ac:dyDescent="0.45">
      <c r="A193" t="s">
        <v>110</v>
      </c>
      <c r="B193" s="2">
        <v>165</v>
      </c>
      <c r="C193" s="9">
        <f>IF(Tabla2[[#This Row],[price]]&gt;100000,Tabla2[[#This Row],[price]]/100000000000000,Tabla2[[#This Row],[price]])</f>
        <v>165</v>
      </c>
      <c r="D193" s="9">
        <f>IF(Tabla2[[#This Row],[Precio Modificado]]=0,Tabla2[[#This Row],[price_per_sqft]]*Tabla2[[#This Row],[area]],Tabla2[[#This Row],[Precio Modificado]])</f>
        <v>165</v>
      </c>
      <c r="E193" s="9">
        <f>Tabla2[[#This Row],[price_per_sqft]]*Tabla2[[#This Row],[Area mod]]</f>
        <v>164.99186</v>
      </c>
      <c r="F193" s="9">
        <f>Tabla2[[#This Row],[Precio Area Vendible]]-Tabla2[[#This Row],[Precio Modificado 2]]</f>
        <v>-8.1399999999973716E-3</v>
      </c>
      <c r="G193" s="6">
        <v>17441</v>
      </c>
      <c r="H193">
        <v>3</v>
      </c>
      <c r="I193">
        <v>3</v>
      </c>
      <c r="J193">
        <v>0</v>
      </c>
      <c r="K193">
        <v>1</v>
      </c>
      <c r="M193" t="s">
        <v>82</v>
      </c>
      <c r="N193">
        <v>3</v>
      </c>
      <c r="O193">
        <f>Tabla2[[#This Row],[BHK]]-Tabla2[[#This Row],[bedRoom]]</f>
        <v>0</v>
      </c>
      <c r="P193" t="s">
        <v>244</v>
      </c>
      <c r="Q193">
        <v>1</v>
      </c>
      <c r="R193">
        <v>0</v>
      </c>
      <c r="S193">
        <v>0</v>
      </c>
      <c r="T193">
        <v>0</v>
      </c>
      <c r="U193">
        <v>0</v>
      </c>
      <c r="V193">
        <v>946</v>
      </c>
      <c r="Y193">
        <f>IF(Tabla2[[#This Row],[Super_BuiltUp_Area]]=0, IF(Tabla2[[#This Row],[Built_Up_Area]]&lt;&gt;"", Tabla2[[#This Row],[Built_Up_Area]], Tabla2[[#This Row],[Carpet_Area]]),Tabla2[[#This Row],[Super_BuiltUp_Area]])</f>
        <v>946</v>
      </c>
      <c r="AQ193">
        <v>0</v>
      </c>
      <c r="AR193">
        <v>1</v>
      </c>
      <c r="AS193">
        <v>0</v>
      </c>
      <c r="AT193">
        <v>1</v>
      </c>
      <c r="AU193">
        <v>0</v>
      </c>
      <c r="AV193">
        <v>1</v>
      </c>
      <c r="AW193">
        <v>1</v>
      </c>
      <c r="AX193">
        <v>1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 s="8">
        <v>9.4604667163579997E-3</v>
      </c>
      <c r="BV193" s="8">
        <f>Tabla2[[#This Row],[Area Vendible Unificada]]/100000</f>
        <v>9.4599999999999997E-3</v>
      </c>
    </row>
    <row r="194" spans="1:74" x14ac:dyDescent="0.45">
      <c r="A194" t="s">
        <v>289</v>
      </c>
      <c r="B194" s="2">
        <v>290</v>
      </c>
      <c r="C194" s="9">
        <f>IF(Tabla2[[#This Row],[price]]&gt;100000,Tabla2[[#This Row],[price]]/100000000000000,Tabla2[[#This Row],[price]])</f>
        <v>290</v>
      </c>
      <c r="D194" s="9">
        <f>IF(Tabla2[[#This Row],[Precio Modificado]]=0,Tabla2[[#This Row],[price_per_sqft]]*Tabla2[[#This Row],[area]],Tabla2[[#This Row],[Precio Modificado]])</f>
        <v>290</v>
      </c>
      <c r="E194" s="9">
        <f>Tabla2[[#This Row],[price_per_sqft]]*Tabla2[[#This Row],[Area mod]]</f>
        <v>289.98462000000001</v>
      </c>
      <c r="F194" s="9">
        <f>Tabla2[[#This Row],[Precio Area Vendible]]-Tabla2[[#This Row],[Precio Modificado 2]]</f>
        <v>-1.5379999999993288E-2</v>
      </c>
      <c r="G194" s="6">
        <v>12619</v>
      </c>
      <c r="H194">
        <v>4</v>
      </c>
      <c r="I194">
        <v>4</v>
      </c>
      <c r="J194">
        <v>3</v>
      </c>
      <c r="K194">
        <v>11</v>
      </c>
      <c r="L194" t="s">
        <v>115</v>
      </c>
      <c r="M194" t="s">
        <v>77</v>
      </c>
      <c r="N194">
        <v>4</v>
      </c>
      <c r="O194">
        <f>Tabla2[[#This Row],[BHK]]-Tabla2[[#This Row],[bedRoom]]</f>
        <v>0</v>
      </c>
      <c r="P194" t="s">
        <v>119</v>
      </c>
      <c r="Q194">
        <v>36</v>
      </c>
      <c r="R194">
        <v>1</v>
      </c>
      <c r="S194">
        <v>1</v>
      </c>
      <c r="T194">
        <v>0</v>
      </c>
      <c r="U194">
        <v>0</v>
      </c>
      <c r="V194">
        <v>2298</v>
      </c>
      <c r="Y194">
        <f>IF(Tabla2[[#This Row],[Super_BuiltUp_Area]]=0, IF(Tabla2[[#This Row],[Built_Up_Area]]&lt;&gt;"", Tabla2[[#This Row],[Built_Up_Area]], Tabla2[[#This Row],[Carpet_Area]]),Tabla2[[#This Row],[Super_BuiltUp_Area]])</f>
        <v>2298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0</v>
      </c>
      <c r="AF194">
        <v>0</v>
      </c>
      <c r="AG194">
        <v>1</v>
      </c>
      <c r="AH194">
        <v>0</v>
      </c>
      <c r="AI194">
        <v>1</v>
      </c>
      <c r="AJ194">
        <v>1</v>
      </c>
      <c r="AK194">
        <v>1</v>
      </c>
      <c r="AL194">
        <v>1</v>
      </c>
      <c r="AM194">
        <v>1</v>
      </c>
      <c r="AN194">
        <v>1</v>
      </c>
      <c r="AO194">
        <v>0</v>
      </c>
      <c r="AP194">
        <v>0</v>
      </c>
      <c r="AQ194">
        <v>28</v>
      </c>
      <c r="AR194">
        <v>1</v>
      </c>
      <c r="AS194">
        <v>1</v>
      </c>
      <c r="AT194">
        <v>0</v>
      </c>
      <c r="AU194">
        <v>0</v>
      </c>
      <c r="AV194">
        <v>0</v>
      </c>
      <c r="AW194">
        <v>1</v>
      </c>
      <c r="AX194">
        <v>1</v>
      </c>
      <c r="AY194">
        <v>1</v>
      </c>
      <c r="AZ194">
        <v>1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 s="8">
        <v>2.2981218797051998E-2</v>
      </c>
      <c r="BV194" s="8">
        <f>Tabla2[[#This Row],[Area Vendible Unificada]]/100000</f>
        <v>2.298E-2</v>
      </c>
    </row>
    <row r="195" spans="1:74" x14ac:dyDescent="0.45">
      <c r="A195" t="s">
        <v>290</v>
      </c>
      <c r="B195" s="2">
        <v>60</v>
      </c>
      <c r="C195" s="9">
        <f>IF(Tabla2[[#This Row],[price]]&gt;100000,Tabla2[[#This Row],[price]]/100000000000000,Tabla2[[#This Row],[price]])</f>
        <v>60</v>
      </c>
      <c r="D195" s="9">
        <f>IF(Tabla2[[#This Row],[Precio Modificado]]=0,Tabla2[[#This Row],[price_per_sqft]]*Tabla2[[#This Row],[area]],Tabla2[[#This Row],[Precio Modificado]])</f>
        <v>60</v>
      </c>
      <c r="E195" s="9">
        <f>Tabla2[[#This Row],[price_per_sqft]]*Tabla2[[#This Row],[Area mod]]</f>
        <v>60.007199999999997</v>
      </c>
      <c r="F195" s="9">
        <f>Tabla2[[#This Row],[Precio Area Vendible]]-Tabla2[[#This Row],[Precio Modificado 2]]</f>
        <v>7.1999999999974307E-3</v>
      </c>
      <c r="G195" s="6">
        <v>4546</v>
      </c>
      <c r="H195">
        <v>2</v>
      </c>
      <c r="I195">
        <v>2</v>
      </c>
      <c r="J195">
        <v>3</v>
      </c>
      <c r="K195">
        <v>11</v>
      </c>
      <c r="M195" t="s">
        <v>77</v>
      </c>
      <c r="N195">
        <v>2</v>
      </c>
      <c r="O195">
        <f>Tabla2[[#This Row],[BHK]]-Tabla2[[#This Row],[bedRoom]]</f>
        <v>0</v>
      </c>
      <c r="P195" t="s">
        <v>80</v>
      </c>
      <c r="Q195">
        <v>13</v>
      </c>
      <c r="R195">
        <v>0</v>
      </c>
      <c r="S195">
        <v>0</v>
      </c>
      <c r="T195">
        <v>0</v>
      </c>
      <c r="U195">
        <v>0</v>
      </c>
      <c r="X195">
        <v>1320</v>
      </c>
      <c r="Y195">
        <f>IF(Tabla2[[#This Row],[Super_BuiltUp_Area]]=0, IF(Tabla2[[#This Row],[Built_Up_Area]]&lt;&gt;"", Tabla2[[#This Row],[Built_Up_Area]], Tabla2[[#This Row],[Carpet_Area]]),Tabla2[[#This Row],[Super_BuiltUp_Area]])</f>
        <v>1320</v>
      </c>
      <c r="Z195">
        <v>0</v>
      </c>
      <c r="AA195">
        <v>0</v>
      </c>
      <c r="AB195">
        <v>1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1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1</v>
      </c>
      <c r="AP195">
        <v>1</v>
      </c>
      <c r="AQ195">
        <v>19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 s="8">
        <v>1.31984161900571E-2</v>
      </c>
      <c r="BV195" s="8">
        <f>Tabla2[[#This Row],[Area Vendible Unificada]]/100000</f>
        <v>1.32E-2</v>
      </c>
    </row>
    <row r="196" spans="1:74" x14ac:dyDescent="0.45">
      <c r="A196" t="s">
        <v>291</v>
      </c>
      <c r="B196" s="2">
        <v>240</v>
      </c>
      <c r="C196" s="9">
        <f>IF(Tabla2[[#This Row],[price]]&gt;100000,Tabla2[[#This Row],[price]]/100000000000000,Tabla2[[#This Row],[price]])</f>
        <v>240</v>
      </c>
      <c r="D196" s="9">
        <f>IF(Tabla2[[#This Row],[Precio Modificado]]=0,Tabla2[[#This Row],[price_per_sqft]]*Tabla2[[#This Row],[area]],Tabla2[[#This Row],[Precio Modificado]])</f>
        <v>240</v>
      </c>
      <c r="E196" s="9">
        <f>Tabla2[[#This Row],[price_per_sqft]]*Tabla2[[#This Row],[Area mod]]</f>
        <v>240</v>
      </c>
      <c r="F196" s="9">
        <f>Tabla2[[#This Row],[Precio Area Vendible]]-Tabla2[[#This Row],[Precio Modificado 2]]</f>
        <v>0</v>
      </c>
      <c r="G196" s="6">
        <v>10000</v>
      </c>
      <c r="H196">
        <v>3</v>
      </c>
      <c r="I196">
        <v>3</v>
      </c>
      <c r="J196">
        <v>0</v>
      </c>
      <c r="K196">
        <v>0</v>
      </c>
      <c r="L196" t="s">
        <v>68</v>
      </c>
      <c r="M196" t="s">
        <v>124</v>
      </c>
      <c r="N196">
        <v>3</v>
      </c>
      <c r="O196">
        <f>Tabla2[[#This Row],[BHK]]-Tabla2[[#This Row],[bedRoom]]</f>
        <v>0</v>
      </c>
      <c r="P196" t="s">
        <v>292</v>
      </c>
      <c r="Q196">
        <v>3</v>
      </c>
      <c r="R196">
        <v>0</v>
      </c>
      <c r="S196">
        <v>0</v>
      </c>
      <c r="T196">
        <v>0</v>
      </c>
      <c r="U196">
        <v>0</v>
      </c>
      <c r="V196">
        <v>2400</v>
      </c>
      <c r="Y196">
        <f>IF(Tabla2[[#This Row],[Super_BuiltUp_Area]]=0, IF(Tabla2[[#This Row],[Built_Up_Area]]&lt;&gt;"", Tabla2[[#This Row],[Built_Up_Area]], Tabla2[[#This Row],[Carpet_Area]]),Tabla2[[#This Row],[Super_BuiltUp_Area]])</f>
        <v>240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</v>
      </c>
      <c r="AH196">
        <v>0</v>
      </c>
      <c r="AI196">
        <v>1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1</v>
      </c>
      <c r="AP196">
        <v>0</v>
      </c>
      <c r="AQ196">
        <v>16</v>
      </c>
      <c r="AR196">
        <v>1</v>
      </c>
      <c r="AS196">
        <v>0</v>
      </c>
      <c r="AT196">
        <v>0</v>
      </c>
      <c r="AU196">
        <v>1</v>
      </c>
      <c r="AV196">
        <v>1</v>
      </c>
      <c r="AW196">
        <v>1</v>
      </c>
      <c r="AX196">
        <v>1</v>
      </c>
      <c r="AY196">
        <v>0</v>
      </c>
      <c r="AZ196">
        <v>0</v>
      </c>
      <c r="BA196">
        <v>0</v>
      </c>
      <c r="BB196">
        <v>3</v>
      </c>
      <c r="BC196">
        <v>3</v>
      </c>
      <c r="BD196">
        <v>0</v>
      </c>
      <c r="BE196">
        <v>0</v>
      </c>
      <c r="BF196">
        <v>1</v>
      </c>
      <c r="BG196">
        <v>1</v>
      </c>
      <c r="BH196">
        <v>1</v>
      </c>
      <c r="BI196">
        <v>0</v>
      </c>
      <c r="BJ196">
        <v>1</v>
      </c>
      <c r="BK196">
        <v>4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2</v>
      </c>
      <c r="BU196" s="8">
        <v>2.4E-2</v>
      </c>
      <c r="BV196" s="8">
        <f>Tabla2[[#This Row],[Area Vendible Unificada]]/100000</f>
        <v>2.4E-2</v>
      </c>
    </row>
    <row r="197" spans="1:74" x14ac:dyDescent="0.45">
      <c r="A197" t="s">
        <v>280</v>
      </c>
      <c r="B197" s="2">
        <v>125</v>
      </c>
      <c r="C197" s="9">
        <f>IF(Tabla2[[#This Row],[price]]&gt;100000,Tabla2[[#This Row],[price]]/100000000000000,Tabla2[[#This Row],[price]])</f>
        <v>125</v>
      </c>
      <c r="D197" s="9">
        <f>IF(Tabla2[[#This Row],[Precio Modificado]]=0,Tabla2[[#This Row],[price_per_sqft]]*Tabla2[[#This Row],[area]],Tabla2[[#This Row],[Precio Modificado]])</f>
        <v>125</v>
      </c>
      <c r="E197" s="9">
        <f>Tabla2[[#This Row],[price_per_sqft]]*Tabla2[[#This Row],[Area mod]]</f>
        <v>124.98848</v>
      </c>
      <c r="F197" s="9">
        <f>Tabla2[[#This Row],[Precio Area Vendible]]-Tabla2[[#This Row],[Precio Modificado 2]]</f>
        <v>-1.1520000000004416E-2</v>
      </c>
      <c r="G197" s="6">
        <v>9904</v>
      </c>
      <c r="H197">
        <v>2</v>
      </c>
      <c r="I197">
        <v>2</v>
      </c>
      <c r="J197">
        <v>3</v>
      </c>
      <c r="K197">
        <v>19</v>
      </c>
      <c r="M197" t="s">
        <v>82</v>
      </c>
      <c r="N197">
        <v>2</v>
      </c>
      <c r="O197">
        <f>Tabla2[[#This Row],[BHK]]-Tabla2[[#This Row],[bedRoom]]</f>
        <v>0</v>
      </c>
      <c r="P197" t="s">
        <v>281</v>
      </c>
      <c r="Q197">
        <v>19</v>
      </c>
      <c r="R197">
        <v>0</v>
      </c>
      <c r="S197">
        <v>0</v>
      </c>
      <c r="T197">
        <v>0</v>
      </c>
      <c r="U197">
        <v>0</v>
      </c>
      <c r="V197">
        <v>1262</v>
      </c>
      <c r="Y197">
        <f>IF(Tabla2[[#This Row],[Super_BuiltUp_Area]]=0, IF(Tabla2[[#This Row],[Built_Up_Area]]&lt;&gt;"", Tabla2[[#This Row],[Built_Up_Area]], Tabla2[[#This Row],[Carpet_Area]]),Tabla2[[#This Row],[Super_BuiltUp_Area]])</f>
        <v>1262</v>
      </c>
      <c r="AQ197">
        <v>0</v>
      </c>
      <c r="AR197">
        <v>1</v>
      </c>
      <c r="AS197">
        <v>0</v>
      </c>
      <c r="AT197">
        <v>0</v>
      </c>
      <c r="AU197">
        <v>0</v>
      </c>
      <c r="AV197">
        <v>1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 s="8">
        <v>1.2621163166397401E-2</v>
      </c>
      <c r="BV197" s="8">
        <f>Tabla2[[#This Row],[Area Vendible Unificada]]/100000</f>
        <v>1.2619999999999999E-2</v>
      </c>
    </row>
    <row r="198" spans="1:74" x14ac:dyDescent="0.45">
      <c r="A198" t="s">
        <v>206</v>
      </c>
      <c r="B198" s="2">
        <v>215</v>
      </c>
      <c r="C198" s="9">
        <f>IF(Tabla2[[#This Row],[price]]&gt;100000,Tabla2[[#This Row],[price]]/100000000000000,Tabla2[[#This Row],[price]])</f>
        <v>215</v>
      </c>
      <c r="D198" s="9">
        <f>IF(Tabla2[[#This Row],[Precio Modificado]]=0,Tabla2[[#This Row],[price_per_sqft]]*Tabla2[[#This Row],[area]],Tabla2[[#This Row],[Precio Modificado]])</f>
        <v>215</v>
      </c>
      <c r="E198" s="9">
        <f>Tabla2[[#This Row],[price_per_sqft]]*Tabla2[[#This Row],[Area mod]]</f>
        <v>214.99299000000002</v>
      </c>
      <c r="F198" s="9">
        <f>Tabla2[[#This Row],[Precio Area Vendible]]-Tabla2[[#This Row],[Precio Modificado 2]]</f>
        <v>-7.0099999999797546E-3</v>
      </c>
      <c r="G198" s="6">
        <v>15003</v>
      </c>
      <c r="H198">
        <v>2</v>
      </c>
      <c r="I198">
        <v>2</v>
      </c>
      <c r="J198">
        <v>3</v>
      </c>
      <c r="K198">
        <v>28</v>
      </c>
      <c r="L198" t="s">
        <v>108</v>
      </c>
      <c r="M198" t="s">
        <v>82</v>
      </c>
      <c r="N198">
        <v>2</v>
      </c>
      <c r="O198">
        <f>Tabla2[[#This Row],[BHK]]-Tabla2[[#This Row],[bedRoom]]</f>
        <v>0</v>
      </c>
      <c r="P198" t="s">
        <v>122</v>
      </c>
      <c r="Q198">
        <v>28</v>
      </c>
      <c r="R198">
        <v>0</v>
      </c>
      <c r="S198">
        <v>0</v>
      </c>
      <c r="T198">
        <v>0</v>
      </c>
      <c r="U198">
        <v>0</v>
      </c>
      <c r="W198">
        <v>1433</v>
      </c>
      <c r="Y198">
        <f>IF(Tabla2[[#This Row],[Super_BuiltUp_Area]]=0, IF(Tabla2[[#This Row],[Built_Up_Area]]&lt;&gt;"", Tabla2[[#This Row],[Built_Up_Area]], Tabla2[[#This Row],[Carpet_Area]]),Tabla2[[#This Row],[Super_BuiltUp_Area]])</f>
        <v>1433</v>
      </c>
      <c r="AQ198">
        <v>0</v>
      </c>
      <c r="AR198">
        <v>1</v>
      </c>
      <c r="AS198">
        <v>1</v>
      </c>
      <c r="AT198">
        <v>0</v>
      </c>
      <c r="AU198">
        <v>0</v>
      </c>
      <c r="AV198">
        <v>0</v>
      </c>
      <c r="AW198">
        <v>1</v>
      </c>
      <c r="AX198">
        <v>0</v>
      </c>
      <c r="AY198">
        <v>0</v>
      </c>
      <c r="AZ198">
        <v>1</v>
      </c>
      <c r="BA198">
        <v>1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 s="8">
        <v>1.43304672398853E-2</v>
      </c>
      <c r="BV198" s="8">
        <f>Tabla2[[#This Row],[Area Vendible Unificada]]/100000</f>
        <v>1.4330000000000001E-2</v>
      </c>
    </row>
    <row r="199" spans="1:74" x14ac:dyDescent="0.45">
      <c r="A199" t="s">
        <v>94</v>
      </c>
      <c r="B199" s="2">
        <v>29.5</v>
      </c>
      <c r="C199" s="9">
        <f>IF(Tabla2[[#This Row],[price]]&gt;100000,Tabla2[[#This Row],[price]]/100000000000000,Tabla2[[#This Row],[price]])</f>
        <v>29.5</v>
      </c>
      <c r="D199" s="9">
        <f>IF(Tabla2[[#This Row],[Precio Modificado]]=0,Tabla2[[#This Row],[price_per_sqft]]*Tabla2[[#This Row],[area]],Tabla2[[#This Row],[Precio Modificado]])</f>
        <v>29.5</v>
      </c>
      <c r="E199" s="9">
        <f>Tabla2[[#This Row],[price_per_sqft]]*Tabla2[[#This Row],[Area mod]]</f>
        <v>29.4971</v>
      </c>
      <c r="F199" s="9">
        <f>Tabla2[[#This Row],[Precio Area Vendible]]-Tabla2[[#This Row],[Precio Modificado 2]]</f>
        <v>-2.9000000000003467E-3</v>
      </c>
      <c r="G199" s="6">
        <v>3970</v>
      </c>
      <c r="H199">
        <v>2</v>
      </c>
      <c r="I199">
        <v>2</v>
      </c>
      <c r="J199">
        <v>1</v>
      </c>
      <c r="K199">
        <v>4</v>
      </c>
      <c r="M199" t="s">
        <v>82</v>
      </c>
      <c r="N199">
        <v>2</v>
      </c>
      <c r="O199">
        <f>Tabla2[[#This Row],[BHK]]-Tabla2[[#This Row],[bedRoom]]</f>
        <v>0</v>
      </c>
      <c r="P199" t="s">
        <v>76</v>
      </c>
      <c r="Q199">
        <v>4</v>
      </c>
      <c r="R199">
        <v>0</v>
      </c>
      <c r="S199">
        <v>0</v>
      </c>
      <c r="T199">
        <v>0</v>
      </c>
      <c r="U199">
        <v>0</v>
      </c>
      <c r="V199">
        <v>519</v>
      </c>
      <c r="W199">
        <v>743</v>
      </c>
      <c r="Y199">
        <f>IF(Tabla2[[#This Row],[Super_BuiltUp_Area]]=0, IF(Tabla2[[#This Row],[Built_Up_Area]]&lt;&gt;"", Tabla2[[#This Row],[Built_Up_Area]], Tabla2[[#This Row],[Carpet_Area]]),Tabla2[[#This Row],[Super_BuiltUp_Area]])</f>
        <v>743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 s="8">
        <v>7.4307304785893999E-3</v>
      </c>
      <c r="BV199" s="8">
        <f>Tabla2[[#This Row],[Area Vendible Unificada]]/100000</f>
        <v>7.43E-3</v>
      </c>
    </row>
    <row r="200" spans="1:74" x14ac:dyDescent="0.45">
      <c r="A200" t="s">
        <v>94</v>
      </c>
      <c r="B200" s="2">
        <v>38</v>
      </c>
      <c r="C200" s="9">
        <f>IF(Tabla2[[#This Row],[price]]&gt;100000,Tabla2[[#This Row],[price]]/100000000000000,Tabla2[[#This Row],[price]])</f>
        <v>38</v>
      </c>
      <c r="D200" s="9">
        <f>IF(Tabla2[[#This Row],[Precio Modificado]]=0,Tabla2[[#This Row],[price_per_sqft]]*Tabla2[[#This Row],[area]],Tabla2[[#This Row],[Precio Modificado]])</f>
        <v>38</v>
      </c>
      <c r="E200" s="9">
        <f>Tabla2[[#This Row],[price_per_sqft]]*Tabla2[[#This Row],[Area mod]]</f>
        <v>38.002499999999998</v>
      </c>
      <c r="F200" s="9">
        <f>Tabla2[[#This Row],[Precio Area Vendible]]-Tabla2[[#This Row],[Precio Modificado 2]]</f>
        <v>2.4999999999977263E-3</v>
      </c>
      <c r="G200" s="6">
        <v>5067</v>
      </c>
      <c r="H200">
        <v>2</v>
      </c>
      <c r="I200">
        <v>2</v>
      </c>
      <c r="J200">
        <v>2</v>
      </c>
      <c r="K200">
        <v>9</v>
      </c>
      <c r="L200" t="s">
        <v>108</v>
      </c>
      <c r="M200" t="s">
        <v>82</v>
      </c>
      <c r="N200">
        <v>2</v>
      </c>
      <c r="O200">
        <f>Tabla2[[#This Row],[BHK]]-Tabla2[[#This Row],[bedRoom]]</f>
        <v>0</v>
      </c>
      <c r="P200" t="s">
        <v>76</v>
      </c>
      <c r="Q200">
        <v>9</v>
      </c>
      <c r="R200">
        <v>0</v>
      </c>
      <c r="S200">
        <v>0</v>
      </c>
      <c r="T200">
        <v>0</v>
      </c>
      <c r="U200">
        <v>0</v>
      </c>
      <c r="V200">
        <v>650</v>
      </c>
      <c r="W200">
        <v>750</v>
      </c>
      <c r="Y200">
        <f>IF(Tabla2[[#This Row],[Super_BuiltUp_Area]]=0, IF(Tabla2[[#This Row],[Built_Up_Area]]&lt;&gt;"", Tabla2[[#This Row],[Built_Up_Area]], Tabla2[[#This Row],[Carpet_Area]]),Tabla2[[#This Row],[Super_BuiltUp_Area]])</f>
        <v>75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 s="8">
        <v>7.4995066114070998E-3</v>
      </c>
      <c r="BV200" s="8">
        <f>Tabla2[[#This Row],[Area Vendible Unificada]]/100000</f>
        <v>7.4999999999999997E-3</v>
      </c>
    </row>
    <row r="201" spans="1:74" x14ac:dyDescent="0.45">
      <c r="A201" t="s">
        <v>293</v>
      </c>
      <c r="B201" s="2">
        <v>150</v>
      </c>
      <c r="C201" s="9">
        <f>IF(Tabla2[[#This Row],[price]]&gt;100000,Tabla2[[#This Row],[price]]/100000000000000,Tabla2[[#This Row],[price]])</f>
        <v>150</v>
      </c>
      <c r="D201" s="9">
        <f>IF(Tabla2[[#This Row],[Precio Modificado]]=0,Tabla2[[#This Row],[price_per_sqft]]*Tabla2[[#This Row],[area]],Tabla2[[#This Row],[Precio Modificado]])</f>
        <v>150</v>
      </c>
      <c r="E201" s="9">
        <f>Tabla2[[#This Row],[price_per_sqft]]*Tabla2[[#This Row],[Area mod]]</f>
        <v>150</v>
      </c>
      <c r="F201" s="9">
        <f>Tabla2[[#This Row],[Precio Area Vendible]]-Tabla2[[#This Row],[Precio Modificado 2]]</f>
        <v>0</v>
      </c>
      <c r="G201" s="6">
        <v>12500</v>
      </c>
      <c r="H201">
        <v>2</v>
      </c>
      <c r="I201">
        <v>2</v>
      </c>
      <c r="J201">
        <v>3</v>
      </c>
      <c r="K201">
        <v>7</v>
      </c>
      <c r="L201" t="s">
        <v>108</v>
      </c>
      <c r="M201" t="s">
        <v>82</v>
      </c>
      <c r="N201">
        <v>2</v>
      </c>
      <c r="O201">
        <f>Tabla2[[#This Row],[BHK]]-Tabla2[[#This Row],[bedRoom]]</f>
        <v>0</v>
      </c>
      <c r="P201" t="s">
        <v>294</v>
      </c>
      <c r="Q201">
        <v>7</v>
      </c>
      <c r="R201">
        <v>0</v>
      </c>
      <c r="S201">
        <v>0</v>
      </c>
      <c r="T201">
        <v>0</v>
      </c>
      <c r="U201">
        <v>0</v>
      </c>
      <c r="V201">
        <v>1100</v>
      </c>
      <c r="W201">
        <v>1200</v>
      </c>
      <c r="Y201">
        <f>IF(Tabla2[[#This Row],[Super_BuiltUp_Area]]=0, IF(Tabla2[[#This Row],[Built_Up_Area]]&lt;&gt;"", Tabla2[[#This Row],[Built_Up_Area]], Tabla2[[#This Row],[Carpet_Area]]),Tabla2[[#This Row],[Super_BuiltUp_Area]])</f>
        <v>1200</v>
      </c>
      <c r="AQ201">
        <v>0</v>
      </c>
      <c r="AR201">
        <v>1</v>
      </c>
      <c r="AS201">
        <v>0</v>
      </c>
      <c r="AT201">
        <v>1</v>
      </c>
      <c r="AU201">
        <v>1</v>
      </c>
      <c r="AV201">
        <v>1</v>
      </c>
      <c r="AW201">
        <v>1</v>
      </c>
      <c r="AX201">
        <v>1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 s="8">
        <v>1.2E-2</v>
      </c>
      <c r="BV201" s="8">
        <f>Tabla2[[#This Row],[Area Vendible Unificada]]/100000</f>
        <v>1.2E-2</v>
      </c>
    </row>
    <row r="202" spans="1:74" x14ac:dyDescent="0.45">
      <c r="A202" t="s">
        <v>295</v>
      </c>
      <c r="B202" s="2">
        <v>39</v>
      </c>
      <c r="C202" s="9">
        <f>IF(Tabla2[[#This Row],[price]]&gt;100000,Tabla2[[#This Row],[price]]/100000000000000,Tabla2[[#This Row],[price]])</f>
        <v>39</v>
      </c>
      <c r="D202" s="9">
        <f>IF(Tabla2[[#This Row],[Precio Modificado]]=0,Tabla2[[#This Row],[price_per_sqft]]*Tabla2[[#This Row],[area]],Tabla2[[#This Row],[Precio Modificado]])</f>
        <v>39</v>
      </c>
      <c r="E202" s="9">
        <f>Tabla2[[#This Row],[price_per_sqft]]*Tabla2[[#This Row],[Area mod]]</f>
        <v>38.997500000000002</v>
      </c>
      <c r="F202" s="9">
        <f>Tabla2[[#This Row],[Precio Area Vendible]]-Tabla2[[#This Row],[Precio Modificado 2]]</f>
        <v>-2.4999999999977263E-3</v>
      </c>
      <c r="G202" s="6">
        <v>4105</v>
      </c>
      <c r="H202">
        <v>2</v>
      </c>
      <c r="I202">
        <v>2</v>
      </c>
      <c r="J202">
        <v>1</v>
      </c>
      <c r="K202">
        <v>0</v>
      </c>
      <c r="L202" t="s">
        <v>89</v>
      </c>
      <c r="M202" t="s">
        <v>82</v>
      </c>
      <c r="N202">
        <v>2</v>
      </c>
      <c r="O202">
        <f>Tabla2[[#This Row],[BHK]]-Tabla2[[#This Row],[bedRoom]]</f>
        <v>0</v>
      </c>
      <c r="P202" t="s">
        <v>296</v>
      </c>
      <c r="Q202">
        <v>4</v>
      </c>
      <c r="R202">
        <v>0</v>
      </c>
      <c r="S202">
        <v>0</v>
      </c>
      <c r="T202">
        <v>0</v>
      </c>
      <c r="U202">
        <v>0</v>
      </c>
      <c r="V202">
        <v>750</v>
      </c>
      <c r="W202">
        <v>950</v>
      </c>
      <c r="Y202">
        <f>IF(Tabla2[[#This Row],[Super_BuiltUp_Area]]=0, IF(Tabla2[[#This Row],[Built_Up_Area]]&lt;&gt;"", Tabla2[[#This Row],[Built_Up_Area]], Tabla2[[#This Row],[Carpet_Area]]),Tabla2[[#This Row],[Super_BuiltUp_Area]])</f>
        <v>950</v>
      </c>
      <c r="AQ202">
        <v>0</v>
      </c>
      <c r="AR202">
        <v>1</v>
      </c>
      <c r="AS202">
        <v>0</v>
      </c>
      <c r="AT202">
        <v>1</v>
      </c>
      <c r="AU202">
        <v>1</v>
      </c>
      <c r="AV202">
        <v>1</v>
      </c>
      <c r="AW202">
        <v>1</v>
      </c>
      <c r="AX202">
        <v>1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 s="8">
        <v>9.5006090133981994E-3</v>
      </c>
      <c r="BV202" s="8">
        <f>Tabla2[[#This Row],[Area Vendible Unificada]]/100000</f>
        <v>9.4999999999999998E-3</v>
      </c>
    </row>
    <row r="203" spans="1:74" x14ac:dyDescent="0.45">
      <c r="A203" t="s">
        <v>263</v>
      </c>
      <c r="B203" s="2">
        <v>160</v>
      </c>
      <c r="C203" s="9">
        <f>IF(Tabla2[[#This Row],[price]]&gt;100000,Tabla2[[#This Row],[price]]/100000000000000,Tabla2[[#This Row],[price]])</f>
        <v>160</v>
      </c>
      <c r="D203" s="9">
        <f>IF(Tabla2[[#This Row],[Precio Modificado]]=0,Tabla2[[#This Row],[price_per_sqft]]*Tabla2[[#This Row],[area]],Tabla2[[#This Row],[Precio Modificado]])</f>
        <v>160</v>
      </c>
      <c r="E203" s="9">
        <f>Tabla2[[#This Row],[price_per_sqft]]*Tabla2[[#This Row],[Area mod]]</f>
        <v>160.00800000000001</v>
      </c>
      <c r="F203" s="9">
        <f>Tabla2[[#This Row],[Precio Area Vendible]]-Tabla2[[#This Row],[Precio Modificado 2]]</f>
        <v>8.0000000000097771E-3</v>
      </c>
      <c r="G203" s="6">
        <v>6667</v>
      </c>
      <c r="H203">
        <v>3</v>
      </c>
      <c r="I203">
        <v>4</v>
      </c>
      <c r="J203">
        <v>0</v>
      </c>
      <c r="K203">
        <v>15</v>
      </c>
      <c r="M203" t="s">
        <v>82</v>
      </c>
      <c r="N203">
        <v>3</v>
      </c>
      <c r="O203">
        <f>Tabla2[[#This Row],[BHK]]-Tabla2[[#This Row],[bedRoom]]</f>
        <v>0</v>
      </c>
      <c r="P203" t="s">
        <v>264</v>
      </c>
      <c r="Q203">
        <v>15</v>
      </c>
      <c r="R203">
        <v>0</v>
      </c>
      <c r="S203">
        <v>0</v>
      </c>
      <c r="T203">
        <v>0</v>
      </c>
      <c r="U203">
        <v>0</v>
      </c>
      <c r="W203">
        <v>2400</v>
      </c>
      <c r="Y203">
        <f>IF(Tabla2[[#This Row],[Super_BuiltUp_Area]]=0, IF(Tabla2[[#This Row],[Built_Up_Area]]&lt;&gt;"", Tabla2[[#This Row],[Built_Up_Area]], Tabla2[[#This Row],[Carpet_Area]]),Tabla2[[#This Row],[Super_BuiltUp_Area]])</f>
        <v>2400</v>
      </c>
      <c r="AQ203">
        <v>0</v>
      </c>
      <c r="AR203">
        <v>1</v>
      </c>
      <c r="AS203">
        <v>0</v>
      </c>
      <c r="AT203">
        <v>0</v>
      </c>
      <c r="AU203">
        <v>0</v>
      </c>
      <c r="AV203">
        <v>0</v>
      </c>
      <c r="AW203">
        <v>1</v>
      </c>
      <c r="AX203">
        <v>0</v>
      </c>
      <c r="AY203">
        <v>1</v>
      </c>
      <c r="AZ203">
        <v>1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 s="8">
        <v>2.3998800059997001E-2</v>
      </c>
      <c r="BV203" s="8">
        <f>Tabla2[[#This Row],[Area Vendible Unificada]]/100000</f>
        <v>2.4E-2</v>
      </c>
    </row>
    <row r="204" spans="1:74" x14ac:dyDescent="0.45">
      <c r="A204" t="s">
        <v>297</v>
      </c>
      <c r="B204" s="2">
        <v>170</v>
      </c>
      <c r="C204" s="9">
        <f>IF(Tabla2[[#This Row],[price]]&gt;100000,Tabla2[[#This Row],[price]]/100000000000000,Tabla2[[#This Row],[price]])</f>
        <v>170</v>
      </c>
      <c r="D204" s="9">
        <f>IF(Tabla2[[#This Row],[Precio Modificado]]=0,Tabla2[[#This Row],[price_per_sqft]]*Tabla2[[#This Row],[area]],Tabla2[[#This Row],[Precio Modificado]])</f>
        <v>170</v>
      </c>
      <c r="E204" s="9">
        <f>Tabla2[[#This Row],[price_per_sqft]]*Tabla2[[#This Row],[Area mod]]</f>
        <v>169.99496000000002</v>
      </c>
      <c r="F204" s="9">
        <f>Tabla2[[#This Row],[Precio Area Vendible]]-Tabla2[[#This Row],[Precio Modificado 2]]</f>
        <v>-5.0399999999797274E-3</v>
      </c>
      <c r="G204" s="6">
        <v>8504</v>
      </c>
      <c r="H204">
        <v>4</v>
      </c>
      <c r="I204">
        <v>4</v>
      </c>
      <c r="J204">
        <v>3</v>
      </c>
      <c r="K204">
        <v>2</v>
      </c>
      <c r="M204" t="s">
        <v>75</v>
      </c>
      <c r="N204">
        <v>4</v>
      </c>
      <c r="O204">
        <f>Tabla2[[#This Row],[BHK]]-Tabla2[[#This Row],[bedRoom]]</f>
        <v>0</v>
      </c>
      <c r="P204" t="s">
        <v>138</v>
      </c>
      <c r="Q204">
        <v>34</v>
      </c>
      <c r="R204">
        <v>0</v>
      </c>
      <c r="S204">
        <v>0</v>
      </c>
      <c r="T204">
        <v>0</v>
      </c>
      <c r="U204">
        <v>0</v>
      </c>
      <c r="X204">
        <v>1999</v>
      </c>
      <c r="Y204">
        <f>IF(Tabla2[[#This Row],[Super_BuiltUp_Area]]=0, IF(Tabla2[[#This Row],[Built_Up_Area]]&lt;&gt;"", Tabla2[[#This Row],[Built_Up_Area]], Tabla2[[#This Row],[Carpet_Area]]),Tabla2[[#This Row],[Super_BuiltUp_Area]])</f>
        <v>1999</v>
      </c>
      <c r="AQ204">
        <v>0</v>
      </c>
      <c r="AR204">
        <v>1</v>
      </c>
      <c r="AS204">
        <v>1</v>
      </c>
      <c r="AT204">
        <v>0</v>
      </c>
      <c r="AU204">
        <v>0</v>
      </c>
      <c r="AV204">
        <v>0</v>
      </c>
      <c r="AW204">
        <v>1</v>
      </c>
      <c r="AX204">
        <v>1</v>
      </c>
      <c r="AY204">
        <v>1</v>
      </c>
      <c r="AZ204">
        <v>1</v>
      </c>
      <c r="BA204">
        <v>1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 s="8">
        <v>1.9990592662276499E-2</v>
      </c>
      <c r="BV204" s="8">
        <f>Tabla2[[#This Row],[Area Vendible Unificada]]/100000</f>
        <v>1.9990000000000001E-2</v>
      </c>
    </row>
    <row r="205" spans="1:74" x14ac:dyDescent="0.45">
      <c r="A205" t="s">
        <v>298</v>
      </c>
      <c r="B205" s="2">
        <v>325</v>
      </c>
      <c r="C205" s="9">
        <f>IF(Tabla2[[#This Row],[price]]&gt;100000,Tabla2[[#This Row],[price]]/100000000000000,Tabla2[[#This Row],[price]])</f>
        <v>325</v>
      </c>
      <c r="D205" s="9">
        <f>IF(Tabla2[[#This Row],[Precio Modificado]]=0,Tabla2[[#This Row],[price_per_sqft]]*Tabla2[[#This Row],[area]],Tabla2[[#This Row],[Precio Modificado]])</f>
        <v>325</v>
      </c>
      <c r="E205" s="9">
        <f>Tabla2[[#This Row],[price_per_sqft]]*Tabla2[[#This Row],[Area mod]]</f>
        <v>324.99635999999998</v>
      </c>
      <c r="F205" s="9">
        <f>Tabla2[[#This Row],[Precio Area Vendible]]-Tabla2[[#This Row],[Precio Modificado 2]]</f>
        <v>-3.6400000000185173E-3</v>
      </c>
      <c r="G205" s="6">
        <v>14118</v>
      </c>
      <c r="H205">
        <v>3</v>
      </c>
      <c r="I205">
        <v>3</v>
      </c>
      <c r="J205">
        <v>3</v>
      </c>
      <c r="K205">
        <v>0</v>
      </c>
      <c r="L205" t="s">
        <v>108</v>
      </c>
      <c r="M205" t="s">
        <v>72</v>
      </c>
      <c r="N205">
        <v>3</v>
      </c>
      <c r="O205">
        <f>Tabla2[[#This Row],[BHK]]-Tabla2[[#This Row],[bedRoom]]</f>
        <v>0</v>
      </c>
      <c r="P205" t="s">
        <v>299</v>
      </c>
      <c r="Q205">
        <v>14</v>
      </c>
      <c r="R205">
        <v>0</v>
      </c>
      <c r="S205">
        <v>0</v>
      </c>
      <c r="T205">
        <v>1</v>
      </c>
      <c r="U205">
        <v>0</v>
      </c>
      <c r="V205">
        <v>2302</v>
      </c>
      <c r="Y205">
        <f>IF(Tabla2[[#This Row],[Super_BuiltUp_Area]]=0, IF(Tabla2[[#This Row],[Built_Up_Area]]&lt;&gt;"", Tabla2[[#This Row],[Built_Up_Area]], Tabla2[[#This Row],[Carpet_Area]]),Tabla2[[#This Row],[Super_BuiltUp_Area]])</f>
        <v>2302</v>
      </c>
      <c r="Z205">
        <v>1</v>
      </c>
      <c r="AA205">
        <v>1</v>
      </c>
      <c r="AB205">
        <v>1</v>
      </c>
      <c r="AC205">
        <v>1</v>
      </c>
      <c r="AD205">
        <v>0</v>
      </c>
      <c r="AE205">
        <v>0</v>
      </c>
      <c r="AF205">
        <v>0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1</v>
      </c>
      <c r="AN205">
        <v>1</v>
      </c>
      <c r="AO205">
        <v>1</v>
      </c>
      <c r="AP205">
        <v>1</v>
      </c>
      <c r="AQ205">
        <v>53</v>
      </c>
      <c r="AR205">
        <v>1</v>
      </c>
      <c r="AS205">
        <v>0</v>
      </c>
      <c r="AT205">
        <v>1</v>
      </c>
      <c r="AU205">
        <v>1</v>
      </c>
      <c r="AV205">
        <v>1</v>
      </c>
      <c r="AW205">
        <v>1</v>
      </c>
      <c r="AX205">
        <v>1</v>
      </c>
      <c r="AY205">
        <v>1</v>
      </c>
      <c r="AZ205">
        <v>0</v>
      </c>
      <c r="BA205">
        <v>1</v>
      </c>
      <c r="BB205">
        <v>2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1</v>
      </c>
      <c r="BK205">
        <v>3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2</v>
      </c>
      <c r="BU205" s="8">
        <v>2.3020257826887599E-2</v>
      </c>
      <c r="BV205" s="8">
        <f>Tabla2[[#This Row],[Area Vendible Unificada]]/100000</f>
        <v>2.3019999999999999E-2</v>
      </c>
    </row>
    <row r="206" spans="1:74" x14ac:dyDescent="0.45">
      <c r="A206" t="s">
        <v>300</v>
      </c>
      <c r="B206" s="2">
        <v>60</v>
      </c>
      <c r="C206" s="9">
        <f>IF(Tabla2[[#This Row],[price]]&gt;100000,Tabla2[[#This Row],[price]]/100000000000000,Tabla2[[#This Row],[price]])</f>
        <v>60</v>
      </c>
      <c r="D206" s="9">
        <f>IF(Tabla2[[#This Row],[Precio Modificado]]=0,Tabla2[[#This Row],[price_per_sqft]]*Tabla2[[#This Row],[area]],Tabla2[[#This Row],[Precio Modificado]])</f>
        <v>60</v>
      </c>
      <c r="E206" s="9">
        <f>Tabla2[[#This Row],[price_per_sqft]]*Tabla2[[#This Row],[Area mod]]</f>
        <v>59.995000000000005</v>
      </c>
      <c r="F206" s="9">
        <f>Tabla2[[#This Row],[Precio Area Vendible]]-Tabla2[[#This Row],[Precio Modificado 2]]</f>
        <v>-4.9999999999954525E-3</v>
      </c>
      <c r="G206" s="6">
        <v>8450</v>
      </c>
      <c r="H206">
        <v>2</v>
      </c>
      <c r="I206">
        <v>2</v>
      </c>
      <c r="J206">
        <v>3</v>
      </c>
      <c r="K206">
        <v>9</v>
      </c>
      <c r="L206" t="s">
        <v>108</v>
      </c>
      <c r="M206" t="s">
        <v>75</v>
      </c>
      <c r="N206">
        <v>2</v>
      </c>
      <c r="O206">
        <f>Tabla2[[#This Row],[BHK]]-Tabla2[[#This Row],[bedRoom]]</f>
        <v>0</v>
      </c>
      <c r="P206" t="s">
        <v>301</v>
      </c>
      <c r="Q206">
        <v>10</v>
      </c>
      <c r="R206">
        <v>0</v>
      </c>
      <c r="S206">
        <v>0</v>
      </c>
      <c r="T206">
        <v>0</v>
      </c>
      <c r="U206">
        <v>0</v>
      </c>
      <c r="V206">
        <v>710</v>
      </c>
      <c r="Y206">
        <f>IF(Tabla2[[#This Row],[Super_BuiltUp_Area]]=0, IF(Tabla2[[#This Row],[Built_Up_Area]]&lt;&gt;"", Tabla2[[#This Row],[Built_Up_Area]], Tabla2[[#This Row],[Carpet_Area]]),Tabla2[[#This Row],[Super_BuiltUp_Area]])</f>
        <v>710</v>
      </c>
      <c r="Z206">
        <v>0</v>
      </c>
      <c r="AA206">
        <v>0</v>
      </c>
      <c r="AB206">
        <v>0</v>
      </c>
      <c r="AC206">
        <v>1</v>
      </c>
      <c r="AD206">
        <v>0</v>
      </c>
      <c r="AE206">
        <v>0</v>
      </c>
      <c r="AF206">
        <v>0</v>
      </c>
      <c r="AG206">
        <v>1</v>
      </c>
      <c r="AH206">
        <v>1</v>
      </c>
      <c r="AI206">
        <v>1</v>
      </c>
      <c r="AJ206">
        <v>1</v>
      </c>
      <c r="AK206">
        <v>1</v>
      </c>
      <c r="AL206">
        <v>1</v>
      </c>
      <c r="AM206">
        <v>0</v>
      </c>
      <c r="AN206">
        <v>1</v>
      </c>
      <c r="AO206">
        <v>0</v>
      </c>
      <c r="AP206">
        <v>1</v>
      </c>
      <c r="AQ206">
        <v>28</v>
      </c>
      <c r="AR206">
        <v>1</v>
      </c>
      <c r="AS206">
        <v>0</v>
      </c>
      <c r="AT206">
        <v>0</v>
      </c>
      <c r="AU206">
        <v>1</v>
      </c>
      <c r="AV206">
        <v>1</v>
      </c>
      <c r="AW206">
        <v>1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 s="8">
        <v>7.1005917159762998E-3</v>
      </c>
      <c r="BV206" s="8">
        <f>Tabla2[[#This Row],[Area Vendible Unificada]]/100000</f>
        <v>7.1000000000000004E-3</v>
      </c>
    </row>
    <row r="207" spans="1:74" x14ac:dyDescent="0.45">
      <c r="A207" t="s">
        <v>302</v>
      </c>
      <c r="B207" s="2">
        <v>27</v>
      </c>
      <c r="C207" s="9">
        <f>IF(Tabla2[[#This Row],[price]]&gt;100000,Tabla2[[#This Row],[price]]/100000000000000,Tabla2[[#This Row],[price]])</f>
        <v>27</v>
      </c>
      <c r="D207" s="9">
        <f>IF(Tabla2[[#This Row],[Precio Modificado]]=0,Tabla2[[#This Row],[price_per_sqft]]*Tabla2[[#This Row],[area]],Tabla2[[#This Row],[Precio Modificado]])</f>
        <v>27</v>
      </c>
      <c r="E207" s="9">
        <f>Tabla2[[#This Row],[price_per_sqft]]*Tabla2[[#This Row],[Area mod]]</f>
        <v>27</v>
      </c>
      <c r="F207" s="9">
        <f>Tabla2[[#This Row],[Precio Area Vendible]]-Tabla2[[#This Row],[Precio Modificado 2]]</f>
        <v>0</v>
      </c>
      <c r="G207" s="6">
        <v>2700</v>
      </c>
      <c r="H207">
        <v>2</v>
      </c>
      <c r="I207">
        <v>2</v>
      </c>
      <c r="J207">
        <v>0</v>
      </c>
      <c r="K207">
        <v>1</v>
      </c>
      <c r="L207" t="s">
        <v>68</v>
      </c>
      <c r="M207" t="s">
        <v>82</v>
      </c>
      <c r="N207">
        <v>2</v>
      </c>
      <c r="O207">
        <f>Tabla2[[#This Row],[BHK]]-Tabla2[[#This Row],[bedRoom]]</f>
        <v>0</v>
      </c>
      <c r="P207" t="s">
        <v>182</v>
      </c>
      <c r="Q207">
        <v>15</v>
      </c>
      <c r="R207">
        <v>0</v>
      </c>
      <c r="S207">
        <v>0</v>
      </c>
      <c r="T207">
        <v>0</v>
      </c>
      <c r="U207">
        <v>0</v>
      </c>
      <c r="V207">
        <v>550</v>
      </c>
      <c r="X207">
        <v>1000</v>
      </c>
      <c r="Y207">
        <f>IF(Tabla2[[#This Row],[Super_BuiltUp_Area]]=0, IF(Tabla2[[#This Row],[Built_Up_Area]]&lt;&gt;"", Tabla2[[#This Row],[Built_Up_Area]], Tabla2[[#This Row],[Carpet_Area]]),Tabla2[[#This Row],[Super_BuiltUp_Area]])</f>
        <v>1000</v>
      </c>
      <c r="AQ207">
        <v>0</v>
      </c>
      <c r="AR207">
        <v>1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 s="8">
        <v>0.01</v>
      </c>
      <c r="BV207" s="8">
        <f>Tabla2[[#This Row],[Area Vendible Unificada]]/100000</f>
        <v>0.01</v>
      </c>
    </row>
    <row r="208" spans="1:74" x14ac:dyDescent="0.45">
      <c r="A208" t="s">
        <v>303</v>
      </c>
      <c r="B208" s="2">
        <v>95</v>
      </c>
      <c r="C208" s="9">
        <f>IF(Tabla2[[#This Row],[price]]&gt;100000,Tabla2[[#This Row],[price]]/100000000000000,Tabla2[[#This Row],[price]])</f>
        <v>95</v>
      </c>
      <c r="D208" s="9">
        <f>IF(Tabla2[[#This Row],[Precio Modificado]]=0,Tabla2[[#This Row],[price_per_sqft]]*Tabla2[[#This Row],[area]],Tabla2[[#This Row],[Precio Modificado]])</f>
        <v>95</v>
      </c>
      <c r="E208" s="9">
        <f>Tabla2[[#This Row],[price_per_sqft]]*Tabla2[[#This Row],[Area mod]]</f>
        <v>94.991339999999994</v>
      </c>
      <c r="F208" s="9">
        <f>Tabla2[[#This Row],[Precio Area Vendible]]-Tabla2[[#This Row],[Precio Modificado 2]]</f>
        <v>-8.6600000000061073E-3</v>
      </c>
      <c r="G208" s="6">
        <v>8886</v>
      </c>
      <c r="H208">
        <v>2</v>
      </c>
      <c r="I208">
        <v>1</v>
      </c>
      <c r="J208">
        <v>1</v>
      </c>
      <c r="K208">
        <v>1</v>
      </c>
      <c r="M208" t="s">
        <v>72</v>
      </c>
      <c r="N208">
        <v>2</v>
      </c>
      <c r="O208">
        <f>Tabla2[[#This Row],[BHK]]-Tabla2[[#This Row],[bedRoom]]</f>
        <v>0</v>
      </c>
      <c r="P208" t="s">
        <v>304</v>
      </c>
      <c r="Q208">
        <v>1</v>
      </c>
      <c r="R208">
        <v>0</v>
      </c>
      <c r="S208">
        <v>0</v>
      </c>
      <c r="T208">
        <v>0</v>
      </c>
      <c r="U208">
        <v>0</v>
      </c>
      <c r="V208">
        <v>1069</v>
      </c>
      <c r="Y208">
        <f>IF(Tabla2[[#This Row],[Super_BuiltUp_Area]]=0, IF(Tabla2[[#This Row],[Built_Up_Area]]&lt;&gt;"", Tabla2[[#This Row],[Built_Up_Area]], Tabla2[[#This Row],[Carpet_Area]]),Tabla2[[#This Row],[Super_BuiltUp_Area]])</f>
        <v>1069</v>
      </c>
      <c r="Z208">
        <v>0</v>
      </c>
      <c r="AA208">
        <v>0</v>
      </c>
      <c r="AB208">
        <v>1</v>
      </c>
      <c r="AC208">
        <v>0</v>
      </c>
      <c r="AD208">
        <v>0</v>
      </c>
      <c r="AE208">
        <v>0</v>
      </c>
      <c r="AF208">
        <v>0</v>
      </c>
      <c r="AG208">
        <v>1</v>
      </c>
      <c r="AH208">
        <v>1</v>
      </c>
      <c r="AI208">
        <v>1</v>
      </c>
      <c r="AJ208">
        <v>1</v>
      </c>
      <c r="AK208">
        <v>0</v>
      </c>
      <c r="AL208">
        <v>0</v>
      </c>
      <c r="AM208">
        <v>1</v>
      </c>
      <c r="AN208">
        <v>1</v>
      </c>
      <c r="AO208">
        <v>0</v>
      </c>
      <c r="AP208">
        <v>0</v>
      </c>
      <c r="AQ208">
        <v>23</v>
      </c>
      <c r="AR208">
        <v>1</v>
      </c>
      <c r="AS208">
        <v>0</v>
      </c>
      <c r="AT208">
        <v>1</v>
      </c>
      <c r="AU208">
        <v>1</v>
      </c>
      <c r="AV208">
        <v>1</v>
      </c>
      <c r="AW208">
        <v>0</v>
      </c>
      <c r="AX208">
        <v>0</v>
      </c>
      <c r="AY208">
        <v>1</v>
      </c>
      <c r="AZ208">
        <v>0</v>
      </c>
      <c r="BA208">
        <v>1</v>
      </c>
      <c r="BB208">
        <v>0</v>
      </c>
      <c r="BC208">
        <v>1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 s="8">
        <v>1.06909745667341E-2</v>
      </c>
      <c r="BV208" s="8">
        <f>Tabla2[[#This Row],[Area Vendible Unificada]]/100000</f>
        <v>1.069E-2</v>
      </c>
    </row>
    <row r="209" spans="1:74" x14ac:dyDescent="0.45">
      <c r="A209" t="s">
        <v>206</v>
      </c>
      <c r="B209" s="2">
        <v>265</v>
      </c>
      <c r="C209" s="9">
        <f>IF(Tabla2[[#This Row],[price]]&gt;100000,Tabla2[[#This Row],[price]]/100000000000000,Tabla2[[#This Row],[price]])</f>
        <v>265</v>
      </c>
      <c r="D209" s="9">
        <f>IF(Tabla2[[#This Row],[Precio Modificado]]=0,Tabla2[[#This Row],[price_per_sqft]]*Tabla2[[#This Row],[area]],Tabla2[[#This Row],[Precio Modificado]])</f>
        <v>265</v>
      </c>
      <c r="E209" s="9">
        <f>Tabla2[[#This Row],[price_per_sqft]]*Tabla2[[#This Row],[Area mod]]</f>
        <v>264.99036000000001</v>
      </c>
      <c r="F209" s="9">
        <f>Tabla2[[#This Row],[Precio Area Vendible]]-Tabla2[[#This Row],[Precio Modificado 2]]</f>
        <v>-9.639999999990323E-3</v>
      </c>
      <c r="G209" s="6">
        <v>18492</v>
      </c>
      <c r="H209">
        <v>2</v>
      </c>
      <c r="I209">
        <v>2</v>
      </c>
      <c r="J209">
        <v>3</v>
      </c>
      <c r="K209">
        <v>4</v>
      </c>
      <c r="L209" t="s">
        <v>89</v>
      </c>
      <c r="M209" t="s">
        <v>75</v>
      </c>
      <c r="N209">
        <v>2</v>
      </c>
      <c r="O209">
        <f>Tabla2[[#This Row],[BHK]]-Tabla2[[#This Row],[bedRoom]]</f>
        <v>0</v>
      </c>
      <c r="P209" t="s">
        <v>122</v>
      </c>
      <c r="Q209">
        <v>34</v>
      </c>
      <c r="R209">
        <v>0</v>
      </c>
      <c r="S209">
        <v>1</v>
      </c>
      <c r="T209">
        <v>0</v>
      </c>
      <c r="U209">
        <v>0</v>
      </c>
      <c r="X209">
        <v>1433</v>
      </c>
      <c r="Y209">
        <f>IF(Tabla2[[#This Row],[Super_BuiltUp_Area]]=0, IF(Tabla2[[#This Row],[Built_Up_Area]]&lt;&gt;"", Tabla2[[#This Row],[Built_Up_Area]], Tabla2[[#This Row],[Carpet_Area]]),Tabla2[[#This Row],[Super_BuiltUp_Area]])</f>
        <v>1433</v>
      </c>
      <c r="Z209">
        <v>0</v>
      </c>
      <c r="AA209">
        <v>0</v>
      </c>
      <c r="AB209">
        <v>0</v>
      </c>
      <c r="AC209">
        <v>1</v>
      </c>
      <c r="AD209">
        <v>0</v>
      </c>
      <c r="AE209">
        <v>0</v>
      </c>
      <c r="AF209">
        <v>0</v>
      </c>
      <c r="AG209">
        <v>1</v>
      </c>
      <c r="AH209">
        <v>0</v>
      </c>
      <c r="AI209">
        <v>0</v>
      </c>
      <c r="AJ209">
        <v>1</v>
      </c>
      <c r="AK209">
        <v>1</v>
      </c>
      <c r="AL209">
        <v>1</v>
      </c>
      <c r="AM209">
        <v>0</v>
      </c>
      <c r="AN209">
        <v>1</v>
      </c>
      <c r="AO209">
        <v>0</v>
      </c>
      <c r="AP209">
        <v>0</v>
      </c>
      <c r="AQ209">
        <v>21</v>
      </c>
      <c r="AR209">
        <v>1</v>
      </c>
      <c r="AS209">
        <v>1</v>
      </c>
      <c r="AT209">
        <v>0</v>
      </c>
      <c r="AU209">
        <v>0</v>
      </c>
      <c r="AV209">
        <v>0</v>
      </c>
      <c r="AW209">
        <v>1</v>
      </c>
      <c r="AX209">
        <v>0</v>
      </c>
      <c r="AY209">
        <v>0</v>
      </c>
      <c r="AZ209">
        <v>1</v>
      </c>
      <c r="BA209">
        <v>1</v>
      </c>
      <c r="BB209">
        <v>3</v>
      </c>
      <c r="BC209">
        <v>0</v>
      </c>
      <c r="BD209">
        <v>0</v>
      </c>
      <c r="BE209">
        <v>0</v>
      </c>
      <c r="BF209">
        <v>1</v>
      </c>
      <c r="BG209">
        <v>0</v>
      </c>
      <c r="BH209">
        <v>0</v>
      </c>
      <c r="BI209">
        <v>0</v>
      </c>
      <c r="BJ209">
        <v>1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2</v>
      </c>
      <c r="BU209" s="8">
        <v>1.4330521306510901E-2</v>
      </c>
      <c r="BV209" s="8">
        <f>Tabla2[[#This Row],[Area Vendible Unificada]]/100000</f>
        <v>1.4330000000000001E-2</v>
      </c>
    </row>
    <row r="210" spans="1:74" x14ac:dyDescent="0.45">
      <c r="A210" t="s">
        <v>305</v>
      </c>
      <c r="B210" s="2">
        <v>36</v>
      </c>
      <c r="C210" s="9">
        <f>IF(Tabla2[[#This Row],[price]]&gt;100000,Tabla2[[#This Row],[price]]/100000000000000,Tabla2[[#This Row],[price]])</f>
        <v>36</v>
      </c>
      <c r="D210" s="9">
        <f>IF(Tabla2[[#This Row],[Precio Modificado]]=0,Tabla2[[#This Row],[price_per_sqft]]*Tabla2[[#This Row],[area]],Tabla2[[#This Row],[Precio Modificado]])</f>
        <v>36</v>
      </c>
      <c r="E210" s="9">
        <f>Tabla2[[#This Row],[price_per_sqft]]*Tabla2[[#This Row],[Area mod]]</f>
        <v>41.730779999999996</v>
      </c>
      <c r="F210" s="9">
        <f>Tabla2[[#This Row],[Precio Area Vendible]]-Tabla2[[#This Row],[Precio Modificado 2]]</f>
        <v>5.7307799999999958</v>
      </c>
      <c r="G210" s="6">
        <v>7643</v>
      </c>
      <c r="H210">
        <v>2</v>
      </c>
      <c r="I210">
        <v>2</v>
      </c>
      <c r="J210">
        <v>1</v>
      </c>
      <c r="K210">
        <v>4</v>
      </c>
      <c r="M210" t="s">
        <v>75</v>
      </c>
      <c r="N210">
        <v>2</v>
      </c>
      <c r="O210">
        <f>Tabla2[[#This Row],[BHK]]-Tabla2[[#This Row],[bedRoom]]</f>
        <v>0</v>
      </c>
      <c r="P210" t="s">
        <v>96</v>
      </c>
      <c r="Q210">
        <v>18</v>
      </c>
      <c r="R210">
        <v>0</v>
      </c>
      <c r="S210">
        <v>0</v>
      </c>
      <c r="T210">
        <v>0</v>
      </c>
      <c r="U210">
        <v>0</v>
      </c>
      <c r="V210">
        <v>471</v>
      </c>
      <c r="W210">
        <v>546</v>
      </c>
      <c r="Y210">
        <f>IF(Tabla2[[#This Row],[Super_BuiltUp_Area]]=0, IF(Tabla2[[#This Row],[Built_Up_Area]]&lt;&gt;"", Tabla2[[#This Row],[Built_Up_Area]], Tabla2[[#This Row],[Carpet_Area]]),Tabla2[[#This Row],[Super_BuiltUp_Area]])</f>
        <v>546</v>
      </c>
      <c r="Z210">
        <v>1</v>
      </c>
      <c r="AA210">
        <v>0</v>
      </c>
      <c r="AB210">
        <v>0</v>
      </c>
      <c r="AC210">
        <v>1</v>
      </c>
      <c r="AD210">
        <v>0</v>
      </c>
      <c r="AE210">
        <v>0</v>
      </c>
      <c r="AF210">
        <v>1</v>
      </c>
      <c r="AG210">
        <v>1</v>
      </c>
      <c r="AH210">
        <v>1</v>
      </c>
      <c r="AI210">
        <v>1</v>
      </c>
      <c r="AJ210">
        <v>1</v>
      </c>
      <c r="AK210">
        <v>0</v>
      </c>
      <c r="AL210">
        <v>1</v>
      </c>
      <c r="AM210">
        <v>0</v>
      </c>
      <c r="AN210">
        <v>1</v>
      </c>
      <c r="AO210">
        <v>0</v>
      </c>
      <c r="AP210">
        <v>0</v>
      </c>
      <c r="AQ210">
        <v>21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 s="8">
        <v>4.7101923328535002E-3</v>
      </c>
      <c r="BV210" s="8">
        <f>Tabla2[[#This Row],[Area Vendible Unificada]]/100000</f>
        <v>5.4599999999999996E-3</v>
      </c>
    </row>
    <row r="211" spans="1:74" x14ac:dyDescent="0.45">
      <c r="A211" t="s">
        <v>306</v>
      </c>
      <c r="B211" s="2">
        <v>55</v>
      </c>
      <c r="C211" s="9">
        <f>IF(Tabla2[[#This Row],[price]]&gt;100000,Tabla2[[#This Row],[price]]/100000000000000,Tabla2[[#This Row],[price]])</f>
        <v>55</v>
      </c>
      <c r="D211" s="9">
        <f>IF(Tabla2[[#This Row],[Precio Modificado]]=0,Tabla2[[#This Row],[price_per_sqft]]*Tabla2[[#This Row],[area]],Tabla2[[#This Row],[Precio Modificado]])</f>
        <v>55</v>
      </c>
      <c r="E211" s="9">
        <f>Tabla2[[#This Row],[price_per_sqft]]*Tabla2[[#This Row],[Area mod]]</f>
        <v>54.996000000000002</v>
      </c>
      <c r="F211" s="9">
        <f>Tabla2[[#This Row],[Precio Area Vendible]]-Tabla2[[#This Row],[Precio Modificado 2]]</f>
        <v>-3.9999999999977831E-3</v>
      </c>
      <c r="G211" s="6">
        <v>9166</v>
      </c>
      <c r="H211">
        <v>2</v>
      </c>
      <c r="I211">
        <v>2</v>
      </c>
      <c r="J211">
        <v>3</v>
      </c>
      <c r="K211">
        <v>3</v>
      </c>
      <c r="M211" t="s">
        <v>75</v>
      </c>
      <c r="N211">
        <v>2</v>
      </c>
      <c r="O211">
        <f>Tabla2[[#This Row],[BHK]]-Tabla2[[#This Row],[bedRoom]]</f>
        <v>0</v>
      </c>
      <c r="P211" t="s">
        <v>176</v>
      </c>
      <c r="Q211">
        <v>15</v>
      </c>
      <c r="R211">
        <v>0</v>
      </c>
      <c r="S211">
        <v>0</v>
      </c>
      <c r="T211">
        <v>0</v>
      </c>
      <c r="U211">
        <v>0</v>
      </c>
      <c r="X211">
        <v>600</v>
      </c>
      <c r="Y211">
        <f>IF(Tabla2[[#This Row],[Super_BuiltUp_Area]]=0, IF(Tabla2[[#This Row],[Built_Up_Area]]&lt;&gt;"", Tabla2[[#This Row],[Built_Up_Area]], Tabla2[[#This Row],[Carpet_Area]]),Tabla2[[#This Row],[Super_BuiltUp_Area]])</f>
        <v>600</v>
      </c>
      <c r="AQ211">
        <v>0</v>
      </c>
      <c r="AR211">
        <v>1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1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 s="8">
        <v>6.0004363953742E-3</v>
      </c>
      <c r="BV211" s="8">
        <f>Tabla2[[#This Row],[Area Vendible Unificada]]/100000</f>
        <v>6.0000000000000001E-3</v>
      </c>
    </row>
    <row r="212" spans="1:74" x14ac:dyDescent="0.45">
      <c r="A212" t="s">
        <v>194</v>
      </c>
      <c r="B212" s="2">
        <v>132</v>
      </c>
      <c r="C212" s="9">
        <f>IF(Tabla2[[#This Row],[price]]&gt;100000,Tabla2[[#This Row],[price]]/100000000000000,Tabla2[[#This Row],[price]])</f>
        <v>132</v>
      </c>
      <c r="D212" s="9">
        <f>IF(Tabla2[[#This Row],[Precio Modificado]]=0,Tabla2[[#This Row],[price_per_sqft]]*Tabla2[[#This Row],[area]],Tabla2[[#This Row],[Precio Modificado]])</f>
        <v>132</v>
      </c>
      <c r="E212" s="9">
        <f>Tabla2[[#This Row],[price_per_sqft]]*Tabla2[[#This Row],[Area mod]]</f>
        <v>131.99939999999998</v>
      </c>
      <c r="F212" s="9">
        <f>Tabla2[[#This Row],[Precio Area Vendible]]-Tabla2[[#This Row],[Precio Modificado 2]]</f>
        <v>-6.0000000001991793E-4</v>
      </c>
      <c r="G212" s="6">
        <v>16923</v>
      </c>
      <c r="H212">
        <v>3</v>
      </c>
      <c r="I212">
        <v>3</v>
      </c>
      <c r="J212">
        <v>3</v>
      </c>
      <c r="K212">
        <v>1</v>
      </c>
      <c r="M212" t="s">
        <v>77</v>
      </c>
      <c r="N212">
        <v>3</v>
      </c>
      <c r="O212">
        <f>Tabla2[[#This Row],[BHK]]-Tabla2[[#This Row],[bedRoom]]</f>
        <v>0</v>
      </c>
      <c r="P212" t="s">
        <v>113</v>
      </c>
      <c r="Q212">
        <v>4</v>
      </c>
      <c r="R212">
        <v>0</v>
      </c>
      <c r="S212">
        <v>0</v>
      </c>
      <c r="T212">
        <v>0</v>
      </c>
      <c r="U212">
        <v>0</v>
      </c>
      <c r="V212">
        <v>780</v>
      </c>
      <c r="Y212">
        <f>IF(Tabla2[[#This Row],[Super_BuiltUp_Area]]=0, IF(Tabla2[[#This Row],[Built_Up_Area]]&lt;&gt;"", Tabla2[[#This Row],[Built_Up_Area]], Tabla2[[#This Row],[Carpet_Area]]),Tabla2[[#This Row],[Super_BuiltUp_Area]])</f>
        <v>780</v>
      </c>
      <c r="Z212">
        <v>1</v>
      </c>
      <c r="AA212">
        <v>0</v>
      </c>
      <c r="AB212">
        <v>0</v>
      </c>
      <c r="AC212">
        <v>1</v>
      </c>
      <c r="AD212">
        <v>1</v>
      </c>
      <c r="AE212">
        <v>0</v>
      </c>
      <c r="AF212">
        <v>1</v>
      </c>
      <c r="AG212">
        <v>1</v>
      </c>
      <c r="AH212">
        <v>1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1</v>
      </c>
      <c r="AP212">
        <v>1</v>
      </c>
      <c r="AQ212">
        <v>17</v>
      </c>
      <c r="AR212">
        <v>1</v>
      </c>
      <c r="AS212">
        <v>0</v>
      </c>
      <c r="AT212">
        <v>0</v>
      </c>
      <c r="AU212">
        <v>0</v>
      </c>
      <c r="AV212">
        <v>0</v>
      </c>
      <c r="AW212">
        <v>1</v>
      </c>
      <c r="AX212">
        <v>1</v>
      </c>
      <c r="AY212">
        <v>0</v>
      </c>
      <c r="AZ212">
        <v>1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 s="8">
        <v>7.8000354547065999E-3</v>
      </c>
      <c r="BV212" s="8">
        <f>Tabla2[[#This Row],[Area Vendible Unificada]]/100000</f>
        <v>7.7999999999999996E-3</v>
      </c>
    </row>
    <row r="213" spans="1:74" x14ac:dyDescent="0.45">
      <c r="A213" t="s">
        <v>267</v>
      </c>
      <c r="B213" s="2">
        <v>59</v>
      </c>
      <c r="C213" s="9">
        <f>IF(Tabla2[[#This Row],[price]]&gt;100000,Tabla2[[#This Row],[price]]/100000000000000,Tabla2[[#This Row],[price]])</f>
        <v>59</v>
      </c>
      <c r="D213" s="9">
        <f>IF(Tabla2[[#This Row],[Precio Modificado]]=0,Tabla2[[#This Row],[price_per_sqft]]*Tabla2[[#This Row],[area]],Tabla2[[#This Row],[Precio Modificado]])</f>
        <v>59</v>
      </c>
      <c r="E213" s="9">
        <f>Tabla2[[#This Row],[price_per_sqft]]*Tabla2[[#This Row],[Area mod]]</f>
        <v>49.772167500000002</v>
      </c>
      <c r="F213" s="9">
        <f>Tabla2[[#This Row],[Precio Area Vendible]]-Tabla2[[#This Row],[Precio Modificado 2]]</f>
        <v>-9.2278324999999981</v>
      </c>
      <c r="G213" s="6">
        <v>3975</v>
      </c>
      <c r="H213">
        <v>2</v>
      </c>
      <c r="I213">
        <v>2</v>
      </c>
      <c r="J213">
        <v>3</v>
      </c>
      <c r="K213">
        <v>1</v>
      </c>
      <c r="L213" t="s">
        <v>108</v>
      </c>
      <c r="M213" t="s">
        <v>77</v>
      </c>
      <c r="N213">
        <v>2</v>
      </c>
      <c r="O213">
        <f>Tabla2[[#This Row],[BHK]]-Tabla2[[#This Row],[bedRoom]]</f>
        <v>0</v>
      </c>
      <c r="P213" t="s">
        <v>187</v>
      </c>
      <c r="Q213">
        <v>19</v>
      </c>
      <c r="R213">
        <v>0</v>
      </c>
      <c r="S213">
        <v>0</v>
      </c>
      <c r="T213">
        <v>0</v>
      </c>
      <c r="U213">
        <v>0</v>
      </c>
      <c r="X213">
        <v>1252.1300000000001</v>
      </c>
      <c r="Y213">
        <f>IF(Tabla2[[#This Row],[Super_BuiltUp_Area]]=0, IF(Tabla2[[#This Row],[Built_Up_Area]]&lt;&gt;"", Tabla2[[#This Row],[Built_Up_Area]], Tabla2[[#This Row],[Carpet_Area]]),Tabla2[[#This Row],[Super_BuiltUp_Area]])</f>
        <v>1252.1300000000001</v>
      </c>
      <c r="Z213">
        <v>0</v>
      </c>
      <c r="AA213">
        <v>1</v>
      </c>
      <c r="AB213">
        <v>1</v>
      </c>
      <c r="AC213">
        <v>1</v>
      </c>
      <c r="AD213">
        <v>0</v>
      </c>
      <c r="AE213">
        <v>0</v>
      </c>
      <c r="AF213">
        <v>0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  <c r="AN213">
        <v>1</v>
      </c>
      <c r="AO213">
        <v>1</v>
      </c>
      <c r="AP213">
        <v>1</v>
      </c>
      <c r="AQ213">
        <v>53</v>
      </c>
      <c r="AR213">
        <v>1</v>
      </c>
      <c r="AS213">
        <v>1</v>
      </c>
      <c r="AT213">
        <v>0</v>
      </c>
      <c r="AU213">
        <v>0</v>
      </c>
      <c r="AV213">
        <v>0</v>
      </c>
      <c r="AW213">
        <v>1</v>
      </c>
      <c r="AX213">
        <v>1</v>
      </c>
      <c r="AY213">
        <v>0</v>
      </c>
      <c r="AZ213">
        <v>1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1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 s="8">
        <v>1.48427672955974E-2</v>
      </c>
      <c r="BV213" s="8">
        <f>Tabla2[[#This Row],[Area Vendible Unificada]]/100000</f>
        <v>1.2521300000000001E-2</v>
      </c>
    </row>
    <row r="214" spans="1:74" x14ac:dyDescent="0.45">
      <c r="A214" t="s">
        <v>853</v>
      </c>
      <c r="B214">
        <v>45</v>
      </c>
      <c r="C214" s="9">
        <f>IF(Tabla2[[#This Row],[price]]&gt;100000,Tabla2[[#This Row],[price]]/100000000000000,Tabla2[[#This Row],[price]])</f>
        <v>45</v>
      </c>
      <c r="D214" s="9">
        <f>IF(Tabla2[[#This Row],[Precio Modificado]]=0,Tabla2[[#This Row],[price_per_sqft]]*Tabla2[[#This Row],[area]],Tabla2[[#This Row],[Precio Modificado]])</f>
        <v>45</v>
      </c>
      <c r="E214" s="9">
        <f>Tabla2[[#This Row],[price_per_sqft]]*Tabla2[[#This Row],[Area mod]]</f>
        <v>39.9925</v>
      </c>
      <c r="F214" s="9">
        <f>Tabla2[[#This Row],[Precio Area Vendible]]-Tabla2[[#This Row],[Precio Modificado 2]]</f>
        <v>-5.0075000000000003</v>
      </c>
      <c r="G214" s="6">
        <v>4705</v>
      </c>
      <c r="H214">
        <v>2</v>
      </c>
      <c r="I214">
        <v>2</v>
      </c>
      <c r="J214">
        <v>1</v>
      </c>
      <c r="K214">
        <v>0</v>
      </c>
      <c r="L214" t="s">
        <v>108</v>
      </c>
      <c r="M214" t="s">
        <v>69</v>
      </c>
      <c r="N214">
        <v>2</v>
      </c>
      <c r="O214">
        <f>Tabla2[[#This Row],[BHK]]-Tabla2[[#This Row],[bedRoom]]</f>
        <v>0</v>
      </c>
      <c r="P214" t="s">
        <v>203</v>
      </c>
      <c r="Q214">
        <v>4</v>
      </c>
      <c r="R214">
        <v>0</v>
      </c>
      <c r="S214">
        <v>0</v>
      </c>
      <c r="T214">
        <v>0</v>
      </c>
      <c r="U214">
        <v>0</v>
      </c>
      <c r="V214">
        <v>850</v>
      </c>
      <c r="Y214">
        <f>IF(Tabla2[[#This Row],[Super_BuiltUp_Area]]=0, IF(Tabla2[[#This Row],[Built_Up_Area]]&lt;&gt;"", Tabla2[[#This Row],[Built_Up_Area]], Tabla2[[#This Row],[Carpet_Area]]),Tabla2[[#This Row],[Super_BuiltUp_Area]])</f>
        <v>85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1</v>
      </c>
      <c r="AK214">
        <v>0</v>
      </c>
      <c r="AL214">
        <v>1</v>
      </c>
      <c r="AM214">
        <v>0</v>
      </c>
      <c r="AN214">
        <v>0</v>
      </c>
      <c r="AO214">
        <v>0</v>
      </c>
      <c r="AP214">
        <v>0</v>
      </c>
      <c r="AQ214">
        <v>6</v>
      </c>
      <c r="AR214">
        <v>1</v>
      </c>
      <c r="AS214">
        <v>0</v>
      </c>
      <c r="AT214">
        <v>1</v>
      </c>
      <c r="AU214">
        <v>1</v>
      </c>
      <c r="AV214">
        <v>1</v>
      </c>
      <c r="AW214">
        <v>1</v>
      </c>
      <c r="AX214">
        <v>1</v>
      </c>
      <c r="AY214">
        <v>0</v>
      </c>
      <c r="AZ214">
        <v>0</v>
      </c>
      <c r="BA214">
        <v>0</v>
      </c>
      <c r="BB214">
        <v>0</v>
      </c>
      <c r="BC214">
        <v>2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1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U214" s="8">
        <v>9.5642933049946005E-3</v>
      </c>
      <c r="BV214" s="8">
        <f>Tabla2[[#This Row],[Area Vendible Unificada]]/100000</f>
        <v>8.5000000000000006E-3</v>
      </c>
    </row>
    <row r="215" spans="1:74" x14ac:dyDescent="0.45">
      <c r="A215" t="s">
        <v>307</v>
      </c>
      <c r="B215" s="2">
        <v>90</v>
      </c>
      <c r="C215" s="9">
        <f>IF(Tabla2[[#This Row],[price]]&gt;100000,Tabla2[[#This Row],[price]]/100000000000000,Tabla2[[#This Row],[price]])</f>
        <v>90</v>
      </c>
      <c r="D215" s="9">
        <f>IF(Tabla2[[#This Row],[Precio Modificado]]=0,Tabla2[[#This Row],[price_per_sqft]]*Tabla2[[#This Row],[area]],Tabla2[[#This Row],[Precio Modificado]])</f>
        <v>90</v>
      </c>
      <c r="E215" s="9">
        <f>Tabla2[[#This Row],[price_per_sqft]]*Tabla2[[#This Row],[Area mod]]</f>
        <v>79.991250000000008</v>
      </c>
      <c r="F215" s="9">
        <f>Tabla2[[#This Row],[Precio Area Vendible]]-Tabla2[[#This Row],[Precio Modificado 2]]</f>
        <v>-10.008749999999992</v>
      </c>
      <c r="G215" s="6">
        <v>6225</v>
      </c>
      <c r="H215">
        <v>3</v>
      </c>
      <c r="I215">
        <v>3</v>
      </c>
      <c r="J215">
        <v>2</v>
      </c>
      <c r="K215">
        <v>13</v>
      </c>
      <c r="L215" t="s">
        <v>98</v>
      </c>
      <c r="M215" t="s">
        <v>69</v>
      </c>
      <c r="N215">
        <v>3</v>
      </c>
      <c r="O215">
        <f>Tabla2[[#This Row],[BHK]]-Tabla2[[#This Row],[bedRoom]]</f>
        <v>0</v>
      </c>
      <c r="P215" t="s">
        <v>176</v>
      </c>
      <c r="Q215">
        <v>13</v>
      </c>
      <c r="R215">
        <v>0</v>
      </c>
      <c r="S215">
        <v>0</v>
      </c>
      <c r="T215">
        <v>0</v>
      </c>
      <c r="U215">
        <v>0</v>
      </c>
      <c r="V215">
        <v>975</v>
      </c>
      <c r="W215">
        <v>1185</v>
      </c>
      <c r="X215">
        <v>1285</v>
      </c>
      <c r="Y215">
        <f>IF(Tabla2[[#This Row],[Super_BuiltUp_Area]]=0, IF(Tabla2[[#This Row],[Built_Up_Area]]&lt;&gt;"", Tabla2[[#This Row],[Built_Up_Area]], Tabla2[[#This Row],[Carpet_Area]]),Tabla2[[#This Row],[Super_BuiltUp_Area]])</f>
        <v>1285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0</v>
      </c>
      <c r="AF215">
        <v>0</v>
      </c>
      <c r="AG215">
        <v>1</v>
      </c>
      <c r="AH215">
        <v>0</v>
      </c>
      <c r="AI215">
        <v>1</v>
      </c>
      <c r="AJ215">
        <v>0</v>
      </c>
      <c r="AK215">
        <v>1</v>
      </c>
      <c r="AL215">
        <v>1</v>
      </c>
      <c r="AM215">
        <v>0</v>
      </c>
      <c r="AN215">
        <v>1</v>
      </c>
      <c r="AO215">
        <v>0</v>
      </c>
      <c r="AP215">
        <v>0</v>
      </c>
      <c r="AQ215">
        <v>22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1</v>
      </c>
      <c r="AX215">
        <v>0</v>
      </c>
      <c r="AY215">
        <v>0</v>
      </c>
      <c r="AZ215">
        <v>0</v>
      </c>
      <c r="BA215">
        <v>0</v>
      </c>
      <c r="BB215">
        <v>4</v>
      </c>
      <c r="BC215">
        <v>3</v>
      </c>
      <c r="BD215">
        <v>0</v>
      </c>
      <c r="BE215">
        <v>0</v>
      </c>
      <c r="BF215">
        <v>0</v>
      </c>
      <c r="BG215">
        <v>3</v>
      </c>
      <c r="BH215">
        <v>1</v>
      </c>
      <c r="BI215">
        <v>0</v>
      </c>
      <c r="BJ215">
        <v>1</v>
      </c>
      <c r="BK215">
        <v>4</v>
      </c>
      <c r="BL215">
        <v>1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2</v>
      </c>
      <c r="BU215" s="8">
        <v>1.44578313253012E-2</v>
      </c>
      <c r="BV215" s="8">
        <f>Tabla2[[#This Row],[Area Vendible Unificada]]/100000</f>
        <v>1.285E-2</v>
      </c>
    </row>
    <row r="216" spans="1:74" x14ac:dyDescent="0.45">
      <c r="A216" t="s">
        <v>121</v>
      </c>
      <c r="B216" s="2">
        <v>140</v>
      </c>
      <c r="C216" s="9">
        <f>IF(Tabla2[[#This Row],[price]]&gt;100000,Tabla2[[#This Row],[price]]/100000000000000,Tabla2[[#This Row],[price]])</f>
        <v>140</v>
      </c>
      <c r="D216" s="9">
        <f>IF(Tabla2[[#This Row],[Precio Modificado]]=0,Tabla2[[#This Row],[price_per_sqft]]*Tabla2[[#This Row],[area]],Tabla2[[#This Row],[Precio Modificado]])</f>
        <v>140</v>
      </c>
      <c r="E216" s="9">
        <f>Tabla2[[#This Row],[price_per_sqft]]*Tabla2[[#This Row],[Area mod]]</f>
        <v>140</v>
      </c>
      <c r="F216" s="9">
        <f>Tabla2[[#This Row],[Precio Area Vendible]]-Tabla2[[#This Row],[Precio Modificado 2]]</f>
        <v>0</v>
      </c>
      <c r="G216" s="6">
        <v>10000</v>
      </c>
      <c r="H216">
        <v>2</v>
      </c>
      <c r="I216">
        <v>2</v>
      </c>
      <c r="J216">
        <v>2</v>
      </c>
      <c r="K216">
        <v>4</v>
      </c>
      <c r="L216" t="s">
        <v>108</v>
      </c>
      <c r="M216" t="s">
        <v>82</v>
      </c>
      <c r="N216">
        <v>2</v>
      </c>
      <c r="O216">
        <f>Tabla2[[#This Row],[BHK]]-Tabla2[[#This Row],[bedRoom]]</f>
        <v>0</v>
      </c>
      <c r="P216" t="s">
        <v>96</v>
      </c>
      <c r="Q216">
        <v>40</v>
      </c>
      <c r="R216">
        <v>1</v>
      </c>
      <c r="S216">
        <v>1</v>
      </c>
      <c r="T216">
        <v>0</v>
      </c>
      <c r="U216">
        <v>1</v>
      </c>
      <c r="V216">
        <v>1400</v>
      </c>
      <c r="Y216">
        <f>IF(Tabla2[[#This Row],[Super_BuiltUp_Area]]=0, IF(Tabla2[[#This Row],[Built_Up_Area]]&lt;&gt;"", Tabla2[[#This Row],[Built_Up_Area]], Tabla2[[#This Row],[Carpet_Area]]),Tabla2[[#This Row],[Super_BuiltUp_Area]])</f>
        <v>1400</v>
      </c>
      <c r="Z216">
        <v>0</v>
      </c>
      <c r="AA216">
        <v>0</v>
      </c>
      <c r="AB216">
        <v>1</v>
      </c>
      <c r="AC216">
        <v>1</v>
      </c>
      <c r="AD216">
        <v>0</v>
      </c>
      <c r="AE216">
        <v>0</v>
      </c>
      <c r="AF216">
        <v>1</v>
      </c>
      <c r="AG216">
        <v>1</v>
      </c>
      <c r="AH216">
        <v>1</v>
      </c>
      <c r="AI216">
        <v>1</v>
      </c>
      <c r="AJ216">
        <v>0</v>
      </c>
      <c r="AK216">
        <v>0</v>
      </c>
      <c r="AL216">
        <v>1</v>
      </c>
      <c r="AM216">
        <v>0</v>
      </c>
      <c r="AN216">
        <v>1</v>
      </c>
      <c r="AO216">
        <v>1</v>
      </c>
      <c r="AP216">
        <v>1</v>
      </c>
      <c r="AQ216">
        <v>34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1</v>
      </c>
      <c r="BD216">
        <v>0</v>
      </c>
      <c r="BE216">
        <v>1</v>
      </c>
      <c r="BF216">
        <v>0</v>
      </c>
      <c r="BG216">
        <v>0</v>
      </c>
      <c r="BH216">
        <v>1</v>
      </c>
      <c r="BI216">
        <v>1</v>
      </c>
      <c r="BJ216">
        <v>0</v>
      </c>
      <c r="BK216">
        <v>1</v>
      </c>
      <c r="BL216">
        <v>1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1</v>
      </c>
      <c r="BU216" s="8">
        <v>1.4E-2</v>
      </c>
      <c r="BV216" s="8">
        <f>Tabla2[[#This Row],[Area Vendible Unificada]]/100000</f>
        <v>1.4E-2</v>
      </c>
    </row>
    <row r="217" spans="1:74" x14ac:dyDescent="0.45">
      <c r="A217" t="s">
        <v>245</v>
      </c>
      <c r="B217" s="2">
        <v>95</v>
      </c>
      <c r="C217" s="9">
        <f>IF(Tabla2[[#This Row],[price]]&gt;100000,Tabla2[[#This Row],[price]]/100000000000000,Tabla2[[#This Row],[price]])</f>
        <v>95</v>
      </c>
      <c r="D217" s="9">
        <f>IF(Tabla2[[#This Row],[Precio Modificado]]=0,Tabla2[[#This Row],[price_per_sqft]]*Tabla2[[#This Row],[area]],Tabla2[[#This Row],[Precio Modificado]])</f>
        <v>95</v>
      </c>
      <c r="E217" s="9">
        <f>Tabla2[[#This Row],[price_per_sqft]]*Tabla2[[#This Row],[Area mod]]</f>
        <v>94.989840000000001</v>
      </c>
      <c r="F217" s="9">
        <f>Tabla2[[#This Row],[Precio Area Vendible]]-Tabla2[[#This Row],[Precio Modificado 2]]</f>
        <v>-1.0159999999999059E-2</v>
      </c>
      <c r="G217" s="6">
        <v>6542</v>
      </c>
      <c r="H217">
        <v>2</v>
      </c>
      <c r="I217">
        <v>2</v>
      </c>
      <c r="J217">
        <v>3</v>
      </c>
      <c r="K217">
        <v>6</v>
      </c>
      <c r="L217" t="s">
        <v>108</v>
      </c>
      <c r="M217" t="s">
        <v>75</v>
      </c>
      <c r="N217">
        <v>2</v>
      </c>
      <c r="O217">
        <f>Tabla2[[#This Row],[BHK]]-Tabla2[[#This Row],[bedRoom]]</f>
        <v>0</v>
      </c>
      <c r="P217" t="s">
        <v>76</v>
      </c>
      <c r="Q217">
        <v>18</v>
      </c>
      <c r="R217">
        <v>0</v>
      </c>
      <c r="S217">
        <v>1</v>
      </c>
      <c r="T217">
        <v>0</v>
      </c>
      <c r="U217">
        <v>0</v>
      </c>
      <c r="V217">
        <v>849</v>
      </c>
      <c r="X217">
        <v>1452</v>
      </c>
      <c r="Y217">
        <f>IF(Tabla2[[#This Row],[Super_BuiltUp_Area]]=0, IF(Tabla2[[#This Row],[Built_Up_Area]]&lt;&gt;"", Tabla2[[#This Row],[Built_Up_Area]], Tabla2[[#This Row],[Carpet_Area]]),Tabla2[[#This Row],[Super_BuiltUp_Area]])</f>
        <v>1452</v>
      </c>
      <c r="AQ217">
        <v>0</v>
      </c>
      <c r="AR217">
        <v>1</v>
      </c>
      <c r="AS217">
        <v>0</v>
      </c>
      <c r="AT217">
        <v>0</v>
      </c>
      <c r="AU217">
        <v>0</v>
      </c>
      <c r="AV217">
        <v>0</v>
      </c>
      <c r="AW217">
        <v>1</v>
      </c>
      <c r="AX217">
        <v>1</v>
      </c>
      <c r="AY217">
        <v>0</v>
      </c>
      <c r="AZ217">
        <v>0</v>
      </c>
      <c r="BA217">
        <v>0</v>
      </c>
      <c r="BB217">
        <v>0</v>
      </c>
      <c r="BC217">
        <v>2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1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 s="8">
        <v>1.45215530418832E-2</v>
      </c>
      <c r="BV217" s="8">
        <f>Tabla2[[#This Row],[Area Vendible Unificada]]/100000</f>
        <v>1.452E-2</v>
      </c>
    </row>
    <row r="218" spans="1:74" x14ac:dyDescent="0.45">
      <c r="A218" t="s">
        <v>206</v>
      </c>
      <c r="B218" s="2">
        <v>300</v>
      </c>
      <c r="C218" s="9">
        <f>IF(Tabla2[[#This Row],[price]]&gt;100000,Tabla2[[#This Row],[price]]/100000000000000,Tabla2[[#This Row],[price]])</f>
        <v>300</v>
      </c>
      <c r="D218" s="9">
        <f>IF(Tabla2[[#This Row],[Precio Modificado]]=0,Tabla2[[#This Row],[price_per_sqft]]*Tabla2[[#This Row],[area]],Tabla2[[#This Row],[Precio Modificado]])</f>
        <v>300</v>
      </c>
      <c r="E218" s="9">
        <f>Tabla2[[#This Row],[price_per_sqft]]*Tabla2[[#This Row],[Area mod]]</f>
        <v>329.04</v>
      </c>
      <c r="F218" s="9">
        <f>Tabla2[[#This Row],[Precio Area Vendible]]-Tabla2[[#This Row],[Precio Modificado 2]]</f>
        <v>29.04000000000002</v>
      </c>
      <c r="G218" s="6">
        <v>18000</v>
      </c>
      <c r="H218">
        <v>3</v>
      </c>
      <c r="I218">
        <v>3</v>
      </c>
      <c r="J218">
        <v>3</v>
      </c>
      <c r="K218">
        <v>20</v>
      </c>
      <c r="L218" t="s">
        <v>98</v>
      </c>
      <c r="M218" t="s">
        <v>77</v>
      </c>
      <c r="N218">
        <v>3</v>
      </c>
      <c r="O218">
        <f>Tabla2[[#This Row],[BHK]]-Tabla2[[#This Row],[bedRoom]]</f>
        <v>0</v>
      </c>
      <c r="P218" t="s">
        <v>122</v>
      </c>
      <c r="Q218">
        <v>47</v>
      </c>
      <c r="R218">
        <v>0</v>
      </c>
      <c r="S218">
        <v>0</v>
      </c>
      <c r="T218">
        <v>0</v>
      </c>
      <c r="U218">
        <v>0</v>
      </c>
      <c r="X218">
        <v>1828</v>
      </c>
      <c r="Y218">
        <f>IF(Tabla2[[#This Row],[Super_BuiltUp_Area]]=0, IF(Tabla2[[#This Row],[Built_Up_Area]]&lt;&gt;"", Tabla2[[#This Row],[Built_Up_Area]], Tabla2[[#This Row],[Carpet_Area]]),Tabla2[[#This Row],[Super_BuiltUp_Area]])</f>
        <v>1828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0</v>
      </c>
      <c r="AF218">
        <v>0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0</v>
      </c>
      <c r="AN218">
        <v>1</v>
      </c>
      <c r="AO218">
        <v>1</v>
      </c>
      <c r="AP218">
        <v>1</v>
      </c>
      <c r="AQ218">
        <v>37</v>
      </c>
      <c r="AR218">
        <v>1</v>
      </c>
      <c r="AS218">
        <v>1</v>
      </c>
      <c r="AT218">
        <v>0</v>
      </c>
      <c r="AU218">
        <v>0</v>
      </c>
      <c r="AV218">
        <v>0</v>
      </c>
      <c r="AW218">
        <v>1</v>
      </c>
      <c r="AX218">
        <v>0</v>
      </c>
      <c r="AY218">
        <v>0</v>
      </c>
      <c r="AZ218">
        <v>1</v>
      </c>
      <c r="BA218">
        <v>1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1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 s="8">
        <v>1.6666666666666601E-2</v>
      </c>
      <c r="BV218" s="8">
        <f>Tabla2[[#This Row],[Area Vendible Unificada]]/100000</f>
        <v>1.8280000000000001E-2</v>
      </c>
    </row>
    <row r="219" spans="1:74" x14ac:dyDescent="0.45">
      <c r="A219" t="s">
        <v>206</v>
      </c>
      <c r="B219" s="2">
        <v>367</v>
      </c>
      <c r="C219" s="9">
        <f>IF(Tabla2[[#This Row],[price]]&gt;100000,Tabla2[[#This Row],[price]]/100000000000000,Tabla2[[#This Row],[price]])</f>
        <v>367</v>
      </c>
      <c r="D219" s="9">
        <f>IF(Tabla2[[#This Row],[Precio Modificado]]=0,Tabla2[[#This Row],[price_per_sqft]]*Tabla2[[#This Row],[area]],Tabla2[[#This Row],[Precio Modificado]])</f>
        <v>367</v>
      </c>
      <c r="E219" s="9">
        <f>Tabla2[[#This Row],[price_per_sqft]]*Tabla2[[#This Row],[Area mod]]</f>
        <v>366.99600000000004</v>
      </c>
      <c r="F219" s="9">
        <f>Tabla2[[#This Row],[Precio Area Vendible]]-Tabla2[[#This Row],[Precio Modificado 2]]</f>
        <v>-3.999999999962256E-3</v>
      </c>
      <c r="G219" s="6">
        <v>17990</v>
      </c>
      <c r="H219">
        <v>3</v>
      </c>
      <c r="I219">
        <v>3</v>
      </c>
      <c r="J219">
        <v>2</v>
      </c>
      <c r="K219">
        <v>27</v>
      </c>
      <c r="M219" t="s">
        <v>77</v>
      </c>
      <c r="N219">
        <v>3</v>
      </c>
      <c r="O219">
        <f>Tabla2[[#This Row],[BHK]]-Tabla2[[#This Row],[bedRoom]]</f>
        <v>0</v>
      </c>
      <c r="P219" t="s">
        <v>122</v>
      </c>
      <c r="Q219">
        <v>48</v>
      </c>
      <c r="R219">
        <v>1</v>
      </c>
      <c r="S219">
        <v>0</v>
      </c>
      <c r="T219">
        <v>0</v>
      </c>
      <c r="U219">
        <v>0</v>
      </c>
      <c r="X219">
        <v>2040</v>
      </c>
      <c r="Y219">
        <f>IF(Tabla2[[#This Row],[Super_BuiltUp_Area]]=0, IF(Tabla2[[#This Row],[Built_Up_Area]]&lt;&gt;"", Tabla2[[#This Row],[Built_Up_Area]], Tabla2[[#This Row],[Carpet_Area]]),Tabla2[[#This Row],[Super_BuiltUp_Area]])</f>
        <v>2040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1</v>
      </c>
      <c r="AK219">
        <v>1</v>
      </c>
      <c r="AL219">
        <v>1</v>
      </c>
      <c r="AM219">
        <v>1</v>
      </c>
      <c r="AN219">
        <v>1</v>
      </c>
      <c r="AO219">
        <v>0</v>
      </c>
      <c r="AP219">
        <v>0</v>
      </c>
      <c r="AQ219">
        <v>21</v>
      </c>
      <c r="AR219">
        <v>1</v>
      </c>
      <c r="AS219">
        <v>1</v>
      </c>
      <c r="AT219">
        <v>0</v>
      </c>
      <c r="AU219">
        <v>0</v>
      </c>
      <c r="AV219">
        <v>0</v>
      </c>
      <c r="AW219">
        <v>1</v>
      </c>
      <c r="AX219">
        <v>0</v>
      </c>
      <c r="AY219">
        <v>0</v>
      </c>
      <c r="AZ219">
        <v>1</v>
      </c>
      <c r="BA219">
        <v>1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 s="8">
        <v>2.04002223457476E-2</v>
      </c>
      <c r="BV219" s="8">
        <f>Tabla2[[#This Row],[Area Vendible Unificada]]/100000</f>
        <v>2.0400000000000001E-2</v>
      </c>
    </row>
    <row r="220" spans="1:74" x14ac:dyDescent="0.45">
      <c r="A220" t="s">
        <v>308</v>
      </c>
      <c r="B220" s="2">
        <v>385</v>
      </c>
      <c r="C220" s="9">
        <f>IF(Tabla2[[#This Row],[price]]&gt;100000,Tabla2[[#This Row],[price]]/100000000000000,Tabla2[[#This Row],[price]])</f>
        <v>385</v>
      </c>
      <c r="D220" s="9">
        <f>IF(Tabla2[[#This Row],[Precio Modificado]]=0,Tabla2[[#This Row],[price_per_sqft]]*Tabla2[[#This Row],[area]],Tabla2[[#This Row],[Precio Modificado]])</f>
        <v>385</v>
      </c>
      <c r="E220" s="9">
        <f>Tabla2[[#This Row],[price_per_sqft]]*Tabla2[[#This Row],[Area mod]]</f>
        <v>385.5</v>
      </c>
      <c r="F220" s="9">
        <f>Tabla2[[#This Row],[Precio Area Vendible]]-Tabla2[[#This Row],[Precio Modificado 2]]</f>
        <v>0.5</v>
      </c>
      <c r="G220" s="6">
        <v>7500</v>
      </c>
      <c r="H220">
        <v>5</v>
      </c>
      <c r="I220">
        <v>6</v>
      </c>
      <c r="J220">
        <v>3</v>
      </c>
      <c r="K220">
        <v>6</v>
      </c>
      <c r="M220" t="s">
        <v>75</v>
      </c>
      <c r="N220">
        <v>5</v>
      </c>
      <c r="O220">
        <f>Tabla2[[#This Row],[BHK]]-Tabla2[[#This Row],[bedRoom]]</f>
        <v>0</v>
      </c>
      <c r="P220" t="s">
        <v>157</v>
      </c>
      <c r="Q220">
        <v>7</v>
      </c>
      <c r="R220">
        <v>1</v>
      </c>
      <c r="S220">
        <v>0</v>
      </c>
      <c r="T220">
        <v>1</v>
      </c>
      <c r="U220">
        <v>0</v>
      </c>
      <c r="V220">
        <v>5140</v>
      </c>
      <c r="Y220">
        <f>IF(Tabla2[[#This Row],[Super_BuiltUp_Area]]=0, IF(Tabla2[[#This Row],[Built_Up_Area]]&lt;&gt;"", Tabla2[[#This Row],[Built_Up_Area]], Tabla2[[#This Row],[Carpet_Area]]),Tabla2[[#This Row],[Super_BuiltUp_Area]])</f>
        <v>5140</v>
      </c>
      <c r="Z220">
        <v>0</v>
      </c>
      <c r="AA220">
        <v>0</v>
      </c>
      <c r="AB220">
        <v>1</v>
      </c>
      <c r="AC220">
        <v>1</v>
      </c>
      <c r="AD220">
        <v>1</v>
      </c>
      <c r="AE220">
        <v>1</v>
      </c>
      <c r="AF220">
        <v>0</v>
      </c>
      <c r="AG220">
        <v>1</v>
      </c>
      <c r="AH220">
        <v>1</v>
      </c>
      <c r="AI220">
        <v>1</v>
      </c>
      <c r="AJ220">
        <v>0</v>
      </c>
      <c r="AK220">
        <v>1</v>
      </c>
      <c r="AL220">
        <v>1</v>
      </c>
      <c r="AM220">
        <v>0</v>
      </c>
      <c r="AN220">
        <v>1</v>
      </c>
      <c r="AO220">
        <v>1</v>
      </c>
      <c r="AP220">
        <v>1</v>
      </c>
      <c r="AQ220">
        <v>50</v>
      </c>
      <c r="AR220">
        <v>1</v>
      </c>
      <c r="AS220">
        <v>1</v>
      </c>
      <c r="AT220">
        <v>0</v>
      </c>
      <c r="AU220">
        <v>0</v>
      </c>
      <c r="AV220">
        <v>0</v>
      </c>
      <c r="AW220">
        <v>1</v>
      </c>
      <c r="AX220">
        <v>0</v>
      </c>
      <c r="AY220">
        <v>0</v>
      </c>
      <c r="AZ220">
        <v>1</v>
      </c>
      <c r="BA220">
        <v>0</v>
      </c>
      <c r="BB220">
        <v>5</v>
      </c>
      <c r="BC220">
        <v>3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2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2</v>
      </c>
      <c r="BU220" s="8">
        <v>5.13333333333333E-2</v>
      </c>
      <c r="BV220" s="8">
        <f>Tabla2[[#This Row],[Area Vendible Unificada]]/100000</f>
        <v>5.1400000000000001E-2</v>
      </c>
    </row>
    <row r="221" spans="1:74" x14ac:dyDescent="0.45">
      <c r="A221" t="s">
        <v>206</v>
      </c>
      <c r="B221" s="2">
        <v>329</v>
      </c>
      <c r="C221" s="9">
        <f>IF(Tabla2[[#This Row],[price]]&gt;100000,Tabla2[[#This Row],[price]]/100000000000000,Tabla2[[#This Row],[price]])</f>
        <v>329</v>
      </c>
      <c r="D221" s="9">
        <f>IF(Tabla2[[#This Row],[Precio Modificado]]=0,Tabla2[[#This Row],[price_per_sqft]]*Tabla2[[#This Row],[area]],Tabla2[[#This Row],[Precio Modificado]])</f>
        <v>329</v>
      </c>
      <c r="E221" s="9">
        <f>Tabla2[[#This Row],[price_per_sqft]]*Tabla2[[#This Row],[Area mod]]</f>
        <v>328.98516000000001</v>
      </c>
      <c r="F221" s="9">
        <f>Tabla2[[#This Row],[Precio Area Vendible]]-Tabla2[[#This Row],[Precio Modificado 2]]</f>
        <v>-1.4839999999992415E-2</v>
      </c>
      <c r="G221" s="6">
        <v>17997</v>
      </c>
      <c r="H221">
        <v>3</v>
      </c>
      <c r="I221">
        <v>3</v>
      </c>
      <c r="J221">
        <v>3</v>
      </c>
      <c r="K221">
        <v>33</v>
      </c>
      <c r="L221" t="s">
        <v>108</v>
      </c>
      <c r="M221" t="s">
        <v>75</v>
      </c>
      <c r="N221">
        <v>3</v>
      </c>
      <c r="O221">
        <f>Tabla2[[#This Row],[BHK]]-Tabla2[[#This Row],[bedRoom]]</f>
        <v>0</v>
      </c>
      <c r="P221" t="s">
        <v>122</v>
      </c>
      <c r="Q221">
        <v>48</v>
      </c>
      <c r="R221">
        <v>0</v>
      </c>
      <c r="S221">
        <v>0</v>
      </c>
      <c r="T221">
        <v>0</v>
      </c>
      <c r="U221">
        <v>0</v>
      </c>
      <c r="X221">
        <v>1828</v>
      </c>
      <c r="Y221">
        <f>IF(Tabla2[[#This Row],[Super_BuiltUp_Area]]=0, IF(Tabla2[[#This Row],[Built_Up_Area]]&lt;&gt;"", Tabla2[[#This Row],[Built_Up_Area]], Tabla2[[#This Row],[Carpet_Area]]),Tabla2[[#This Row],[Super_BuiltUp_Area]])</f>
        <v>1828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0</v>
      </c>
      <c r="AF221">
        <v>0</v>
      </c>
      <c r="AG221">
        <v>1</v>
      </c>
      <c r="AH221">
        <v>0</v>
      </c>
      <c r="AI221">
        <v>1</v>
      </c>
      <c r="AJ221">
        <v>1</v>
      </c>
      <c r="AK221">
        <v>1</v>
      </c>
      <c r="AL221">
        <v>1</v>
      </c>
      <c r="AM221">
        <v>1</v>
      </c>
      <c r="AN221">
        <v>1</v>
      </c>
      <c r="AO221">
        <v>0</v>
      </c>
      <c r="AP221">
        <v>0</v>
      </c>
      <c r="AQ221">
        <v>28</v>
      </c>
      <c r="AR221">
        <v>1</v>
      </c>
      <c r="AS221">
        <v>1</v>
      </c>
      <c r="AT221">
        <v>0</v>
      </c>
      <c r="AU221">
        <v>0</v>
      </c>
      <c r="AV221">
        <v>0</v>
      </c>
      <c r="AW221">
        <v>1</v>
      </c>
      <c r="AX221">
        <v>0</v>
      </c>
      <c r="AY221">
        <v>0</v>
      </c>
      <c r="AZ221">
        <v>1</v>
      </c>
      <c r="BA221">
        <v>1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 s="8">
        <v>1.8280824581874699E-2</v>
      </c>
      <c r="BV221" s="8">
        <f>Tabla2[[#This Row],[Area Vendible Unificada]]/100000</f>
        <v>1.8280000000000001E-2</v>
      </c>
    </row>
    <row r="222" spans="1:74" x14ac:dyDescent="0.45">
      <c r="A222" t="s">
        <v>206</v>
      </c>
      <c r="B222" s="2">
        <v>233</v>
      </c>
      <c r="C222" s="9">
        <f>IF(Tabla2[[#This Row],[price]]&gt;100000,Tabla2[[#This Row],[price]]/100000000000000,Tabla2[[#This Row],[price]])</f>
        <v>233</v>
      </c>
      <c r="D222" s="9">
        <f>IF(Tabla2[[#This Row],[Precio Modificado]]=0,Tabla2[[#This Row],[price_per_sqft]]*Tabla2[[#This Row],[area]],Tabla2[[#This Row],[Precio Modificado]])</f>
        <v>233</v>
      </c>
      <c r="E222" s="9">
        <f>Tabla2[[#This Row],[price_per_sqft]]*Tabla2[[#This Row],[Area mod]]</f>
        <v>232.99497</v>
      </c>
      <c r="F222" s="9">
        <f>Tabla2[[#This Row],[Precio Area Vendible]]-Tabla2[[#This Row],[Precio Modificado 2]]</f>
        <v>-5.0300000000049749E-3</v>
      </c>
      <c r="G222" s="6">
        <v>18477</v>
      </c>
      <c r="H222">
        <v>2</v>
      </c>
      <c r="I222">
        <v>2</v>
      </c>
      <c r="J222">
        <v>3</v>
      </c>
      <c r="K222">
        <v>35</v>
      </c>
      <c r="L222" t="s">
        <v>89</v>
      </c>
      <c r="M222" t="s">
        <v>77</v>
      </c>
      <c r="N222">
        <v>2</v>
      </c>
      <c r="O222">
        <f>Tabla2[[#This Row],[BHK]]-Tabla2[[#This Row],[bedRoom]]</f>
        <v>0</v>
      </c>
      <c r="P222" t="s">
        <v>122</v>
      </c>
      <c r="Q222">
        <v>35</v>
      </c>
      <c r="R222">
        <v>0</v>
      </c>
      <c r="S222">
        <v>0</v>
      </c>
      <c r="T222">
        <v>0</v>
      </c>
      <c r="U222">
        <v>0</v>
      </c>
      <c r="X222">
        <v>1261</v>
      </c>
      <c r="Y222">
        <f>IF(Tabla2[[#This Row],[Super_BuiltUp_Area]]=0, IF(Tabla2[[#This Row],[Built_Up_Area]]&lt;&gt;"", Tabla2[[#This Row],[Built_Up_Area]], Tabla2[[#This Row],[Carpet_Area]]),Tabla2[[#This Row],[Super_BuiltUp_Area]])</f>
        <v>1261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0</v>
      </c>
      <c r="AF222">
        <v>0</v>
      </c>
      <c r="AG222">
        <v>1</v>
      </c>
      <c r="AH222">
        <v>0</v>
      </c>
      <c r="AI222">
        <v>1</v>
      </c>
      <c r="AJ222">
        <v>1</v>
      </c>
      <c r="AK222">
        <v>1</v>
      </c>
      <c r="AL222">
        <v>1</v>
      </c>
      <c r="AM222">
        <v>1</v>
      </c>
      <c r="AN222">
        <v>1</v>
      </c>
      <c r="AO222">
        <v>0</v>
      </c>
      <c r="AP222">
        <v>0</v>
      </c>
      <c r="AQ222">
        <v>28</v>
      </c>
      <c r="AR222">
        <v>1</v>
      </c>
      <c r="AS222">
        <v>1</v>
      </c>
      <c r="AT222">
        <v>0</v>
      </c>
      <c r="AU222">
        <v>0</v>
      </c>
      <c r="AV222">
        <v>0</v>
      </c>
      <c r="AW222">
        <v>1</v>
      </c>
      <c r="AX222">
        <v>0</v>
      </c>
      <c r="AY222">
        <v>0</v>
      </c>
      <c r="AZ222">
        <v>1</v>
      </c>
      <c r="BA222">
        <v>1</v>
      </c>
      <c r="BB222">
        <v>3</v>
      </c>
      <c r="BC222">
        <v>2</v>
      </c>
      <c r="BD222">
        <v>0</v>
      </c>
      <c r="BE222">
        <v>0</v>
      </c>
      <c r="BF222">
        <v>1</v>
      </c>
      <c r="BG222">
        <v>0</v>
      </c>
      <c r="BH222">
        <v>1</v>
      </c>
      <c r="BI222">
        <v>0</v>
      </c>
      <c r="BJ222">
        <v>1</v>
      </c>
      <c r="BK222">
        <v>2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2</v>
      </c>
      <c r="BU222" s="8">
        <v>1.26102722303404E-2</v>
      </c>
      <c r="BV222" s="8">
        <f>Tabla2[[#This Row],[Area Vendible Unificada]]/100000</f>
        <v>1.261E-2</v>
      </c>
    </row>
    <row r="223" spans="1:74" x14ac:dyDescent="0.45">
      <c r="A223" t="s">
        <v>206</v>
      </c>
      <c r="B223" s="2">
        <v>279</v>
      </c>
      <c r="C223" s="9">
        <f>IF(Tabla2[[#This Row],[price]]&gt;100000,Tabla2[[#This Row],[price]]/100000000000000,Tabla2[[#This Row],[price]])</f>
        <v>279</v>
      </c>
      <c r="D223" s="9">
        <f>IF(Tabla2[[#This Row],[Precio Modificado]]=0,Tabla2[[#This Row],[price_per_sqft]]*Tabla2[[#This Row],[area]],Tabla2[[#This Row],[Precio Modificado]])</f>
        <v>279</v>
      </c>
      <c r="E223" s="9">
        <f>Tabla2[[#This Row],[price_per_sqft]]*Tabla2[[#This Row],[Area mod]]</f>
        <v>258.99104</v>
      </c>
      <c r="F223" s="9">
        <f>Tabla2[[#This Row],[Precio Area Vendible]]-Tabla2[[#This Row],[Precio Modificado 2]]</f>
        <v>-20.008960000000002</v>
      </c>
      <c r="G223" s="6">
        <v>14168</v>
      </c>
      <c r="H223">
        <v>3</v>
      </c>
      <c r="I223">
        <v>3</v>
      </c>
      <c r="J223">
        <v>3</v>
      </c>
      <c r="K223">
        <v>26</v>
      </c>
      <c r="L223" t="s">
        <v>108</v>
      </c>
      <c r="M223" t="s">
        <v>75</v>
      </c>
      <c r="N223">
        <v>3</v>
      </c>
      <c r="O223">
        <f>Tabla2[[#This Row],[BHK]]-Tabla2[[#This Row],[bedRoom]]</f>
        <v>0</v>
      </c>
      <c r="P223" t="s">
        <v>122</v>
      </c>
      <c r="Q223">
        <v>47</v>
      </c>
      <c r="R223">
        <v>0</v>
      </c>
      <c r="S223">
        <v>0</v>
      </c>
      <c r="T223">
        <v>0</v>
      </c>
      <c r="U223">
        <v>0</v>
      </c>
      <c r="X223">
        <v>1828</v>
      </c>
      <c r="Y223">
        <f>IF(Tabla2[[#This Row],[Super_BuiltUp_Area]]=0, IF(Tabla2[[#This Row],[Built_Up_Area]]&lt;&gt;"", Tabla2[[#This Row],[Built_Up_Area]], Tabla2[[#This Row],[Carpet_Area]]),Tabla2[[#This Row],[Super_BuiltUp_Area]])</f>
        <v>1828</v>
      </c>
      <c r="Z223">
        <v>0</v>
      </c>
      <c r="AA223">
        <v>0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0</v>
      </c>
      <c r="AP223">
        <v>0</v>
      </c>
      <c r="AQ223">
        <v>8</v>
      </c>
      <c r="AR223">
        <v>1</v>
      </c>
      <c r="AS223">
        <v>1</v>
      </c>
      <c r="AT223">
        <v>0</v>
      </c>
      <c r="AU223">
        <v>0</v>
      </c>
      <c r="AV223">
        <v>0</v>
      </c>
      <c r="AW223">
        <v>1</v>
      </c>
      <c r="AX223">
        <v>0</v>
      </c>
      <c r="AY223">
        <v>0</v>
      </c>
      <c r="AZ223">
        <v>1</v>
      </c>
      <c r="BA223">
        <v>1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 s="8">
        <v>1.96922642574816E-2</v>
      </c>
      <c r="BV223" s="8">
        <f>Tabla2[[#This Row],[Area Vendible Unificada]]/100000</f>
        <v>1.8280000000000001E-2</v>
      </c>
    </row>
    <row r="224" spans="1:74" x14ac:dyDescent="0.45">
      <c r="A224" t="s">
        <v>854</v>
      </c>
      <c r="B224" s="2">
        <v>340</v>
      </c>
      <c r="C224" s="9">
        <f>IF(Tabla2[[#This Row],[price]]&gt;100000,Tabla2[[#This Row],[price]]/100000000000000,Tabla2[[#This Row],[price]])</f>
        <v>340</v>
      </c>
      <c r="D224" s="9">
        <f>IF(Tabla2[[#This Row],[Precio Modificado]]=0,Tabla2[[#This Row],[price_per_sqft]]*Tabla2[[#This Row],[area]],Tabla2[[#This Row],[Precio Modificado]])</f>
        <v>340</v>
      </c>
      <c r="E224" s="9">
        <f>Tabla2[[#This Row],[price_per_sqft]]*Tabla2[[#This Row],[Area mod]]</f>
        <v>339.99600000000004</v>
      </c>
      <c r="F224" s="9">
        <f>Tabla2[[#This Row],[Precio Area Vendible]]-Tabla2[[#This Row],[Precio Modificado 2]]</f>
        <v>-3.999999999962256E-3</v>
      </c>
      <c r="G224" s="6">
        <v>11724</v>
      </c>
      <c r="H224">
        <v>4</v>
      </c>
      <c r="I224">
        <v>4</v>
      </c>
      <c r="J224">
        <v>3</v>
      </c>
      <c r="K224">
        <v>0</v>
      </c>
      <c r="M224" t="s">
        <v>82</v>
      </c>
      <c r="N224">
        <v>4</v>
      </c>
      <c r="O224">
        <f>Tabla2[[#This Row],[BHK]]-Tabla2[[#This Row],[bedRoom]]</f>
        <v>0</v>
      </c>
      <c r="P224" t="s">
        <v>309</v>
      </c>
      <c r="Q224">
        <v>1</v>
      </c>
      <c r="R224">
        <v>0</v>
      </c>
      <c r="S224">
        <v>0</v>
      </c>
      <c r="T224">
        <v>0</v>
      </c>
      <c r="U224">
        <v>0</v>
      </c>
      <c r="W224">
        <v>2900</v>
      </c>
      <c r="Y224">
        <f>IF(Tabla2[[#This Row],[Super_BuiltUp_Area]]=0, IF(Tabla2[[#This Row],[Built_Up_Area]]&lt;&gt;"", Tabla2[[#This Row],[Built_Up_Area]], Tabla2[[#This Row],[Carpet_Area]]),Tabla2[[#This Row],[Super_BuiltUp_Area]])</f>
        <v>2900</v>
      </c>
      <c r="AQ224">
        <v>0</v>
      </c>
      <c r="AR224">
        <v>1</v>
      </c>
      <c r="AS224">
        <v>0</v>
      </c>
      <c r="AT224">
        <v>0</v>
      </c>
      <c r="AU224">
        <v>1</v>
      </c>
      <c r="AV224">
        <v>1</v>
      </c>
      <c r="AW224">
        <v>1</v>
      </c>
      <c r="AX224">
        <v>0</v>
      </c>
      <c r="AY224">
        <v>1</v>
      </c>
      <c r="AZ224">
        <v>0</v>
      </c>
      <c r="BA224">
        <v>1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 s="8">
        <v>2.9000341180484401E-2</v>
      </c>
      <c r="BV224" s="8">
        <f>Tabla2[[#This Row],[Area Vendible Unificada]]/100000</f>
        <v>2.9000000000000001E-2</v>
      </c>
    </row>
    <row r="225" spans="1:74" x14ac:dyDescent="0.45">
      <c r="A225" t="s">
        <v>310</v>
      </c>
      <c r="B225" s="2">
        <v>72</v>
      </c>
      <c r="C225" s="9">
        <f>IF(Tabla2[[#This Row],[price]]&gt;100000,Tabla2[[#This Row],[price]]/100000000000000,Tabla2[[#This Row],[price]])</f>
        <v>72</v>
      </c>
      <c r="D225" s="9">
        <f>IF(Tabla2[[#This Row],[Precio Modificado]]=0,Tabla2[[#This Row],[price_per_sqft]]*Tabla2[[#This Row],[area]],Tabla2[[#This Row],[Precio Modificado]])</f>
        <v>72</v>
      </c>
      <c r="E225" s="9">
        <f>Tabla2[[#This Row],[price_per_sqft]]*Tabla2[[#This Row],[Area mod]]</f>
        <v>71.992800000000003</v>
      </c>
      <c r="F225" s="9">
        <f>Tabla2[[#This Row],[Precio Area Vendible]]-Tabla2[[#This Row],[Precio Modificado 2]]</f>
        <v>-7.1999999999974307E-3</v>
      </c>
      <c r="G225" s="6">
        <v>7272</v>
      </c>
      <c r="H225">
        <v>2</v>
      </c>
      <c r="I225">
        <v>2</v>
      </c>
      <c r="J225">
        <v>1</v>
      </c>
      <c r="K225">
        <v>2</v>
      </c>
      <c r="M225" t="s">
        <v>69</v>
      </c>
      <c r="N225">
        <v>2</v>
      </c>
      <c r="O225">
        <f>Tabla2[[#This Row],[BHK]]-Tabla2[[#This Row],[bedRoom]]</f>
        <v>0</v>
      </c>
      <c r="P225" t="s">
        <v>311</v>
      </c>
      <c r="Q225">
        <v>4</v>
      </c>
      <c r="R225">
        <v>0</v>
      </c>
      <c r="S225">
        <v>0</v>
      </c>
      <c r="T225">
        <v>0</v>
      </c>
      <c r="U225">
        <v>0</v>
      </c>
      <c r="V225">
        <v>990</v>
      </c>
      <c r="Y225">
        <f>IF(Tabla2[[#This Row],[Super_BuiltUp_Area]]=0, IF(Tabla2[[#This Row],[Built_Up_Area]]&lt;&gt;"", Tabla2[[#This Row],[Built_Up_Area]], Tabla2[[#This Row],[Carpet_Area]]),Tabla2[[#This Row],[Super_BuiltUp_Area]])</f>
        <v>990</v>
      </c>
      <c r="Z225">
        <v>0</v>
      </c>
      <c r="AA225">
        <v>0</v>
      </c>
      <c r="AB225">
        <v>0</v>
      </c>
      <c r="AC225">
        <v>1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1</v>
      </c>
      <c r="AM225">
        <v>0</v>
      </c>
      <c r="AN225">
        <v>1</v>
      </c>
      <c r="AO225">
        <v>0</v>
      </c>
      <c r="AP225">
        <v>0</v>
      </c>
      <c r="AQ225">
        <v>8</v>
      </c>
      <c r="AR225">
        <v>1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2</v>
      </c>
      <c r="BD225">
        <v>0</v>
      </c>
      <c r="BE225">
        <v>0</v>
      </c>
      <c r="BF225">
        <v>0</v>
      </c>
      <c r="BG225">
        <v>0</v>
      </c>
      <c r="BH225">
        <v>1</v>
      </c>
      <c r="BI225">
        <v>0</v>
      </c>
      <c r="BJ225">
        <v>1</v>
      </c>
      <c r="BK225">
        <v>3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2</v>
      </c>
      <c r="BU225" s="8">
        <v>9.9009900990098994E-3</v>
      </c>
      <c r="BV225" s="8">
        <f>Tabla2[[#This Row],[Area Vendible Unificada]]/100000</f>
        <v>9.9000000000000008E-3</v>
      </c>
    </row>
    <row r="226" spans="1:74" x14ac:dyDescent="0.45">
      <c r="A226" t="s">
        <v>312</v>
      </c>
      <c r="B226" s="2">
        <v>40</v>
      </c>
      <c r="C226" s="9">
        <f>IF(Tabla2[[#This Row],[price]]&gt;100000,Tabla2[[#This Row],[price]]/100000000000000,Tabla2[[#This Row],[price]])</f>
        <v>40</v>
      </c>
      <c r="D226" s="9">
        <f>IF(Tabla2[[#This Row],[Precio Modificado]]=0,Tabla2[[#This Row],[price_per_sqft]]*Tabla2[[#This Row],[area]],Tabla2[[#This Row],[Precio Modificado]])</f>
        <v>40</v>
      </c>
      <c r="E226" s="9">
        <f>Tabla2[[#This Row],[price_per_sqft]]*Tabla2[[#This Row],[Area mod]]</f>
        <v>39.996845600000007</v>
      </c>
      <c r="F226" s="9">
        <f>Tabla2[[#This Row],[Precio Area Vendible]]-Tabla2[[#This Row],[Precio Modificado 2]]</f>
        <v>-3.1543999999925632E-3</v>
      </c>
      <c r="G226" s="6">
        <v>7036</v>
      </c>
      <c r="H226">
        <v>2</v>
      </c>
      <c r="I226">
        <v>2</v>
      </c>
      <c r="J226">
        <v>1</v>
      </c>
      <c r="K226">
        <v>4</v>
      </c>
      <c r="L226" t="s">
        <v>115</v>
      </c>
      <c r="M226" t="s">
        <v>69</v>
      </c>
      <c r="N226">
        <v>2</v>
      </c>
      <c r="O226">
        <f>Tabla2[[#This Row],[BHK]]-Tabla2[[#This Row],[bedRoom]]</f>
        <v>0</v>
      </c>
      <c r="P226" t="s">
        <v>87</v>
      </c>
      <c r="Q226">
        <v>14</v>
      </c>
      <c r="R226">
        <v>0</v>
      </c>
      <c r="S226">
        <v>0</v>
      </c>
      <c r="T226">
        <v>0</v>
      </c>
      <c r="U226">
        <v>0</v>
      </c>
      <c r="X226">
        <v>568.46</v>
      </c>
      <c r="Y226">
        <f>IF(Tabla2[[#This Row],[Super_BuiltUp_Area]]=0, IF(Tabla2[[#This Row],[Built_Up_Area]]&lt;&gt;"", Tabla2[[#This Row],[Built_Up_Area]], Tabla2[[#This Row],[Carpet_Area]]),Tabla2[[#This Row],[Super_BuiltUp_Area]])</f>
        <v>568.46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0</v>
      </c>
      <c r="AF226">
        <v>0</v>
      </c>
      <c r="AG226">
        <v>1</v>
      </c>
      <c r="AH226">
        <v>0</v>
      </c>
      <c r="AI226">
        <v>1</v>
      </c>
      <c r="AJ226">
        <v>1</v>
      </c>
      <c r="AK226">
        <v>1</v>
      </c>
      <c r="AL226">
        <v>1</v>
      </c>
      <c r="AM226">
        <v>0</v>
      </c>
      <c r="AN226">
        <v>1</v>
      </c>
      <c r="AO226">
        <v>0</v>
      </c>
      <c r="AP226">
        <v>0</v>
      </c>
      <c r="AQ226">
        <v>28</v>
      </c>
      <c r="AR226">
        <v>1</v>
      </c>
      <c r="AS226">
        <v>1</v>
      </c>
      <c r="AT226">
        <v>0</v>
      </c>
      <c r="AU226">
        <v>0</v>
      </c>
      <c r="AV226">
        <v>0</v>
      </c>
      <c r="AW226">
        <v>1</v>
      </c>
      <c r="AX226">
        <v>0</v>
      </c>
      <c r="AY226">
        <v>0</v>
      </c>
      <c r="AZ226">
        <v>1</v>
      </c>
      <c r="BA226">
        <v>1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 s="8">
        <v>5.6850483229106998E-3</v>
      </c>
      <c r="BV226" s="8">
        <f>Tabla2[[#This Row],[Area Vendible Unificada]]/100000</f>
        <v>5.6846000000000006E-3</v>
      </c>
    </row>
    <row r="227" spans="1:74" x14ac:dyDescent="0.45">
      <c r="A227" t="s">
        <v>855</v>
      </c>
      <c r="B227" s="2">
        <v>56</v>
      </c>
      <c r="C227" s="9">
        <f>IF(Tabla2[[#This Row],[price]]&gt;100000,Tabla2[[#This Row],[price]]/100000000000000,Tabla2[[#This Row],[price]])</f>
        <v>56</v>
      </c>
      <c r="D227" s="9">
        <f>IF(Tabla2[[#This Row],[Precio Modificado]]=0,Tabla2[[#This Row],[price_per_sqft]]*Tabla2[[#This Row],[area]],Tabla2[[#This Row],[Precio Modificado]])</f>
        <v>56</v>
      </c>
      <c r="E227" s="9">
        <f>Tabla2[[#This Row],[price_per_sqft]]*Tabla2[[#This Row],[Area mod]]</f>
        <v>55.992199999999997</v>
      </c>
      <c r="F227" s="9">
        <f>Tabla2[[#This Row],[Precio Area Vendible]]-Tabla2[[#This Row],[Precio Modificado 2]]</f>
        <v>-7.8000000000031378E-3</v>
      </c>
      <c r="G227" s="6">
        <v>4105</v>
      </c>
      <c r="H227">
        <v>2</v>
      </c>
      <c r="I227">
        <v>2</v>
      </c>
      <c r="J227">
        <v>2</v>
      </c>
      <c r="K227">
        <v>10</v>
      </c>
      <c r="M227" t="s">
        <v>69</v>
      </c>
      <c r="N227">
        <v>2</v>
      </c>
      <c r="O227">
        <f>Tabla2[[#This Row],[BHK]]-Tabla2[[#This Row],[bedRoom]]</f>
        <v>0</v>
      </c>
      <c r="P227" t="s">
        <v>182</v>
      </c>
      <c r="Q227">
        <v>17</v>
      </c>
      <c r="R227">
        <v>0</v>
      </c>
      <c r="S227">
        <v>0</v>
      </c>
      <c r="T227">
        <v>0</v>
      </c>
      <c r="U227">
        <v>0</v>
      </c>
      <c r="X227">
        <v>1364</v>
      </c>
      <c r="Y227">
        <f>IF(Tabla2[[#This Row],[Super_BuiltUp_Area]]=0, IF(Tabla2[[#This Row],[Built_Up_Area]]&lt;&gt;"", Tabla2[[#This Row],[Built_Up_Area]], Tabla2[[#This Row],[Carpet_Area]]),Tabla2[[#This Row],[Super_BuiltUp_Area]])</f>
        <v>1364</v>
      </c>
      <c r="Z227">
        <v>0</v>
      </c>
      <c r="AA227">
        <v>0</v>
      </c>
      <c r="AB227">
        <v>1</v>
      </c>
      <c r="AC227">
        <v>0</v>
      </c>
      <c r="AD227">
        <v>0</v>
      </c>
      <c r="AE227">
        <v>0</v>
      </c>
      <c r="AF227">
        <v>1</v>
      </c>
      <c r="AG227">
        <v>1</v>
      </c>
      <c r="AH227">
        <v>1</v>
      </c>
      <c r="AI227">
        <v>1</v>
      </c>
      <c r="AJ227">
        <v>0</v>
      </c>
      <c r="AK227">
        <v>0</v>
      </c>
      <c r="AL227">
        <v>1</v>
      </c>
      <c r="AM227">
        <v>0</v>
      </c>
      <c r="AN227">
        <v>1</v>
      </c>
      <c r="AO227">
        <v>1</v>
      </c>
      <c r="AP227">
        <v>1</v>
      </c>
      <c r="AQ227">
        <v>26</v>
      </c>
      <c r="AR227">
        <v>1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2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</v>
      </c>
      <c r="BK227">
        <v>2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2</v>
      </c>
      <c r="BU227" s="8">
        <v>1.3641900121802599E-2</v>
      </c>
      <c r="BV227" s="8">
        <f>Tabla2[[#This Row],[Area Vendible Unificada]]/100000</f>
        <v>1.3639999999999999E-2</v>
      </c>
    </row>
    <row r="228" spans="1:74" x14ac:dyDescent="0.45">
      <c r="A228" t="s">
        <v>842</v>
      </c>
      <c r="B228" s="2">
        <v>110</v>
      </c>
      <c r="C228" s="9">
        <f>IF(Tabla2[[#This Row],[price]]&gt;100000,Tabla2[[#This Row],[price]]/100000000000000,Tabla2[[#This Row],[price]])</f>
        <v>110</v>
      </c>
      <c r="D228" s="9">
        <f>IF(Tabla2[[#This Row],[Precio Modificado]]=0,Tabla2[[#This Row],[price_per_sqft]]*Tabla2[[#This Row],[area]],Tabla2[[#This Row],[Precio Modificado]])</f>
        <v>110</v>
      </c>
      <c r="E228" s="9">
        <f>Tabla2[[#This Row],[price_per_sqft]]*Tabla2[[#This Row],[Area mod]]</f>
        <v>109.99799999999999</v>
      </c>
      <c r="F228" s="9">
        <f>Tabla2[[#This Row],[Precio Area Vendible]]-Tabla2[[#This Row],[Precio Modificado 2]]</f>
        <v>-2.0000000000095497E-3</v>
      </c>
      <c r="G228" s="6">
        <v>6790</v>
      </c>
      <c r="H228">
        <v>3</v>
      </c>
      <c r="I228">
        <v>3</v>
      </c>
      <c r="J228">
        <v>3</v>
      </c>
      <c r="K228">
        <v>11</v>
      </c>
      <c r="M228" t="s">
        <v>69</v>
      </c>
      <c r="N228">
        <v>3</v>
      </c>
      <c r="O228">
        <f>Tabla2[[#This Row],[BHK]]-Tabla2[[#This Row],[bedRoom]]</f>
        <v>0</v>
      </c>
      <c r="P228" t="s">
        <v>170</v>
      </c>
      <c r="Q228">
        <v>14</v>
      </c>
      <c r="R228">
        <v>0</v>
      </c>
      <c r="S228">
        <v>0</v>
      </c>
      <c r="T228">
        <v>0</v>
      </c>
      <c r="U228">
        <v>0</v>
      </c>
      <c r="X228">
        <v>1620</v>
      </c>
      <c r="Y228">
        <f>IF(Tabla2[[#This Row],[Super_BuiltUp_Area]]=0, IF(Tabla2[[#This Row],[Built_Up_Area]]&lt;&gt;"", Tabla2[[#This Row],[Built_Up_Area]], Tabla2[[#This Row],[Carpet_Area]]),Tabla2[[#This Row],[Super_BuiltUp_Area]])</f>
        <v>1620</v>
      </c>
      <c r="Z228">
        <v>0</v>
      </c>
      <c r="AA228">
        <v>0</v>
      </c>
      <c r="AB228">
        <v>1</v>
      </c>
      <c r="AC228">
        <v>1</v>
      </c>
      <c r="AD228">
        <v>0</v>
      </c>
      <c r="AE228">
        <v>0</v>
      </c>
      <c r="AF228">
        <v>1</v>
      </c>
      <c r="AG228">
        <v>1</v>
      </c>
      <c r="AH228">
        <v>1</v>
      </c>
      <c r="AI228">
        <v>1</v>
      </c>
      <c r="AJ228">
        <v>0</v>
      </c>
      <c r="AK228">
        <v>0</v>
      </c>
      <c r="AL228">
        <v>1</v>
      </c>
      <c r="AM228">
        <v>1</v>
      </c>
      <c r="AN228">
        <v>1</v>
      </c>
      <c r="AO228">
        <v>1</v>
      </c>
      <c r="AP228">
        <v>1</v>
      </c>
      <c r="AQ228">
        <v>34</v>
      </c>
      <c r="AR228">
        <v>1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0</v>
      </c>
      <c r="AZ228">
        <v>1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 s="8">
        <v>1.6200294550809999E-2</v>
      </c>
      <c r="BV228" s="8">
        <f>Tabla2[[#This Row],[Area Vendible Unificada]]/100000</f>
        <v>1.6199999999999999E-2</v>
      </c>
    </row>
    <row r="229" spans="1:74" x14ac:dyDescent="0.45">
      <c r="A229" t="s">
        <v>313</v>
      </c>
      <c r="B229" s="2">
        <v>71</v>
      </c>
      <c r="C229" s="9">
        <f>IF(Tabla2[[#This Row],[price]]&gt;100000,Tabla2[[#This Row],[price]]/100000000000000,Tabla2[[#This Row],[price]])</f>
        <v>71</v>
      </c>
      <c r="D229" s="9">
        <f>IF(Tabla2[[#This Row],[Precio Modificado]]=0,Tabla2[[#This Row],[price_per_sqft]]*Tabla2[[#This Row],[area]],Tabla2[[#This Row],[Precio Modificado]])</f>
        <v>71</v>
      </c>
      <c r="E229" s="9">
        <f>Tabla2[[#This Row],[price_per_sqft]]*Tabla2[[#This Row],[Area mod]]</f>
        <v>71.00200000000001</v>
      </c>
      <c r="F229" s="9">
        <f>Tabla2[[#This Row],[Precio Area Vendible]]-Tabla2[[#This Row],[Precio Modificado 2]]</f>
        <v>2.0000000000095497E-3</v>
      </c>
      <c r="G229" s="6">
        <v>5420</v>
      </c>
      <c r="H229">
        <v>2</v>
      </c>
      <c r="I229">
        <v>2</v>
      </c>
      <c r="J229">
        <v>3</v>
      </c>
      <c r="K229">
        <v>10</v>
      </c>
      <c r="L229" t="s">
        <v>98</v>
      </c>
      <c r="M229" t="s">
        <v>75</v>
      </c>
      <c r="N229">
        <v>2</v>
      </c>
      <c r="O229">
        <f>Tabla2[[#This Row],[BHK]]-Tabla2[[#This Row],[bedRoom]]</f>
        <v>0</v>
      </c>
      <c r="P229" t="s">
        <v>176</v>
      </c>
      <c r="Q229">
        <v>22</v>
      </c>
      <c r="R229">
        <v>0</v>
      </c>
      <c r="S229">
        <v>0</v>
      </c>
      <c r="T229">
        <v>0</v>
      </c>
      <c r="U229">
        <v>0</v>
      </c>
      <c r="V229">
        <v>1000</v>
      </c>
      <c r="W229">
        <v>1100</v>
      </c>
      <c r="X229">
        <v>1310</v>
      </c>
      <c r="Y229">
        <f>IF(Tabla2[[#This Row],[Super_BuiltUp_Area]]=0, IF(Tabla2[[#This Row],[Built_Up_Area]]&lt;&gt;"", Tabla2[[#This Row],[Built_Up_Area]], Tabla2[[#This Row],[Carpet_Area]]),Tabla2[[#This Row],[Super_BuiltUp_Area]])</f>
        <v>1310</v>
      </c>
      <c r="Z229">
        <v>0</v>
      </c>
      <c r="AA229">
        <v>0</v>
      </c>
      <c r="AB229">
        <v>1</v>
      </c>
      <c r="AC229">
        <v>1</v>
      </c>
      <c r="AD229">
        <v>0</v>
      </c>
      <c r="AE229">
        <v>0</v>
      </c>
      <c r="AF229">
        <v>0</v>
      </c>
      <c r="AG229">
        <v>1</v>
      </c>
      <c r="AH229">
        <v>1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1</v>
      </c>
      <c r="AP229">
        <v>1</v>
      </c>
      <c r="AQ229">
        <v>27</v>
      </c>
      <c r="AR229">
        <v>1</v>
      </c>
      <c r="AS229">
        <v>0</v>
      </c>
      <c r="AT229">
        <v>1</v>
      </c>
      <c r="AU229">
        <v>1</v>
      </c>
      <c r="AV229">
        <v>1</v>
      </c>
      <c r="AW229">
        <v>1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 s="8">
        <v>1.30996309963099E-2</v>
      </c>
      <c r="BV229" s="8">
        <f>Tabla2[[#This Row],[Area Vendible Unificada]]/100000</f>
        <v>1.3100000000000001E-2</v>
      </c>
    </row>
    <row r="230" spans="1:74" x14ac:dyDescent="0.45">
      <c r="A230" t="s">
        <v>95</v>
      </c>
      <c r="B230" s="2">
        <v>78</v>
      </c>
      <c r="C230" s="9">
        <f>IF(Tabla2[[#This Row],[price]]&gt;100000,Tabla2[[#This Row],[price]]/100000000000000,Tabla2[[#This Row],[price]])</f>
        <v>78</v>
      </c>
      <c r="D230" s="9">
        <f>IF(Tabla2[[#This Row],[Precio Modificado]]=0,Tabla2[[#This Row],[price_per_sqft]]*Tabla2[[#This Row],[area]],Tabla2[[#This Row],[Precio Modificado]])</f>
        <v>78</v>
      </c>
      <c r="E230" s="9">
        <f>Tabla2[[#This Row],[price_per_sqft]]*Tabla2[[#This Row],[Area mod]]</f>
        <v>78.010800000000003</v>
      </c>
      <c r="F230" s="9">
        <f>Tabla2[[#This Row],[Precio Area Vendible]]-Tabla2[[#This Row],[Precio Modificado 2]]</f>
        <v>1.0800000000003251E-2</v>
      </c>
      <c r="G230" s="6">
        <v>6024</v>
      </c>
      <c r="H230">
        <v>2</v>
      </c>
      <c r="I230">
        <v>2</v>
      </c>
      <c r="J230">
        <v>3</v>
      </c>
      <c r="K230">
        <v>0</v>
      </c>
      <c r="M230" t="s">
        <v>75</v>
      </c>
      <c r="N230">
        <v>2</v>
      </c>
      <c r="O230">
        <f>Tabla2[[#This Row],[BHK]]-Tabla2[[#This Row],[bedRoom]]</f>
        <v>0</v>
      </c>
      <c r="P230" t="s">
        <v>96</v>
      </c>
      <c r="Q230">
        <v>24</v>
      </c>
      <c r="R230">
        <v>0</v>
      </c>
      <c r="S230">
        <v>0</v>
      </c>
      <c r="T230">
        <v>0</v>
      </c>
      <c r="U230">
        <v>0</v>
      </c>
      <c r="X230">
        <v>1295</v>
      </c>
      <c r="Y230">
        <f>IF(Tabla2[[#This Row],[Super_BuiltUp_Area]]=0, IF(Tabla2[[#This Row],[Built_Up_Area]]&lt;&gt;"", Tabla2[[#This Row],[Built_Up_Area]], Tabla2[[#This Row],[Carpet_Area]]),Tabla2[[#This Row],[Super_BuiltUp_Area]])</f>
        <v>1295</v>
      </c>
      <c r="Z230">
        <v>1</v>
      </c>
      <c r="AA230">
        <v>0</v>
      </c>
      <c r="AB230">
        <v>0</v>
      </c>
      <c r="AC230">
        <v>1</v>
      </c>
      <c r="AD230">
        <v>0</v>
      </c>
      <c r="AE230">
        <v>0</v>
      </c>
      <c r="AF230">
        <v>0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  <c r="AO230">
        <v>1</v>
      </c>
      <c r="AP230">
        <v>1</v>
      </c>
      <c r="AQ230">
        <v>37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 s="8">
        <v>1.29482071713147E-2</v>
      </c>
      <c r="BV230" s="8">
        <f>Tabla2[[#This Row],[Area Vendible Unificada]]/100000</f>
        <v>1.295E-2</v>
      </c>
    </row>
    <row r="231" spans="1:74" x14ac:dyDescent="0.45">
      <c r="A231" t="s">
        <v>314</v>
      </c>
      <c r="B231" s="2">
        <v>40</v>
      </c>
      <c r="C231" s="9">
        <f>IF(Tabla2[[#This Row],[price]]&gt;100000,Tabla2[[#This Row],[price]]/100000000000000,Tabla2[[#This Row],[price]])</f>
        <v>40</v>
      </c>
      <c r="D231" s="9">
        <f>IF(Tabla2[[#This Row],[Precio Modificado]]=0,Tabla2[[#This Row],[price_per_sqft]]*Tabla2[[#This Row],[area]],Tabla2[[#This Row],[Precio Modificado]])</f>
        <v>40</v>
      </c>
      <c r="E231" s="9">
        <f>Tabla2[[#This Row],[price_per_sqft]]*Tabla2[[#This Row],[Area mod]]</f>
        <v>39.997599999999998</v>
      </c>
      <c r="F231" s="9">
        <f>Tabla2[[#This Row],[Precio Area Vendible]]-Tabla2[[#This Row],[Precio Modificado 2]]</f>
        <v>-2.400000000001512E-3</v>
      </c>
      <c r="G231" s="6">
        <v>5882</v>
      </c>
      <c r="H231">
        <v>2</v>
      </c>
      <c r="I231">
        <v>2</v>
      </c>
      <c r="J231">
        <v>3</v>
      </c>
      <c r="K231">
        <v>3</v>
      </c>
      <c r="M231" t="s">
        <v>77</v>
      </c>
      <c r="N231">
        <v>2</v>
      </c>
      <c r="O231">
        <f>Tabla2[[#This Row],[BHK]]-Tabla2[[#This Row],[bedRoom]]</f>
        <v>0</v>
      </c>
      <c r="P231" t="s">
        <v>127</v>
      </c>
      <c r="Q231">
        <v>12</v>
      </c>
      <c r="R231">
        <v>0</v>
      </c>
      <c r="S231">
        <v>0</v>
      </c>
      <c r="T231">
        <v>0</v>
      </c>
      <c r="U231">
        <v>0</v>
      </c>
      <c r="V231">
        <v>680</v>
      </c>
      <c r="Y231">
        <f>IF(Tabla2[[#This Row],[Super_BuiltUp_Area]]=0, IF(Tabla2[[#This Row],[Built_Up_Area]]&lt;&gt;"", Tabla2[[#This Row],[Built_Up_Area]], Tabla2[[#This Row],[Carpet_Area]]),Tabla2[[#This Row],[Super_BuiltUp_Area]])</f>
        <v>680</v>
      </c>
      <c r="Z231">
        <v>1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1</v>
      </c>
      <c r="AL231">
        <v>1</v>
      </c>
      <c r="AM231">
        <v>1</v>
      </c>
      <c r="AN231">
        <v>1</v>
      </c>
      <c r="AO231">
        <v>0</v>
      </c>
      <c r="AP231">
        <v>1</v>
      </c>
      <c r="AQ231">
        <v>26</v>
      </c>
      <c r="AR231">
        <v>1</v>
      </c>
      <c r="AS231">
        <v>1</v>
      </c>
      <c r="AT231">
        <v>0</v>
      </c>
      <c r="AU231">
        <v>0</v>
      </c>
      <c r="AV231">
        <v>0</v>
      </c>
      <c r="AW231">
        <v>1</v>
      </c>
      <c r="AX231">
        <v>0</v>
      </c>
      <c r="AY231">
        <v>0</v>
      </c>
      <c r="AZ231">
        <v>1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 s="8">
        <v>6.8004080244814004E-3</v>
      </c>
      <c r="BV231" s="8">
        <f>Tabla2[[#This Row],[Area Vendible Unificada]]/100000</f>
        <v>6.7999999999999996E-3</v>
      </c>
    </row>
    <row r="232" spans="1:74" x14ac:dyDescent="0.45">
      <c r="A232" t="s">
        <v>118</v>
      </c>
      <c r="B232" s="2">
        <v>185</v>
      </c>
      <c r="C232" s="9">
        <f>IF(Tabla2[[#This Row],[price]]&gt;100000,Tabla2[[#This Row],[price]]/100000000000000,Tabla2[[#This Row],[price]])</f>
        <v>185</v>
      </c>
      <c r="D232" s="9">
        <f>IF(Tabla2[[#This Row],[Precio Modificado]]=0,Tabla2[[#This Row],[price_per_sqft]]*Tabla2[[#This Row],[area]],Tabla2[[#This Row],[Precio Modificado]])</f>
        <v>185</v>
      </c>
      <c r="E232" s="9">
        <f>Tabla2[[#This Row],[price_per_sqft]]*Tabla2[[#This Row],[Area mod]]</f>
        <v>184.99563999999998</v>
      </c>
      <c r="F232" s="9">
        <f>Tabla2[[#This Row],[Precio Area Vendible]]-Tabla2[[#This Row],[Precio Modificado 2]]</f>
        <v>-4.3600000000196815E-3</v>
      </c>
      <c r="G232" s="6">
        <v>11716</v>
      </c>
      <c r="H232">
        <v>3</v>
      </c>
      <c r="I232">
        <v>2</v>
      </c>
      <c r="J232">
        <v>2</v>
      </c>
      <c r="K232">
        <v>7</v>
      </c>
      <c r="L232" t="s">
        <v>108</v>
      </c>
      <c r="M232" t="s">
        <v>75</v>
      </c>
      <c r="N232">
        <v>3</v>
      </c>
      <c r="O232">
        <f>Tabla2[[#This Row],[BHK]]-Tabla2[[#This Row],[bedRoom]]</f>
        <v>0</v>
      </c>
      <c r="P232" t="s">
        <v>119</v>
      </c>
      <c r="Q232">
        <v>25</v>
      </c>
      <c r="R232">
        <v>0</v>
      </c>
      <c r="S232">
        <v>0</v>
      </c>
      <c r="T232">
        <v>0</v>
      </c>
      <c r="U232">
        <v>0</v>
      </c>
      <c r="X232">
        <v>1579</v>
      </c>
      <c r="Y232">
        <f>IF(Tabla2[[#This Row],[Super_BuiltUp_Area]]=0, IF(Tabla2[[#This Row],[Built_Up_Area]]&lt;&gt;"", Tabla2[[#This Row],[Built_Up_Area]], Tabla2[[#This Row],[Carpet_Area]]),Tabla2[[#This Row],[Super_BuiltUp_Area]])</f>
        <v>1579</v>
      </c>
      <c r="Z232">
        <v>0</v>
      </c>
      <c r="AA232">
        <v>0</v>
      </c>
      <c r="AB232">
        <v>0</v>
      </c>
      <c r="AC232">
        <v>1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1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0</v>
      </c>
      <c r="AP232">
        <v>0</v>
      </c>
      <c r="AQ232">
        <v>15</v>
      </c>
      <c r="AR232">
        <v>1</v>
      </c>
      <c r="AS232">
        <v>1</v>
      </c>
      <c r="AT232">
        <v>0</v>
      </c>
      <c r="AU232">
        <v>0</v>
      </c>
      <c r="AV232">
        <v>0</v>
      </c>
      <c r="AW232">
        <v>1</v>
      </c>
      <c r="AX232">
        <v>1</v>
      </c>
      <c r="AY232">
        <v>0</v>
      </c>
      <c r="AZ232">
        <v>1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 s="8">
        <v>1.5790372140662302E-2</v>
      </c>
      <c r="BV232" s="8">
        <f>Tabla2[[#This Row],[Area Vendible Unificada]]/100000</f>
        <v>1.5789999999999998E-2</v>
      </c>
    </row>
    <row r="233" spans="1:74" x14ac:dyDescent="0.45">
      <c r="A233" t="s">
        <v>106</v>
      </c>
      <c r="B233" s="2">
        <v>110</v>
      </c>
      <c r="C233" s="9">
        <f>IF(Tabla2[[#This Row],[price]]&gt;100000,Tabla2[[#This Row],[price]]/100000000000000,Tabla2[[#This Row],[price]])</f>
        <v>110</v>
      </c>
      <c r="D233" s="9">
        <f>IF(Tabla2[[#This Row],[Precio Modificado]]=0,Tabla2[[#This Row],[price_per_sqft]]*Tabla2[[#This Row],[area]],Tabla2[[#This Row],[Precio Modificado]])</f>
        <v>110</v>
      </c>
      <c r="E233" s="9">
        <f>Tabla2[[#This Row],[price_per_sqft]]*Tabla2[[#This Row],[Area mod]]</f>
        <v>109.99442999999999</v>
      </c>
      <c r="F233" s="9">
        <f>Tabla2[[#This Row],[Precio Area Vendible]]-Tabla2[[#This Row],[Precio Modificado 2]]</f>
        <v>-5.5700000000058481E-3</v>
      </c>
      <c r="G233" s="6">
        <v>12181</v>
      </c>
      <c r="H233">
        <v>2</v>
      </c>
      <c r="I233">
        <v>2</v>
      </c>
      <c r="J233">
        <v>1</v>
      </c>
      <c r="K233">
        <v>8</v>
      </c>
      <c r="M233" t="s">
        <v>77</v>
      </c>
      <c r="N233">
        <v>2</v>
      </c>
      <c r="O233">
        <f>Tabla2[[#This Row],[BHK]]-Tabla2[[#This Row],[bedRoom]]</f>
        <v>0</v>
      </c>
      <c r="P233" t="s">
        <v>107</v>
      </c>
      <c r="Q233">
        <v>14</v>
      </c>
      <c r="R233">
        <v>0</v>
      </c>
      <c r="S233">
        <v>0</v>
      </c>
      <c r="T233">
        <v>0</v>
      </c>
      <c r="U233">
        <v>0</v>
      </c>
      <c r="X233">
        <v>903</v>
      </c>
      <c r="Y233">
        <f>IF(Tabla2[[#This Row],[Super_BuiltUp_Area]]=0, IF(Tabla2[[#This Row],[Built_Up_Area]]&lt;&gt;"", Tabla2[[#This Row],[Built_Up_Area]], Tabla2[[#This Row],[Carpet_Area]]),Tabla2[[#This Row],[Super_BuiltUp_Area]])</f>
        <v>903</v>
      </c>
      <c r="Z233">
        <v>1</v>
      </c>
      <c r="AA233">
        <v>1</v>
      </c>
      <c r="AB233">
        <v>1</v>
      </c>
      <c r="AC233">
        <v>1</v>
      </c>
      <c r="AD233">
        <v>0</v>
      </c>
      <c r="AE233">
        <v>1</v>
      </c>
      <c r="AF233">
        <v>0</v>
      </c>
      <c r="AG233">
        <v>1</v>
      </c>
      <c r="AH233">
        <v>1</v>
      </c>
      <c r="AI233">
        <v>1</v>
      </c>
      <c r="AJ233">
        <v>1</v>
      </c>
      <c r="AK233">
        <v>1</v>
      </c>
      <c r="AL233">
        <v>1</v>
      </c>
      <c r="AM233">
        <v>1</v>
      </c>
      <c r="AN233">
        <v>1</v>
      </c>
      <c r="AO233">
        <v>1</v>
      </c>
      <c r="AP233">
        <v>1</v>
      </c>
      <c r="AQ233">
        <v>62</v>
      </c>
      <c r="AR233">
        <v>1</v>
      </c>
      <c r="AS233">
        <v>1</v>
      </c>
      <c r="AT233">
        <v>0</v>
      </c>
      <c r="AU233">
        <v>0</v>
      </c>
      <c r="AV233">
        <v>0</v>
      </c>
      <c r="AW233">
        <v>1</v>
      </c>
      <c r="AX233">
        <v>1</v>
      </c>
      <c r="AY233">
        <v>0</v>
      </c>
      <c r="AZ233">
        <v>1</v>
      </c>
      <c r="BA233">
        <v>1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 s="8">
        <v>9.0304572695180992E-3</v>
      </c>
      <c r="BV233" s="8">
        <f>Tabla2[[#This Row],[Area Vendible Unificada]]/100000</f>
        <v>9.0299999999999998E-3</v>
      </c>
    </row>
    <row r="234" spans="1:74" x14ac:dyDescent="0.45">
      <c r="A234" t="s">
        <v>215</v>
      </c>
      <c r="B234" s="2">
        <v>141</v>
      </c>
      <c r="C234" s="9">
        <f>IF(Tabla2[[#This Row],[price]]&gt;100000,Tabla2[[#This Row],[price]]/100000000000000,Tabla2[[#This Row],[price]])</f>
        <v>141</v>
      </c>
      <c r="D234" s="9">
        <f>IF(Tabla2[[#This Row],[Precio Modificado]]=0,Tabla2[[#This Row],[price_per_sqft]]*Tabla2[[#This Row],[area]],Tabla2[[#This Row],[Precio Modificado]])</f>
        <v>141</v>
      </c>
      <c r="E234" s="9">
        <f>Tabla2[[#This Row],[price_per_sqft]]*Tabla2[[#This Row],[Area mod]]</f>
        <v>140.875</v>
      </c>
      <c r="F234" s="9">
        <f>Tabla2[[#This Row],[Precio Area Vendible]]-Tabla2[[#This Row],[Precio Modificado 2]]</f>
        <v>-0.125</v>
      </c>
      <c r="G234" s="6">
        <v>12250</v>
      </c>
      <c r="H234">
        <v>2</v>
      </c>
      <c r="I234">
        <v>2</v>
      </c>
      <c r="J234">
        <v>2</v>
      </c>
      <c r="K234">
        <v>2</v>
      </c>
      <c r="M234" t="s">
        <v>77</v>
      </c>
      <c r="N234">
        <v>2</v>
      </c>
      <c r="O234">
        <f>Tabla2[[#This Row],[BHK]]-Tabla2[[#This Row],[bedRoom]]</f>
        <v>0</v>
      </c>
      <c r="P234" t="s">
        <v>78</v>
      </c>
      <c r="Q234">
        <v>4</v>
      </c>
      <c r="R234">
        <v>0</v>
      </c>
      <c r="S234">
        <v>1</v>
      </c>
      <c r="T234">
        <v>0</v>
      </c>
      <c r="U234">
        <v>0</v>
      </c>
      <c r="W234">
        <v>1150</v>
      </c>
      <c r="Y234">
        <f>IF(Tabla2[[#This Row],[Super_BuiltUp_Area]]=0, IF(Tabla2[[#This Row],[Built_Up_Area]]&lt;&gt;"", Tabla2[[#This Row],[Built_Up_Area]], Tabla2[[#This Row],[Carpet_Area]]),Tabla2[[#This Row],[Super_BuiltUp_Area]])</f>
        <v>1150</v>
      </c>
      <c r="Z234">
        <v>0</v>
      </c>
      <c r="AA234">
        <v>0</v>
      </c>
      <c r="AB234">
        <v>1</v>
      </c>
      <c r="AC234">
        <v>1</v>
      </c>
      <c r="AD234">
        <v>0</v>
      </c>
      <c r="AE234">
        <v>0</v>
      </c>
      <c r="AF234">
        <v>0</v>
      </c>
      <c r="AG234">
        <v>1</v>
      </c>
      <c r="AH234">
        <v>1</v>
      </c>
      <c r="AI234">
        <v>1</v>
      </c>
      <c r="AJ234">
        <v>1</v>
      </c>
      <c r="AK234">
        <v>1</v>
      </c>
      <c r="AL234">
        <v>1</v>
      </c>
      <c r="AM234">
        <v>0</v>
      </c>
      <c r="AN234">
        <v>1</v>
      </c>
      <c r="AO234">
        <v>1</v>
      </c>
      <c r="AP234">
        <v>1</v>
      </c>
      <c r="AQ234">
        <v>47</v>
      </c>
      <c r="AR234">
        <v>1</v>
      </c>
      <c r="AS234">
        <v>1</v>
      </c>
      <c r="AT234">
        <v>0</v>
      </c>
      <c r="AU234">
        <v>0</v>
      </c>
      <c r="AV234">
        <v>0</v>
      </c>
      <c r="AW234">
        <v>1</v>
      </c>
      <c r="AX234">
        <v>1</v>
      </c>
      <c r="AY234">
        <v>1</v>
      </c>
      <c r="AZ234">
        <v>1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 s="8">
        <v>1.15102040816326E-2</v>
      </c>
      <c r="BV234" s="8">
        <f>Tabla2[[#This Row],[Area Vendible Unificada]]/100000</f>
        <v>1.15E-2</v>
      </c>
    </row>
    <row r="235" spans="1:74" x14ac:dyDescent="0.45">
      <c r="A235" t="s">
        <v>95</v>
      </c>
      <c r="B235" s="2">
        <v>145</v>
      </c>
      <c r="C235" s="9">
        <f>IF(Tabla2[[#This Row],[price]]&gt;100000,Tabla2[[#This Row],[price]]/100000000000000,Tabla2[[#This Row],[price]])</f>
        <v>145</v>
      </c>
      <c r="D235" s="9">
        <f>IF(Tabla2[[#This Row],[Precio Modificado]]=0,Tabla2[[#This Row],[price_per_sqft]]*Tabla2[[#This Row],[area]],Tabla2[[#This Row],[Precio Modificado]])</f>
        <v>145</v>
      </c>
      <c r="E235" s="9">
        <f>Tabla2[[#This Row],[price_per_sqft]]*Tabla2[[#This Row],[Area mod]]</f>
        <v>144.99974999999998</v>
      </c>
      <c r="F235" s="9">
        <f>Tabla2[[#This Row],[Precio Area Vendible]]-Tabla2[[#This Row],[Precio Modificado 2]]</f>
        <v>-2.5000000002250999E-4</v>
      </c>
      <c r="G235" s="6">
        <v>7455</v>
      </c>
      <c r="H235">
        <v>3</v>
      </c>
      <c r="I235">
        <v>3</v>
      </c>
      <c r="J235">
        <v>3</v>
      </c>
      <c r="K235">
        <v>3</v>
      </c>
      <c r="L235" t="s">
        <v>115</v>
      </c>
      <c r="M235" t="s">
        <v>69</v>
      </c>
      <c r="N235">
        <v>3</v>
      </c>
      <c r="O235">
        <f>Tabla2[[#This Row],[BHK]]-Tabla2[[#This Row],[bedRoom]]</f>
        <v>0</v>
      </c>
      <c r="P235" t="s">
        <v>96</v>
      </c>
      <c r="Q235">
        <v>18</v>
      </c>
      <c r="R235">
        <v>0</v>
      </c>
      <c r="S235">
        <v>0</v>
      </c>
      <c r="T235">
        <v>0</v>
      </c>
      <c r="U235">
        <v>0</v>
      </c>
      <c r="V235">
        <v>1945</v>
      </c>
      <c r="Y235">
        <f>IF(Tabla2[[#This Row],[Super_BuiltUp_Area]]=0, IF(Tabla2[[#This Row],[Built_Up_Area]]&lt;&gt;"", Tabla2[[#This Row],[Built_Up_Area]], Tabla2[[#This Row],[Carpet_Area]]),Tabla2[[#This Row],[Super_BuiltUp_Area]])</f>
        <v>1945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2</v>
      </c>
      <c r="BC235">
        <v>3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2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2</v>
      </c>
      <c r="BU235" s="8">
        <v>1.9450033534540501E-2</v>
      </c>
      <c r="BV235" s="8">
        <f>Tabla2[[#This Row],[Area Vendible Unificada]]/100000</f>
        <v>1.9449999999999999E-2</v>
      </c>
    </row>
    <row r="236" spans="1:74" x14ac:dyDescent="0.45">
      <c r="A236" t="s">
        <v>215</v>
      </c>
      <c r="B236" s="2">
        <v>2.2E+16</v>
      </c>
      <c r="C236" s="9">
        <f>IF(Tabla2[[#This Row],[price]]&gt;100000,Tabla2[[#This Row],[price]]/100000000000000,Tabla2[[#This Row],[price]])</f>
        <v>220</v>
      </c>
      <c r="D236" s="9">
        <f>IF(Tabla2[[#This Row],[Precio Modificado]]=0,Tabla2[[#This Row],[price_per_sqft]]*Tabla2[[#This Row],[area]],Tabla2[[#This Row],[Precio Modificado]])</f>
        <v>220</v>
      </c>
      <c r="E236" s="9">
        <f>Tabla2[[#This Row],[price_per_sqft]]*Tabla2[[#This Row],[Area mod]]</f>
        <v>216</v>
      </c>
      <c r="F236" s="9">
        <f>Tabla2[[#This Row],[Precio Area Vendible]]-Tabla2[[#This Row],[Precio Modificado 2]]</f>
        <v>-4</v>
      </c>
      <c r="G236" s="6">
        <v>13500</v>
      </c>
      <c r="H236">
        <v>3</v>
      </c>
      <c r="I236">
        <v>3</v>
      </c>
      <c r="J236">
        <v>2</v>
      </c>
      <c r="K236">
        <v>1</v>
      </c>
      <c r="L236" t="s">
        <v>89</v>
      </c>
      <c r="M236" t="s">
        <v>77</v>
      </c>
      <c r="N236">
        <v>3</v>
      </c>
      <c r="O236">
        <f>Tabla2[[#This Row],[BHK]]-Tabla2[[#This Row],[bedRoom]]</f>
        <v>0</v>
      </c>
      <c r="P236" t="s">
        <v>78</v>
      </c>
      <c r="Q236">
        <v>4</v>
      </c>
      <c r="R236">
        <v>0</v>
      </c>
      <c r="S236">
        <v>0</v>
      </c>
      <c r="T236">
        <v>0</v>
      </c>
      <c r="U236">
        <v>0</v>
      </c>
      <c r="V236">
        <v>1600</v>
      </c>
      <c r="Y236">
        <f>IF(Tabla2[[#This Row],[Super_BuiltUp_Area]]=0, IF(Tabla2[[#This Row],[Built_Up_Area]]&lt;&gt;"", Tabla2[[#This Row],[Built_Up_Area]], Tabla2[[#This Row],[Carpet_Area]]),Tabla2[[#This Row],[Super_BuiltUp_Area]])</f>
        <v>1600</v>
      </c>
      <c r="Z236">
        <v>0</v>
      </c>
      <c r="AA236">
        <v>0</v>
      </c>
      <c r="AB236">
        <v>0</v>
      </c>
      <c r="AC236">
        <v>1</v>
      </c>
      <c r="AD236">
        <v>0</v>
      </c>
      <c r="AE236">
        <v>0</v>
      </c>
      <c r="AF236">
        <v>0</v>
      </c>
      <c r="AG236">
        <v>1</v>
      </c>
      <c r="AH236">
        <v>0</v>
      </c>
      <c r="AI236">
        <v>1</v>
      </c>
      <c r="AJ236">
        <v>1</v>
      </c>
      <c r="AK236">
        <v>1</v>
      </c>
      <c r="AL236">
        <v>1</v>
      </c>
      <c r="AM236">
        <v>1</v>
      </c>
      <c r="AN236">
        <v>1</v>
      </c>
      <c r="AO236">
        <v>0</v>
      </c>
      <c r="AP236">
        <v>0</v>
      </c>
      <c r="AQ236">
        <v>28</v>
      </c>
      <c r="AR236">
        <v>1</v>
      </c>
      <c r="AS236">
        <v>1</v>
      </c>
      <c r="AT236">
        <v>0</v>
      </c>
      <c r="AU236">
        <v>0</v>
      </c>
      <c r="AV236">
        <v>0</v>
      </c>
      <c r="AW236">
        <v>1</v>
      </c>
      <c r="AX236">
        <v>1</v>
      </c>
      <c r="AY236">
        <v>1</v>
      </c>
      <c r="AZ236">
        <v>1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 s="8">
        <v>1.6296296296296298E-2</v>
      </c>
      <c r="BV236" s="8">
        <f>Tabla2[[#This Row],[Area Vendible Unificada]]/100000</f>
        <v>1.6E-2</v>
      </c>
    </row>
    <row r="237" spans="1:74" x14ac:dyDescent="0.45">
      <c r="A237" t="s">
        <v>169</v>
      </c>
      <c r="B237" s="2">
        <v>110</v>
      </c>
      <c r="C237" s="9">
        <f>IF(Tabla2[[#This Row],[price]]&gt;100000,Tabla2[[#This Row],[price]]/100000000000000,Tabla2[[#This Row],[price]])</f>
        <v>110</v>
      </c>
      <c r="D237" s="9">
        <f>IF(Tabla2[[#This Row],[Precio Modificado]]=0,Tabla2[[#This Row],[price_per_sqft]]*Tabla2[[#This Row],[area]],Tabla2[[#This Row],[Precio Modificado]])</f>
        <v>110</v>
      </c>
      <c r="E237" s="9">
        <f>Tabla2[[#This Row],[price_per_sqft]]*Tabla2[[#This Row],[Area mod]]</f>
        <v>109.98990000000001</v>
      </c>
      <c r="F237" s="9">
        <f>Tabla2[[#This Row],[Precio Area Vendible]]-Tabla2[[#This Row],[Precio Modificado 2]]</f>
        <v>-1.0099999999994225E-2</v>
      </c>
      <c r="G237" s="6">
        <v>9909</v>
      </c>
      <c r="H237">
        <v>2</v>
      </c>
      <c r="I237">
        <v>2</v>
      </c>
      <c r="J237">
        <v>3</v>
      </c>
      <c r="K237">
        <v>9</v>
      </c>
      <c r="L237" t="s">
        <v>108</v>
      </c>
      <c r="M237" t="s">
        <v>124</v>
      </c>
      <c r="N237">
        <v>2</v>
      </c>
      <c r="O237">
        <f>Tabla2[[#This Row],[BHK]]-Tabla2[[#This Row],[bedRoom]]</f>
        <v>0</v>
      </c>
      <c r="P237" t="s">
        <v>99</v>
      </c>
      <c r="Q237">
        <v>14</v>
      </c>
      <c r="R237">
        <v>0</v>
      </c>
      <c r="S237">
        <v>0</v>
      </c>
      <c r="T237">
        <v>0</v>
      </c>
      <c r="U237">
        <v>0</v>
      </c>
      <c r="V237">
        <v>1000</v>
      </c>
      <c r="W237">
        <v>1100</v>
      </c>
      <c r="X237">
        <v>1110</v>
      </c>
      <c r="Y237">
        <f>IF(Tabla2[[#This Row],[Super_BuiltUp_Area]]=0, IF(Tabla2[[#This Row],[Built_Up_Area]]&lt;&gt;"", Tabla2[[#This Row],[Built_Up_Area]], Tabla2[[#This Row],[Carpet_Area]]),Tabla2[[#This Row],[Super_BuiltUp_Area]])</f>
        <v>1110</v>
      </c>
      <c r="Z237">
        <v>0</v>
      </c>
      <c r="AA237">
        <v>0</v>
      </c>
      <c r="AB237">
        <v>0</v>
      </c>
      <c r="AC237">
        <v>1</v>
      </c>
      <c r="AD237">
        <v>0</v>
      </c>
      <c r="AE237">
        <v>0</v>
      </c>
      <c r="AF237">
        <v>0</v>
      </c>
      <c r="AG237">
        <v>1</v>
      </c>
      <c r="AH237">
        <v>0</v>
      </c>
      <c r="AI237">
        <v>1</v>
      </c>
      <c r="AJ237">
        <v>1</v>
      </c>
      <c r="AK237">
        <v>1</v>
      </c>
      <c r="AL237">
        <v>1</v>
      </c>
      <c r="AM237">
        <v>0</v>
      </c>
      <c r="AN237">
        <v>1</v>
      </c>
      <c r="AO237">
        <v>0</v>
      </c>
      <c r="AP237">
        <v>0</v>
      </c>
      <c r="AQ237">
        <v>28</v>
      </c>
      <c r="AR237">
        <v>0</v>
      </c>
      <c r="AS237">
        <v>1</v>
      </c>
      <c r="AT237">
        <v>0</v>
      </c>
      <c r="AU237">
        <v>0</v>
      </c>
      <c r="AV237">
        <v>0</v>
      </c>
      <c r="AW237">
        <v>0</v>
      </c>
      <c r="AX237">
        <v>1</v>
      </c>
      <c r="AY237">
        <v>1</v>
      </c>
      <c r="AZ237">
        <v>1</v>
      </c>
      <c r="BA237">
        <v>0</v>
      </c>
      <c r="BB237">
        <v>3</v>
      </c>
      <c r="BC237">
        <v>3</v>
      </c>
      <c r="BD237">
        <v>0</v>
      </c>
      <c r="BE237">
        <v>0</v>
      </c>
      <c r="BF237">
        <v>1</v>
      </c>
      <c r="BG237">
        <v>0</v>
      </c>
      <c r="BH237">
        <v>0</v>
      </c>
      <c r="BI237">
        <v>0</v>
      </c>
      <c r="BJ237">
        <v>1</v>
      </c>
      <c r="BK237">
        <v>2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2</v>
      </c>
      <c r="BU237" s="8">
        <v>1.1101019275406101E-2</v>
      </c>
      <c r="BV237" s="8">
        <f>Tabla2[[#This Row],[Area Vendible Unificada]]/100000</f>
        <v>1.11E-2</v>
      </c>
    </row>
    <row r="238" spans="1:74" x14ac:dyDescent="0.45">
      <c r="A238" t="s">
        <v>116</v>
      </c>
      <c r="B238" s="2">
        <v>205</v>
      </c>
      <c r="C238" s="9">
        <f>IF(Tabla2[[#This Row],[price]]&gt;100000,Tabla2[[#This Row],[price]]/100000000000000,Tabla2[[#This Row],[price]])</f>
        <v>205</v>
      </c>
      <c r="D238" s="9">
        <f>IF(Tabla2[[#This Row],[Precio Modificado]]=0,Tabla2[[#This Row],[price_per_sqft]]*Tabla2[[#This Row],[area]],Tabla2[[#This Row],[Precio Modificado]])</f>
        <v>205</v>
      </c>
      <c r="E238" s="9">
        <f>Tabla2[[#This Row],[price_per_sqft]]*Tabla2[[#This Row],[Area mod]]</f>
        <v>199.989</v>
      </c>
      <c r="F238" s="9">
        <f>Tabla2[[#This Row],[Precio Area Vendible]]-Tabla2[[#This Row],[Precio Modificado 2]]</f>
        <v>-5.0109999999999957</v>
      </c>
      <c r="G238" s="6">
        <v>9876</v>
      </c>
      <c r="H238">
        <v>3</v>
      </c>
      <c r="I238">
        <v>4</v>
      </c>
      <c r="J238">
        <v>3</v>
      </c>
      <c r="K238">
        <v>14</v>
      </c>
      <c r="L238" t="s">
        <v>165</v>
      </c>
      <c r="M238" t="s">
        <v>69</v>
      </c>
      <c r="N238">
        <v>3</v>
      </c>
      <c r="O238">
        <f>Tabla2[[#This Row],[BHK]]-Tabla2[[#This Row],[bedRoom]]</f>
        <v>0</v>
      </c>
      <c r="P238" t="s">
        <v>107</v>
      </c>
      <c r="Q238">
        <v>15</v>
      </c>
      <c r="R238">
        <v>1</v>
      </c>
      <c r="S238">
        <v>0</v>
      </c>
      <c r="T238">
        <v>0</v>
      </c>
      <c r="U238">
        <v>0</v>
      </c>
      <c r="V238">
        <v>2025</v>
      </c>
      <c r="Y238">
        <f>IF(Tabla2[[#This Row],[Super_BuiltUp_Area]]=0, IF(Tabla2[[#This Row],[Built_Up_Area]]&lt;&gt;"", Tabla2[[#This Row],[Built_Up_Area]], Tabla2[[#This Row],[Carpet_Area]]),Tabla2[[#This Row],[Super_BuiltUp_Area]])</f>
        <v>2025</v>
      </c>
      <c r="Z238">
        <v>1</v>
      </c>
      <c r="AA238">
        <v>0</v>
      </c>
      <c r="AB238">
        <v>1</v>
      </c>
      <c r="AC238">
        <v>0</v>
      </c>
      <c r="AD238">
        <v>0</v>
      </c>
      <c r="AE238">
        <v>0</v>
      </c>
      <c r="AF238">
        <v>1</v>
      </c>
      <c r="AG238">
        <v>1</v>
      </c>
      <c r="AH238">
        <v>1</v>
      </c>
      <c r="AI238">
        <v>1</v>
      </c>
      <c r="AJ238">
        <v>1</v>
      </c>
      <c r="AK238">
        <v>1</v>
      </c>
      <c r="AL238">
        <v>1</v>
      </c>
      <c r="AM238">
        <v>0</v>
      </c>
      <c r="AN238">
        <v>1</v>
      </c>
      <c r="AO238">
        <v>1</v>
      </c>
      <c r="AP238">
        <v>1</v>
      </c>
      <c r="AQ238">
        <v>39</v>
      </c>
      <c r="AR238">
        <v>1</v>
      </c>
      <c r="AS238">
        <v>1</v>
      </c>
      <c r="AT238">
        <v>0</v>
      </c>
      <c r="AU238">
        <v>0</v>
      </c>
      <c r="AV238">
        <v>0</v>
      </c>
      <c r="AW238">
        <v>1</v>
      </c>
      <c r="AX238">
        <v>1</v>
      </c>
      <c r="AY238">
        <v>0</v>
      </c>
      <c r="AZ238">
        <v>1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 s="8">
        <v>2.0757391656541099E-2</v>
      </c>
      <c r="BV238" s="8">
        <f>Tabla2[[#This Row],[Area Vendible Unificada]]/100000</f>
        <v>2.0250000000000001E-2</v>
      </c>
    </row>
    <row r="239" spans="1:74" x14ac:dyDescent="0.45">
      <c r="A239" t="s">
        <v>240</v>
      </c>
      <c r="B239" s="2">
        <v>60</v>
      </c>
      <c r="C239" s="9">
        <f>IF(Tabla2[[#This Row],[price]]&gt;100000,Tabla2[[#This Row],[price]]/100000000000000,Tabla2[[#This Row],[price]])</f>
        <v>60</v>
      </c>
      <c r="D239" s="9">
        <f>IF(Tabla2[[#This Row],[Precio Modificado]]=0,Tabla2[[#This Row],[price_per_sqft]]*Tabla2[[#This Row],[area]],Tabla2[[#This Row],[Precio Modificado]])</f>
        <v>60</v>
      </c>
      <c r="E239" s="9">
        <f>Tabla2[[#This Row],[price_per_sqft]]*Tabla2[[#This Row],[Area mod]]</f>
        <v>60</v>
      </c>
      <c r="F239" s="9">
        <f>Tabla2[[#This Row],[Precio Area Vendible]]-Tabla2[[#This Row],[Precio Modificado 2]]</f>
        <v>0</v>
      </c>
      <c r="G239" s="6">
        <v>5000</v>
      </c>
      <c r="H239">
        <v>3</v>
      </c>
      <c r="I239">
        <v>2</v>
      </c>
      <c r="J239">
        <v>3</v>
      </c>
      <c r="K239">
        <v>4</v>
      </c>
      <c r="M239" t="s">
        <v>124</v>
      </c>
      <c r="N239">
        <v>3</v>
      </c>
      <c r="O239">
        <f>Tabla2[[#This Row],[BHK]]-Tabla2[[#This Row],[bedRoom]]</f>
        <v>0</v>
      </c>
      <c r="P239" t="s">
        <v>80</v>
      </c>
      <c r="Q239">
        <v>4</v>
      </c>
      <c r="R239">
        <v>0</v>
      </c>
      <c r="S239">
        <v>0</v>
      </c>
      <c r="T239">
        <v>0</v>
      </c>
      <c r="U239">
        <v>0</v>
      </c>
      <c r="V239">
        <v>1200</v>
      </c>
      <c r="Y239">
        <f>IF(Tabla2[[#This Row],[Super_BuiltUp_Area]]=0, IF(Tabla2[[#This Row],[Built_Up_Area]]&lt;&gt;"", Tabla2[[#This Row],[Built_Up_Area]], Tabla2[[#This Row],[Carpet_Area]]),Tabla2[[#This Row],[Super_BuiltUp_Area]])</f>
        <v>1200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0</v>
      </c>
      <c r="AF239">
        <v>0</v>
      </c>
      <c r="AG239">
        <v>1</v>
      </c>
      <c r="AH239">
        <v>0</v>
      </c>
      <c r="AI239">
        <v>1</v>
      </c>
      <c r="AJ239">
        <v>1</v>
      </c>
      <c r="AK239">
        <v>1</v>
      </c>
      <c r="AL239">
        <v>1</v>
      </c>
      <c r="AM239">
        <v>1</v>
      </c>
      <c r="AN239">
        <v>1</v>
      </c>
      <c r="AO239">
        <v>0</v>
      </c>
      <c r="AP239">
        <v>0</v>
      </c>
      <c r="AQ239">
        <v>28</v>
      </c>
      <c r="AR239">
        <v>1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3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1</v>
      </c>
      <c r="BK239">
        <v>1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2</v>
      </c>
      <c r="BU239" s="8">
        <v>1.2E-2</v>
      </c>
      <c r="BV239" s="8">
        <f>Tabla2[[#This Row],[Area Vendible Unificada]]/100000</f>
        <v>1.2E-2</v>
      </c>
    </row>
    <row r="240" spans="1:74" x14ac:dyDescent="0.45">
      <c r="A240" t="s">
        <v>239</v>
      </c>
      <c r="B240" s="2">
        <v>80</v>
      </c>
      <c r="C240" s="9">
        <f>IF(Tabla2[[#This Row],[price]]&gt;100000,Tabla2[[#This Row],[price]]/100000000000000,Tabla2[[#This Row],[price]])</f>
        <v>80</v>
      </c>
      <c r="D240" s="9">
        <f>IF(Tabla2[[#This Row],[Precio Modificado]]=0,Tabla2[[#This Row],[price_per_sqft]]*Tabla2[[#This Row],[area]],Tabla2[[#This Row],[Precio Modificado]])</f>
        <v>80</v>
      </c>
      <c r="E240" s="9">
        <f>Tabla2[[#This Row],[price_per_sqft]]*Tabla2[[#This Row],[Area mod]]</f>
        <v>80.012</v>
      </c>
      <c r="F240" s="9">
        <f>Tabla2[[#This Row],[Precio Area Vendible]]-Tabla2[[#This Row],[Precio Modificado 2]]</f>
        <v>1.2000000000000455E-2</v>
      </c>
      <c r="G240" s="6">
        <v>4820</v>
      </c>
      <c r="H240">
        <v>2</v>
      </c>
      <c r="I240">
        <v>3</v>
      </c>
      <c r="J240">
        <v>3</v>
      </c>
      <c r="K240">
        <v>8</v>
      </c>
      <c r="M240" t="s">
        <v>77</v>
      </c>
      <c r="N240">
        <v>2</v>
      </c>
      <c r="O240">
        <f>Tabla2[[#This Row],[BHK]]-Tabla2[[#This Row],[bedRoom]]</f>
        <v>0</v>
      </c>
      <c r="P240" t="s">
        <v>113</v>
      </c>
      <c r="Q240">
        <v>25</v>
      </c>
      <c r="R240">
        <v>0</v>
      </c>
      <c r="S240">
        <v>1</v>
      </c>
      <c r="T240">
        <v>0</v>
      </c>
      <c r="U240">
        <v>0</v>
      </c>
      <c r="X240">
        <v>1660</v>
      </c>
      <c r="Y240">
        <f>IF(Tabla2[[#This Row],[Super_BuiltUp_Area]]=0, IF(Tabla2[[#This Row],[Built_Up_Area]]&lt;&gt;"", Tabla2[[#This Row],[Built_Up_Area]], Tabla2[[#This Row],[Carpet_Area]]),Tabla2[[#This Row],[Super_BuiltUp_Area]])</f>
        <v>1660</v>
      </c>
      <c r="Z240">
        <v>0</v>
      </c>
      <c r="AA240">
        <v>0</v>
      </c>
      <c r="AB240">
        <v>1</v>
      </c>
      <c r="AC240">
        <v>1</v>
      </c>
      <c r="AD240">
        <v>0</v>
      </c>
      <c r="AE240">
        <v>0</v>
      </c>
      <c r="AF240">
        <v>0</v>
      </c>
      <c r="AG240">
        <v>1</v>
      </c>
      <c r="AH240">
        <v>1</v>
      </c>
      <c r="AI240">
        <v>1</v>
      </c>
      <c r="AJ240">
        <v>0</v>
      </c>
      <c r="AK240">
        <v>0</v>
      </c>
      <c r="AL240">
        <v>1</v>
      </c>
      <c r="AM240">
        <v>0</v>
      </c>
      <c r="AN240">
        <v>1</v>
      </c>
      <c r="AO240">
        <v>1</v>
      </c>
      <c r="AP240">
        <v>1</v>
      </c>
      <c r="AQ240">
        <v>34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 s="8">
        <v>1.65975103734439E-2</v>
      </c>
      <c r="BV240" s="8">
        <f>Tabla2[[#This Row],[Area Vendible Unificada]]/100000</f>
        <v>1.66E-2</v>
      </c>
    </row>
    <row r="241" spans="1:74" x14ac:dyDescent="0.45">
      <c r="A241" t="s">
        <v>167</v>
      </c>
      <c r="B241" s="2">
        <v>41</v>
      </c>
      <c r="C241" s="9">
        <f>IF(Tabla2[[#This Row],[price]]&gt;100000,Tabla2[[#This Row],[price]]/100000000000000,Tabla2[[#This Row],[price]])</f>
        <v>41</v>
      </c>
      <c r="D241" s="9">
        <f>IF(Tabla2[[#This Row],[Precio Modificado]]=0,Tabla2[[#This Row],[price_per_sqft]]*Tabla2[[#This Row],[area]],Tabla2[[#This Row],[Precio Modificado]])</f>
        <v>41</v>
      </c>
      <c r="E241" s="9">
        <f>Tabla2[[#This Row],[price_per_sqft]]*Tabla2[[#This Row],[Area mod]]</f>
        <v>40.996560000000002</v>
      </c>
      <c r="F241" s="9">
        <f>Tabla2[[#This Row],[Precio Area Vendible]]-Tabla2[[#This Row],[Precio Modificado 2]]</f>
        <v>-3.4399999999976671E-3</v>
      </c>
      <c r="G241" s="6">
        <v>7032</v>
      </c>
      <c r="H241">
        <v>2</v>
      </c>
      <c r="I241">
        <v>2</v>
      </c>
      <c r="J241">
        <v>2</v>
      </c>
      <c r="K241">
        <v>10</v>
      </c>
      <c r="L241" t="s">
        <v>108</v>
      </c>
      <c r="M241" t="s">
        <v>75</v>
      </c>
      <c r="N241">
        <v>2</v>
      </c>
      <c r="O241">
        <f>Tabla2[[#This Row],[BHK]]-Tabla2[[#This Row],[bedRoom]]</f>
        <v>0</v>
      </c>
      <c r="P241" t="s">
        <v>168</v>
      </c>
      <c r="Q241">
        <v>14</v>
      </c>
      <c r="R241">
        <v>0</v>
      </c>
      <c r="S241">
        <v>0</v>
      </c>
      <c r="T241">
        <v>0</v>
      </c>
      <c r="U241">
        <v>0</v>
      </c>
      <c r="V241">
        <v>483</v>
      </c>
      <c r="W241">
        <v>565</v>
      </c>
      <c r="X241">
        <v>583</v>
      </c>
      <c r="Y241">
        <f>IF(Tabla2[[#This Row],[Super_BuiltUp_Area]]=0, IF(Tabla2[[#This Row],[Built_Up_Area]]&lt;&gt;"", Tabla2[[#This Row],[Built_Up_Area]], Tabla2[[#This Row],[Carpet_Area]]),Tabla2[[#This Row],[Super_BuiltUp_Area]])</f>
        <v>583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1</v>
      </c>
      <c r="AH241">
        <v>0</v>
      </c>
      <c r="AI241">
        <v>1</v>
      </c>
      <c r="AJ241">
        <v>0</v>
      </c>
      <c r="AK241">
        <v>0</v>
      </c>
      <c r="AL241">
        <v>1</v>
      </c>
      <c r="AM241">
        <v>0</v>
      </c>
      <c r="AN241">
        <v>1</v>
      </c>
      <c r="AO241">
        <v>0</v>
      </c>
      <c r="AP241">
        <v>0</v>
      </c>
      <c r="AQ241">
        <v>7</v>
      </c>
      <c r="AR241">
        <v>1</v>
      </c>
      <c r="AS241">
        <v>0</v>
      </c>
      <c r="AT241">
        <v>0</v>
      </c>
      <c r="AU241">
        <v>0</v>
      </c>
      <c r="AV241">
        <v>1</v>
      </c>
      <c r="AW241">
        <v>1</v>
      </c>
      <c r="AX241">
        <v>0</v>
      </c>
      <c r="AY241">
        <v>0</v>
      </c>
      <c r="AZ241">
        <v>1</v>
      </c>
      <c r="BA241">
        <v>0</v>
      </c>
      <c r="BB241">
        <v>0</v>
      </c>
      <c r="BC241">
        <v>2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1</v>
      </c>
      <c r="BK241">
        <v>1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2</v>
      </c>
      <c r="BU241" s="8">
        <v>5.8304891922638996E-3</v>
      </c>
      <c r="BV241" s="8">
        <f>Tabla2[[#This Row],[Area Vendible Unificada]]/100000</f>
        <v>5.8300000000000001E-3</v>
      </c>
    </row>
    <row r="242" spans="1:74" x14ac:dyDescent="0.45">
      <c r="A242" t="s">
        <v>315</v>
      </c>
      <c r="B242" s="2">
        <v>90</v>
      </c>
      <c r="C242" s="9">
        <f>IF(Tabla2[[#This Row],[price]]&gt;100000,Tabla2[[#This Row],[price]]/100000000000000,Tabla2[[#This Row],[price]])</f>
        <v>90</v>
      </c>
      <c r="D242" s="9">
        <f>IF(Tabla2[[#This Row],[Precio Modificado]]=0,Tabla2[[#This Row],[price_per_sqft]]*Tabla2[[#This Row],[area]],Tabla2[[#This Row],[Precio Modificado]])</f>
        <v>90</v>
      </c>
      <c r="E242" s="9">
        <f>Tabla2[[#This Row],[price_per_sqft]]*Tabla2[[#This Row],[Area mod]]</f>
        <v>89.988559999999993</v>
      </c>
      <c r="F242" s="9">
        <f>Tabla2[[#This Row],[Precio Area Vendible]]-Tabla2[[#This Row],[Precio Modificado 2]]</f>
        <v>-1.1440000000007444E-2</v>
      </c>
      <c r="G242" s="6">
        <v>5548</v>
      </c>
      <c r="H242">
        <v>3</v>
      </c>
      <c r="I242">
        <v>3</v>
      </c>
      <c r="J242">
        <v>3</v>
      </c>
      <c r="K242">
        <v>3</v>
      </c>
      <c r="L242" t="s">
        <v>108</v>
      </c>
      <c r="M242" t="s">
        <v>77</v>
      </c>
      <c r="N242">
        <v>3</v>
      </c>
      <c r="O242">
        <f>Tabla2[[#This Row],[BHK]]-Tabla2[[#This Row],[bedRoom]]</f>
        <v>0</v>
      </c>
      <c r="P242" t="s">
        <v>316</v>
      </c>
      <c r="Q242">
        <v>14</v>
      </c>
      <c r="R242">
        <v>1</v>
      </c>
      <c r="S242">
        <v>0</v>
      </c>
      <c r="T242">
        <v>0</v>
      </c>
      <c r="U242">
        <v>0</v>
      </c>
      <c r="W242">
        <v>1622</v>
      </c>
      <c r="Y242">
        <f>IF(Tabla2[[#This Row],[Super_BuiltUp_Area]]=0, IF(Tabla2[[#This Row],[Built_Up_Area]]&lt;&gt;"", Tabla2[[#This Row],[Built_Up_Area]], Tabla2[[#This Row],[Carpet_Area]]),Tabla2[[#This Row],[Super_BuiltUp_Area]])</f>
        <v>1622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v>1</v>
      </c>
      <c r="AG242">
        <v>1</v>
      </c>
      <c r="AH242">
        <v>1</v>
      </c>
      <c r="AI242">
        <v>0</v>
      </c>
      <c r="AJ242">
        <v>0</v>
      </c>
      <c r="AK242">
        <v>1</v>
      </c>
      <c r="AL242">
        <v>1</v>
      </c>
      <c r="AM242">
        <v>0</v>
      </c>
      <c r="AN242">
        <v>1</v>
      </c>
      <c r="AO242">
        <v>1</v>
      </c>
      <c r="AP242">
        <v>1</v>
      </c>
      <c r="AQ242">
        <v>33</v>
      </c>
      <c r="AR242">
        <v>1</v>
      </c>
      <c r="AS242">
        <v>0</v>
      </c>
      <c r="AT242">
        <v>0</v>
      </c>
      <c r="AU242">
        <v>1</v>
      </c>
      <c r="AV242">
        <v>1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 s="8">
        <v>1.6222062004325799E-2</v>
      </c>
      <c r="BV242" s="8">
        <f>Tabla2[[#This Row],[Area Vendible Unificada]]/100000</f>
        <v>1.6219999999999998E-2</v>
      </c>
    </row>
    <row r="243" spans="1:74" x14ac:dyDescent="0.45">
      <c r="A243" t="s">
        <v>833</v>
      </c>
      <c r="B243">
        <v>54</v>
      </c>
      <c r="C243" s="9">
        <f>IF(Tabla2[[#This Row],[price]]&gt;100000,Tabla2[[#This Row],[price]]/100000000000000,Tabla2[[#This Row],[price]])</f>
        <v>54</v>
      </c>
      <c r="D243" s="9">
        <f>IF(Tabla2[[#This Row],[Precio Modificado]]=0,Tabla2[[#This Row],[price_per_sqft]]*Tabla2[[#This Row],[area]],Tabla2[[#This Row],[Precio Modificado]])</f>
        <v>54</v>
      </c>
      <c r="E243" s="9">
        <f>Tabla2[[#This Row],[price_per_sqft]]*Tabla2[[#This Row],[Area mod]]</f>
        <v>52.991999999999997</v>
      </c>
      <c r="F243" s="9">
        <f>Tabla2[[#This Row],[Precio Area Vendible]]-Tabla2[[#This Row],[Precio Modificado 2]]</f>
        <v>-1.0080000000000027</v>
      </c>
      <c r="G243" s="6">
        <v>5888</v>
      </c>
      <c r="H243">
        <v>2</v>
      </c>
      <c r="I243">
        <v>2</v>
      </c>
      <c r="J243">
        <v>1</v>
      </c>
      <c r="K243">
        <v>3</v>
      </c>
      <c r="L243" t="s">
        <v>108</v>
      </c>
      <c r="M243" t="s">
        <v>69</v>
      </c>
      <c r="N243">
        <v>2</v>
      </c>
      <c r="O243">
        <f>Tabla2[[#This Row],[BHK]]-Tabla2[[#This Row],[bedRoom]]</f>
        <v>0</v>
      </c>
      <c r="P243" t="s">
        <v>70</v>
      </c>
      <c r="Q243">
        <v>4</v>
      </c>
      <c r="R243">
        <v>0</v>
      </c>
      <c r="S243">
        <v>0</v>
      </c>
      <c r="T243">
        <v>0</v>
      </c>
      <c r="U243">
        <v>0</v>
      </c>
      <c r="V243">
        <v>900</v>
      </c>
      <c r="Y243">
        <f>IF(Tabla2[[#This Row],[Super_BuiltUp_Area]]=0, IF(Tabla2[[#This Row],[Built_Up_Area]]&lt;&gt;"", Tabla2[[#This Row],[Built_Up_Area]], Tabla2[[#This Row],[Carpet_Area]]),Tabla2[[#This Row],[Super_BuiltUp_Area]])</f>
        <v>900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1</v>
      </c>
      <c r="AJ243">
        <v>1</v>
      </c>
      <c r="AK243">
        <v>0</v>
      </c>
      <c r="AL243">
        <v>0</v>
      </c>
      <c r="AM243">
        <v>0</v>
      </c>
      <c r="AN243">
        <v>1</v>
      </c>
      <c r="AO243">
        <v>0</v>
      </c>
      <c r="AP243">
        <v>0</v>
      </c>
      <c r="AQ243">
        <v>21</v>
      </c>
      <c r="AR243">
        <v>1</v>
      </c>
      <c r="AS243">
        <v>0</v>
      </c>
      <c r="AT243">
        <v>1</v>
      </c>
      <c r="AU243">
        <v>1</v>
      </c>
      <c r="AV243">
        <v>1</v>
      </c>
      <c r="AW243">
        <v>1</v>
      </c>
      <c r="AX243">
        <v>1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2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U243" s="8">
        <f>Tabla2[[#This Row],[Precio Modificado]]/Tabla2[[#This Row],[price_per_sqft]]</f>
        <v>9.1711956521739139E-3</v>
      </c>
      <c r="BV243" s="8">
        <f>Tabla2[[#This Row],[Area Vendible Unificada]]/100000</f>
        <v>8.9999999999999993E-3</v>
      </c>
    </row>
    <row r="244" spans="1:74" x14ac:dyDescent="0.45">
      <c r="A244" t="s">
        <v>152</v>
      </c>
      <c r="B244" s="2">
        <v>82</v>
      </c>
      <c r="C244" s="9">
        <f>IF(Tabla2[[#This Row],[price]]&gt;100000,Tabla2[[#This Row],[price]]/100000000000000,Tabla2[[#This Row],[price]])</f>
        <v>82</v>
      </c>
      <c r="D244" s="9">
        <f>IF(Tabla2[[#This Row],[Precio Modificado]]=0,Tabla2[[#This Row],[price_per_sqft]]*Tabla2[[#This Row],[area]],Tabla2[[#This Row],[Precio Modificado]])</f>
        <v>82</v>
      </c>
      <c r="E244" s="9">
        <f>Tabla2[[#This Row],[price_per_sqft]]*Tabla2[[#This Row],[Area mod]]</f>
        <v>81.993849999999995</v>
      </c>
      <c r="F244" s="9">
        <f>Tabla2[[#This Row],[Precio Area Vendible]]-Tabla2[[#This Row],[Precio Modificado 2]]</f>
        <v>-6.1500000000052069E-3</v>
      </c>
      <c r="G244" s="6">
        <v>7585</v>
      </c>
      <c r="H244">
        <v>3</v>
      </c>
      <c r="I244">
        <v>2</v>
      </c>
      <c r="J244">
        <v>2</v>
      </c>
      <c r="K244">
        <v>2</v>
      </c>
      <c r="M244" t="s">
        <v>75</v>
      </c>
      <c r="N244">
        <v>3</v>
      </c>
      <c r="O244">
        <f>Tabla2[[#This Row],[BHK]]-Tabla2[[#This Row],[bedRoom]]</f>
        <v>0</v>
      </c>
      <c r="P244" t="s">
        <v>317</v>
      </c>
      <c r="Q244">
        <v>4</v>
      </c>
      <c r="R244">
        <v>0</v>
      </c>
      <c r="S244">
        <v>0</v>
      </c>
      <c r="T244">
        <v>0</v>
      </c>
      <c r="U244">
        <v>0</v>
      </c>
      <c r="V244">
        <v>650</v>
      </c>
      <c r="X244">
        <v>1081</v>
      </c>
      <c r="Y244">
        <f>IF(Tabla2[[#This Row],[Super_BuiltUp_Area]]=0, IF(Tabla2[[#This Row],[Built_Up_Area]]&lt;&gt;"", Tabla2[[#This Row],[Built_Up_Area]], Tabla2[[#This Row],[Carpet_Area]]),Tabla2[[#This Row],[Super_BuiltUp_Area]])</f>
        <v>108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1</v>
      </c>
      <c r="AS244">
        <v>1</v>
      </c>
      <c r="AT244">
        <v>0</v>
      </c>
      <c r="AU244">
        <v>0</v>
      </c>
      <c r="AV244">
        <v>0</v>
      </c>
      <c r="AW244">
        <v>1</v>
      </c>
      <c r="AX244">
        <v>1</v>
      </c>
      <c r="AY244">
        <v>1</v>
      </c>
      <c r="AZ244">
        <v>1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 s="8">
        <v>1.0810810810810799E-2</v>
      </c>
      <c r="BV244" s="8">
        <f>Tabla2[[#This Row],[Area Vendible Unificada]]/100000</f>
        <v>1.081E-2</v>
      </c>
    </row>
    <row r="245" spans="1:74" x14ac:dyDescent="0.45">
      <c r="A245" t="s">
        <v>842</v>
      </c>
      <c r="B245" s="2">
        <v>100</v>
      </c>
      <c r="C245" s="9">
        <f>IF(Tabla2[[#This Row],[price]]&gt;100000,Tabla2[[#This Row],[price]]/100000000000000,Tabla2[[#This Row],[price]])</f>
        <v>100</v>
      </c>
      <c r="D245" s="9">
        <f>IF(Tabla2[[#This Row],[Precio Modificado]]=0,Tabla2[[#This Row],[price_per_sqft]]*Tabla2[[#This Row],[area]],Tabla2[[#This Row],[Precio Modificado]])</f>
        <v>100</v>
      </c>
      <c r="E245" s="9">
        <f>Tabla2[[#This Row],[price_per_sqft]]*Tabla2[[#This Row],[Area mod]]</f>
        <v>99.999899999999997</v>
      </c>
      <c r="F245" s="9">
        <f>Tabla2[[#This Row],[Precio Area Vendible]]-Tabla2[[#This Row],[Precio Modificado 2]]</f>
        <v>-1.0000000000331966E-4</v>
      </c>
      <c r="G245" s="6">
        <v>6734</v>
      </c>
      <c r="H245">
        <v>3</v>
      </c>
      <c r="I245">
        <v>3</v>
      </c>
      <c r="J245">
        <v>3</v>
      </c>
      <c r="K245">
        <v>3</v>
      </c>
      <c r="L245" t="s">
        <v>115</v>
      </c>
      <c r="M245" t="s">
        <v>69</v>
      </c>
      <c r="N245">
        <v>3</v>
      </c>
      <c r="O245">
        <f>Tabla2[[#This Row],[BHK]]-Tabla2[[#This Row],[bedRoom]]</f>
        <v>0</v>
      </c>
      <c r="P245" t="s">
        <v>170</v>
      </c>
      <c r="Q245">
        <v>14</v>
      </c>
      <c r="R245">
        <v>0</v>
      </c>
      <c r="S245">
        <v>0</v>
      </c>
      <c r="T245">
        <v>0</v>
      </c>
      <c r="U245">
        <v>0</v>
      </c>
      <c r="X245">
        <v>1485</v>
      </c>
      <c r="Y245">
        <f>IF(Tabla2[[#This Row],[Super_BuiltUp_Area]]=0, IF(Tabla2[[#This Row],[Built_Up_Area]]&lt;&gt;"", Tabla2[[#This Row],[Built_Up_Area]], Tabla2[[#This Row],[Carpet_Area]]),Tabla2[[#This Row],[Super_BuiltUp_Area]])</f>
        <v>1485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7</v>
      </c>
      <c r="AR245">
        <v>1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0</v>
      </c>
      <c r="AZ245">
        <v>1</v>
      </c>
      <c r="BA245">
        <v>0</v>
      </c>
      <c r="BB245">
        <v>0</v>
      </c>
      <c r="BC245">
        <v>2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1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 s="8">
        <v>1.48500148500148E-2</v>
      </c>
      <c r="BV245" s="8">
        <f>Tabla2[[#This Row],[Area Vendible Unificada]]/100000</f>
        <v>1.485E-2</v>
      </c>
    </row>
    <row r="246" spans="1:74" x14ac:dyDescent="0.45">
      <c r="A246" t="s">
        <v>318</v>
      </c>
      <c r="B246" s="2">
        <v>185</v>
      </c>
      <c r="C246" s="9">
        <f>IF(Tabla2[[#This Row],[price]]&gt;100000,Tabla2[[#This Row],[price]]/100000000000000,Tabla2[[#This Row],[price]])</f>
        <v>185</v>
      </c>
      <c r="D246" s="9">
        <f>IF(Tabla2[[#This Row],[Precio Modificado]]=0,Tabla2[[#This Row],[price_per_sqft]]*Tabla2[[#This Row],[area]],Tabla2[[#This Row],[Precio Modificado]])</f>
        <v>185</v>
      </c>
      <c r="E246" s="9">
        <f>Tabla2[[#This Row],[price_per_sqft]]*Tabla2[[#This Row],[Area mod]]</f>
        <v>184.99200000000002</v>
      </c>
      <c r="F246" s="9">
        <f>Tabla2[[#This Row],[Precio Area Vendible]]-Tabla2[[#This Row],[Precio Modificado 2]]</f>
        <v>-7.9999999999813554E-3</v>
      </c>
      <c r="G246" s="6">
        <v>9024</v>
      </c>
      <c r="H246">
        <v>3</v>
      </c>
      <c r="I246">
        <v>4</v>
      </c>
      <c r="J246">
        <v>3</v>
      </c>
      <c r="K246">
        <v>7</v>
      </c>
      <c r="M246" t="s">
        <v>72</v>
      </c>
      <c r="N246">
        <v>3</v>
      </c>
      <c r="O246">
        <f>Tabla2[[#This Row],[BHK]]-Tabla2[[#This Row],[bedRoom]]</f>
        <v>0</v>
      </c>
      <c r="P246" t="s">
        <v>319</v>
      </c>
      <c r="Q246">
        <v>7</v>
      </c>
      <c r="R246">
        <v>1</v>
      </c>
      <c r="S246">
        <v>0</v>
      </c>
      <c r="T246">
        <v>0</v>
      </c>
      <c r="U246">
        <v>0</v>
      </c>
      <c r="V246">
        <v>2050</v>
      </c>
      <c r="Y246">
        <f>IF(Tabla2[[#This Row],[Super_BuiltUp_Area]]=0, IF(Tabla2[[#This Row],[Built_Up_Area]]&lt;&gt;"", Tabla2[[#This Row],[Built_Up_Area]], Tabla2[[#This Row],[Carpet_Area]]),Tabla2[[#This Row],[Super_BuiltUp_Area]])</f>
        <v>2050</v>
      </c>
      <c r="Z246">
        <v>1</v>
      </c>
      <c r="AA246">
        <v>0</v>
      </c>
      <c r="AB246">
        <v>0</v>
      </c>
      <c r="AC246">
        <v>1</v>
      </c>
      <c r="AD246">
        <v>0</v>
      </c>
      <c r="AE246">
        <v>0</v>
      </c>
      <c r="AF246">
        <v>1</v>
      </c>
      <c r="AG246">
        <v>1</v>
      </c>
      <c r="AH246">
        <v>0</v>
      </c>
      <c r="AI246">
        <v>1</v>
      </c>
      <c r="AJ246">
        <v>1</v>
      </c>
      <c r="AK246">
        <v>1</v>
      </c>
      <c r="AL246">
        <v>1</v>
      </c>
      <c r="AM246">
        <v>1</v>
      </c>
      <c r="AN246">
        <v>1</v>
      </c>
      <c r="AO246">
        <v>0</v>
      </c>
      <c r="AP246">
        <v>0</v>
      </c>
      <c r="AQ246">
        <v>28</v>
      </c>
      <c r="AR246">
        <v>1</v>
      </c>
      <c r="AS246">
        <v>0</v>
      </c>
      <c r="AT246">
        <v>1</v>
      </c>
      <c r="AU246">
        <v>1</v>
      </c>
      <c r="AV246">
        <v>1</v>
      </c>
      <c r="AW246">
        <v>1</v>
      </c>
      <c r="AX246">
        <v>1</v>
      </c>
      <c r="AY246">
        <v>1</v>
      </c>
      <c r="AZ246">
        <v>0</v>
      </c>
      <c r="BA246">
        <v>1</v>
      </c>
      <c r="BB246">
        <v>0</v>
      </c>
      <c r="BC246">
        <v>3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4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2</v>
      </c>
      <c r="BU246" s="8">
        <v>2.0500886524822601E-2</v>
      </c>
      <c r="BV246" s="8">
        <f>Tabla2[[#This Row],[Area Vendible Unificada]]/100000</f>
        <v>2.0500000000000001E-2</v>
      </c>
    </row>
    <row r="247" spans="1:74" x14ac:dyDescent="0.45">
      <c r="A247" t="s">
        <v>320</v>
      </c>
      <c r="B247" s="2">
        <v>142</v>
      </c>
      <c r="C247" s="9">
        <f>IF(Tabla2[[#This Row],[price]]&gt;100000,Tabla2[[#This Row],[price]]/100000000000000,Tabla2[[#This Row],[price]])</f>
        <v>142</v>
      </c>
      <c r="D247" s="9">
        <f>IF(Tabla2[[#This Row],[Precio Modificado]]=0,Tabla2[[#This Row],[price_per_sqft]]*Tabla2[[#This Row],[area]],Tabla2[[#This Row],[Precio Modificado]])</f>
        <v>142</v>
      </c>
      <c r="E247" s="9">
        <f>Tabla2[[#This Row],[price_per_sqft]]*Tabla2[[#This Row],[Area mod]]</f>
        <v>142</v>
      </c>
      <c r="F247" s="9">
        <f>Tabla2[[#This Row],[Precio Area Vendible]]-Tabla2[[#This Row],[Precio Modificado 2]]</f>
        <v>0</v>
      </c>
      <c r="G247" s="6">
        <v>8000</v>
      </c>
      <c r="H247">
        <v>3</v>
      </c>
      <c r="I247">
        <v>3</v>
      </c>
      <c r="J247">
        <v>2</v>
      </c>
      <c r="K247">
        <v>2</v>
      </c>
      <c r="L247" t="s">
        <v>68</v>
      </c>
      <c r="M247" t="s">
        <v>69</v>
      </c>
      <c r="N247">
        <v>3</v>
      </c>
      <c r="O247">
        <f>Tabla2[[#This Row],[BHK]]-Tabla2[[#This Row],[bedRoom]]</f>
        <v>0</v>
      </c>
      <c r="P247" t="s">
        <v>321</v>
      </c>
      <c r="Q247">
        <v>4</v>
      </c>
      <c r="R247">
        <v>0</v>
      </c>
      <c r="S247">
        <v>0</v>
      </c>
      <c r="T247">
        <v>0</v>
      </c>
      <c r="U247">
        <v>0</v>
      </c>
      <c r="V247">
        <v>1775</v>
      </c>
      <c r="Y247">
        <f>IF(Tabla2[[#This Row],[Super_BuiltUp_Area]]=0, IF(Tabla2[[#This Row],[Built_Up_Area]]&lt;&gt;"", Tabla2[[#This Row],[Built_Up_Area]], Tabla2[[#This Row],[Carpet_Area]]),Tabla2[[#This Row],[Super_BuiltUp_Area]])</f>
        <v>1775</v>
      </c>
      <c r="Z247">
        <v>0</v>
      </c>
      <c r="AA247">
        <v>1</v>
      </c>
      <c r="AB247">
        <v>1</v>
      </c>
      <c r="AC247">
        <v>1</v>
      </c>
      <c r="AD247">
        <v>0</v>
      </c>
      <c r="AE247">
        <v>0</v>
      </c>
      <c r="AF247">
        <v>1</v>
      </c>
      <c r="AG247">
        <v>1</v>
      </c>
      <c r="AH247">
        <v>1</v>
      </c>
      <c r="AI247">
        <v>1</v>
      </c>
      <c r="AJ247">
        <v>1</v>
      </c>
      <c r="AK247">
        <v>1</v>
      </c>
      <c r="AL247">
        <v>1</v>
      </c>
      <c r="AM247">
        <v>0</v>
      </c>
      <c r="AN247">
        <v>1</v>
      </c>
      <c r="AO247">
        <v>1</v>
      </c>
      <c r="AP247">
        <v>1</v>
      </c>
      <c r="AQ247">
        <v>53</v>
      </c>
      <c r="AR247">
        <v>0</v>
      </c>
      <c r="AS247">
        <v>1</v>
      </c>
      <c r="AT247">
        <v>0</v>
      </c>
      <c r="AU247">
        <v>0</v>
      </c>
      <c r="AV247">
        <v>0</v>
      </c>
      <c r="AW247">
        <v>1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2</v>
      </c>
      <c r="BD247">
        <v>0</v>
      </c>
      <c r="BE247">
        <v>0</v>
      </c>
      <c r="BF247">
        <v>1</v>
      </c>
      <c r="BG247">
        <v>0</v>
      </c>
      <c r="BH247">
        <v>0</v>
      </c>
      <c r="BI247">
        <v>0</v>
      </c>
      <c r="BJ247">
        <v>1</v>
      </c>
      <c r="BK247">
        <v>1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2</v>
      </c>
      <c r="BU247" s="8">
        <v>1.7749999999999998E-2</v>
      </c>
      <c r="BV247" s="8">
        <f>Tabla2[[#This Row],[Area Vendible Unificada]]/100000</f>
        <v>1.7749999999999998E-2</v>
      </c>
    </row>
    <row r="248" spans="1:74" x14ac:dyDescent="0.45">
      <c r="A248" t="s">
        <v>306</v>
      </c>
      <c r="B248" s="2">
        <v>55</v>
      </c>
      <c r="C248" s="9">
        <f>IF(Tabla2[[#This Row],[price]]&gt;100000,Tabla2[[#This Row],[price]]/100000000000000,Tabla2[[#This Row],[price]])</f>
        <v>55</v>
      </c>
      <c r="D248" s="9">
        <f>IF(Tabla2[[#This Row],[Precio Modificado]]=0,Tabla2[[#This Row],[price_per_sqft]]*Tabla2[[#This Row],[area]],Tabla2[[#This Row],[Precio Modificado]])</f>
        <v>55</v>
      </c>
      <c r="E248" s="9">
        <f>Tabla2[[#This Row],[price_per_sqft]]*Tabla2[[#This Row],[Area mod]]</f>
        <v>77.911000000000001</v>
      </c>
      <c r="F248" s="9">
        <f>Tabla2[[#This Row],[Precio Area Vendible]]-Tabla2[[#This Row],[Precio Modificado 2]]</f>
        <v>22.911000000000001</v>
      </c>
      <c r="G248" s="6">
        <v>9166</v>
      </c>
      <c r="H248">
        <v>2</v>
      </c>
      <c r="I248">
        <v>2</v>
      </c>
      <c r="J248">
        <v>3</v>
      </c>
      <c r="K248">
        <v>3</v>
      </c>
      <c r="M248" t="s">
        <v>75</v>
      </c>
      <c r="N248">
        <v>2</v>
      </c>
      <c r="O248">
        <f>Tabla2[[#This Row],[BHK]]-Tabla2[[#This Row],[bedRoom]]</f>
        <v>0</v>
      </c>
      <c r="P248" t="s">
        <v>176</v>
      </c>
      <c r="Q248">
        <v>15</v>
      </c>
      <c r="R248">
        <v>0</v>
      </c>
      <c r="S248">
        <v>0</v>
      </c>
      <c r="T248">
        <v>0</v>
      </c>
      <c r="U248">
        <v>0</v>
      </c>
      <c r="V248">
        <v>600</v>
      </c>
      <c r="W248">
        <v>610</v>
      </c>
      <c r="X248">
        <v>850</v>
      </c>
      <c r="Y248">
        <f>IF(Tabla2[[#This Row],[Super_BuiltUp_Area]]=0, IF(Tabla2[[#This Row],[Built_Up_Area]]&lt;&gt;"", Tabla2[[#This Row],[Built_Up_Area]], Tabla2[[#This Row],[Carpet_Area]]),Tabla2[[#This Row],[Super_BuiltUp_Area]])</f>
        <v>850</v>
      </c>
      <c r="Z248">
        <v>0</v>
      </c>
      <c r="AA248">
        <v>1</v>
      </c>
      <c r="AB248">
        <v>1</v>
      </c>
      <c r="AC248">
        <v>1</v>
      </c>
      <c r="AD248">
        <v>0</v>
      </c>
      <c r="AE248">
        <v>0</v>
      </c>
      <c r="AF248">
        <v>0</v>
      </c>
      <c r="AG248">
        <v>1</v>
      </c>
      <c r="AH248">
        <v>1</v>
      </c>
      <c r="AI248">
        <v>1</v>
      </c>
      <c r="AJ248">
        <v>1</v>
      </c>
      <c r="AK248">
        <v>1</v>
      </c>
      <c r="AL248">
        <v>1</v>
      </c>
      <c r="AM248">
        <v>1</v>
      </c>
      <c r="AN248">
        <v>1</v>
      </c>
      <c r="AO248">
        <v>0</v>
      </c>
      <c r="AP248">
        <v>1</v>
      </c>
      <c r="AQ248">
        <v>44</v>
      </c>
      <c r="AR248">
        <v>1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1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 s="8">
        <v>6.0004363953742E-3</v>
      </c>
      <c r="BV248" s="8">
        <f>Tabla2[[#This Row],[Area Vendible Unificada]]/100000</f>
        <v>8.5000000000000006E-3</v>
      </c>
    </row>
    <row r="249" spans="1:74" x14ac:dyDescent="0.45">
      <c r="A249" t="s">
        <v>206</v>
      </c>
      <c r="B249" s="2">
        <v>229</v>
      </c>
      <c r="C249" s="9">
        <f>IF(Tabla2[[#This Row],[price]]&gt;100000,Tabla2[[#This Row],[price]]/100000000000000,Tabla2[[#This Row],[price]])</f>
        <v>229</v>
      </c>
      <c r="D249" s="9">
        <f>IF(Tabla2[[#This Row],[Precio Modificado]]=0,Tabla2[[#This Row],[price_per_sqft]]*Tabla2[[#This Row],[area]],Tabla2[[#This Row],[Precio Modificado]])</f>
        <v>229</v>
      </c>
      <c r="E249" s="9">
        <f>Tabla2[[#This Row],[price_per_sqft]]*Tabla2[[#This Row],[Area mod]]</f>
        <v>228.99340000000001</v>
      </c>
      <c r="F249" s="9">
        <f>Tabla2[[#This Row],[Precio Area Vendible]]-Tabla2[[#This Row],[Precio Modificado 2]]</f>
        <v>-6.5999999999917236E-3</v>
      </c>
      <c r="G249" s="6">
        <v>15980</v>
      </c>
      <c r="H249">
        <v>2</v>
      </c>
      <c r="I249">
        <v>2</v>
      </c>
      <c r="J249">
        <v>3</v>
      </c>
      <c r="K249">
        <v>8</v>
      </c>
      <c r="M249" t="s">
        <v>77</v>
      </c>
      <c r="N249">
        <v>2</v>
      </c>
      <c r="O249">
        <f>Tabla2[[#This Row],[BHK]]-Tabla2[[#This Row],[bedRoom]]</f>
        <v>0</v>
      </c>
      <c r="P249" t="s">
        <v>122</v>
      </c>
      <c r="Q249">
        <v>34</v>
      </c>
      <c r="R249">
        <v>0</v>
      </c>
      <c r="S249">
        <v>1</v>
      </c>
      <c r="T249">
        <v>0</v>
      </c>
      <c r="U249">
        <v>0</v>
      </c>
      <c r="V249">
        <v>1433</v>
      </c>
      <c r="Y249">
        <f>IF(Tabla2[[#This Row],[Super_BuiltUp_Area]]=0, IF(Tabla2[[#This Row],[Built_Up_Area]]&lt;&gt;"", Tabla2[[#This Row],[Built_Up_Area]], Tabla2[[#This Row],[Carpet_Area]]),Tabla2[[#This Row],[Super_BuiltUp_Area]])</f>
        <v>1433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0</v>
      </c>
      <c r="AP249">
        <v>0</v>
      </c>
      <c r="AQ249">
        <v>8</v>
      </c>
      <c r="AR249">
        <v>1</v>
      </c>
      <c r="AS249">
        <v>1</v>
      </c>
      <c r="AT249">
        <v>0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1</v>
      </c>
      <c r="BA249">
        <v>1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 s="8">
        <v>1.43304130162703E-2</v>
      </c>
      <c r="BV249" s="8">
        <f>Tabla2[[#This Row],[Area Vendible Unificada]]/100000</f>
        <v>1.4330000000000001E-2</v>
      </c>
    </row>
    <row r="250" spans="1:74" x14ac:dyDescent="0.45">
      <c r="A250" t="s">
        <v>106</v>
      </c>
      <c r="B250" s="2">
        <v>97</v>
      </c>
      <c r="C250" s="9">
        <f>IF(Tabla2[[#This Row],[price]]&gt;100000,Tabla2[[#This Row],[price]]/100000000000000,Tabla2[[#This Row],[price]])</f>
        <v>97</v>
      </c>
      <c r="D250" s="9">
        <f>IF(Tabla2[[#This Row],[Precio Modificado]]=0,Tabla2[[#This Row],[price_per_sqft]]*Tabla2[[#This Row],[area]],Tabla2[[#This Row],[Precio Modificado]])</f>
        <v>97</v>
      </c>
      <c r="E250" s="9">
        <f>Tabla2[[#This Row],[price_per_sqft]]*Tabla2[[#This Row],[Area mod]]</f>
        <v>96.99915</v>
      </c>
      <c r="F250" s="9">
        <f>Tabla2[[#This Row],[Precio Area Vendible]]-Tabla2[[#This Row],[Precio Modificado 2]]</f>
        <v>-8.4999999999979536E-4</v>
      </c>
      <c r="G250" s="6">
        <v>10601</v>
      </c>
      <c r="H250">
        <v>2</v>
      </c>
      <c r="I250">
        <v>2</v>
      </c>
      <c r="J250">
        <v>2</v>
      </c>
      <c r="K250">
        <v>12</v>
      </c>
      <c r="M250" t="s">
        <v>75</v>
      </c>
      <c r="N250">
        <v>2</v>
      </c>
      <c r="O250">
        <f>Tabla2[[#This Row],[BHK]]-Tabla2[[#This Row],[bedRoom]]</f>
        <v>0</v>
      </c>
      <c r="P250" t="s">
        <v>107</v>
      </c>
      <c r="Q250">
        <v>14</v>
      </c>
      <c r="R250">
        <v>0</v>
      </c>
      <c r="S250">
        <v>0</v>
      </c>
      <c r="T250">
        <v>0</v>
      </c>
      <c r="U250">
        <v>0</v>
      </c>
      <c r="V250">
        <v>600</v>
      </c>
      <c r="X250">
        <v>915</v>
      </c>
      <c r="Y250">
        <f>IF(Tabla2[[#This Row],[Super_BuiltUp_Area]]=0, IF(Tabla2[[#This Row],[Built_Up_Area]]&lt;&gt;"", Tabla2[[#This Row],[Built_Up_Area]], Tabla2[[#This Row],[Carpet_Area]]),Tabla2[[#This Row],[Super_BuiltUp_Area]])</f>
        <v>915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0</v>
      </c>
      <c r="AF250">
        <v>0</v>
      </c>
      <c r="AG250">
        <v>1</v>
      </c>
      <c r="AH250">
        <v>0</v>
      </c>
      <c r="AI250">
        <v>1</v>
      </c>
      <c r="AJ250">
        <v>1</v>
      </c>
      <c r="AK250">
        <v>1</v>
      </c>
      <c r="AL250">
        <v>1</v>
      </c>
      <c r="AM250">
        <v>1</v>
      </c>
      <c r="AN250">
        <v>1</v>
      </c>
      <c r="AO250">
        <v>0</v>
      </c>
      <c r="AP250">
        <v>0</v>
      </c>
      <c r="AQ250">
        <v>28</v>
      </c>
      <c r="AR250">
        <v>1</v>
      </c>
      <c r="AS250">
        <v>1</v>
      </c>
      <c r="AT250">
        <v>0</v>
      </c>
      <c r="AU250">
        <v>0</v>
      </c>
      <c r="AV250">
        <v>0</v>
      </c>
      <c r="AW250">
        <v>1</v>
      </c>
      <c r="AX250">
        <v>1</v>
      </c>
      <c r="AY250">
        <v>0</v>
      </c>
      <c r="AZ250">
        <v>1</v>
      </c>
      <c r="BA250">
        <v>1</v>
      </c>
      <c r="BB250">
        <v>1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1</v>
      </c>
      <c r="BI250">
        <v>0</v>
      </c>
      <c r="BJ250">
        <v>0</v>
      </c>
      <c r="BK250">
        <v>1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 s="8">
        <v>9.1500801811149005E-3</v>
      </c>
      <c r="BV250" s="8">
        <f>Tabla2[[#This Row],[Area Vendible Unificada]]/100000</f>
        <v>9.1500000000000001E-3</v>
      </c>
    </row>
    <row r="251" spans="1:74" x14ac:dyDescent="0.45">
      <c r="A251" t="s">
        <v>322</v>
      </c>
      <c r="B251" s="2">
        <v>825</v>
      </c>
      <c r="C251" s="9">
        <f>IF(Tabla2[[#This Row],[price]]&gt;100000,Tabla2[[#This Row],[price]]/100000000000000,Tabla2[[#This Row],[price]])</f>
        <v>825</v>
      </c>
      <c r="D251" s="9">
        <f>IF(Tabla2[[#This Row],[Precio Modificado]]=0,Tabla2[[#This Row],[price_per_sqft]]*Tabla2[[#This Row],[area]],Tabla2[[#This Row],[Precio Modificado]])</f>
        <v>825</v>
      </c>
      <c r="E251" s="9">
        <f>Tabla2[[#This Row],[price_per_sqft]]*Tabla2[[#This Row],[Area mod]]</f>
        <v>823.19999999999993</v>
      </c>
      <c r="F251" s="9">
        <f>Tabla2[[#This Row],[Precio Area Vendible]]-Tabla2[[#This Row],[Precio Modificado 2]]</f>
        <v>-1.8000000000000682</v>
      </c>
      <c r="G251" s="6">
        <v>28000</v>
      </c>
      <c r="H251">
        <v>3</v>
      </c>
      <c r="I251">
        <v>4</v>
      </c>
      <c r="J251">
        <v>3</v>
      </c>
      <c r="K251">
        <v>8</v>
      </c>
      <c r="M251" t="s">
        <v>77</v>
      </c>
      <c r="N251">
        <v>3</v>
      </c>
      <c r="O251">
        <f>Tabla2[[#This Row],[BHK]]-Tabla2[[#This Row],[bedRoom]]</f>
        <v>0</v>
      </c>
      <c r="P251" t="s">
        <v>323</v>
      </c>
      <c r="Q251">
        <v>42</v>
      </c>
      <c r="R251">
        <v>1</v>
      </c>
      <c r="S251">
        <v>0</v>
      </c>
      <c r="T251">
        <v>0</v>
      </c>
      <c r="U251">
        <v>0</v>
      </c>
      <c r="X251">
        <v>2940</v>
      </c>
      <c r="Y251">
        <f>IF(Tabla2[[#This Row],[Super_BuiltUp_Area]]=0, IF(Tabla2[[#This Row],[Built_Up_Area]]&lt;&gt;"", Tabla2[[#This Row],[Built_Up_Area]], Tabla2[[#This Row],[Carpet_Area]]),Tabla2[[#This Row],[Super_BuiltUp_Area]])</f>
        <v>2940</v>
      </c>
      <c r="Z251">
        <v>0</v>
      </c>
      <c r="AA251">
        <v>0</v>
      </c>
      <c r="AB251">
        <v>1</v>
      </c>
      <c r="AC251">
        <v>0</v>
      </c>
      <c r="AD251">
        <v>0</v>
      </c>
      <c r="AE251">
        <v>0</v>
      </c>
      <c r="AF251">
        <v>1</v>
      </c>
      <c r="AG251">
        <v>0</v>
      </c>
      <c r="AH251">
        <v>1</v>
      </c>
      <c r="AI251">
        <v>0</v>
      </c>
      <c r="AJ251">
        <v>0</v>
      </c>
      <c r="AK251">
        <v>0</v>
      </c>
      <c r="AL251">
        <v>1</v>
      </c>
      <c r="AM251">
        <v>1</v>
      </c>
      <c r="AN251">
        <v>0</v>
      </c>
      <c r="AO251">
        <v>1</v>
      </c>
      <c r="AP251">
        <v>1</v>
      </c>
      <c r="AQ251">
        <v>19</v>
      </c>
      <c r="AR251">
        <v>1</v>
      </c>
      <c r="AS251">
        <v>1</v>
      </c>
      <c r="AT251">
        <v>0</v>
      </c>
      <c r="AU251">
        <v>0</v>
      </c>
      <c r="AV251">
        <v>0</v>
      </c>
      <c r="AW251">
        <v>1</v>
      </c>
      <c r="AX251">
        <v>1</v>
      </c>
      <c r="AY251">
        <v>1</v>
      </c>
      <c r="AZ251">
        <v>0</v>
      </c>
      <c r="BA251">
        <v>1</v>
      </c>
      <c r="BB251">
        <v>0</v>
      </c>
      <c r="BC251">
        <v>0</v>
      </c>
      <c r="BD251">
        <v>1</v>
      </c>
      <c r="BE251">
        <v>1</v>
      </c>
      <c r="BF251">
        <v>1</v>
      </c>
      <c r="BG251">
        <v>0</v>
      </c>
      <c r="BH251">
        <v>1</v>
      </c>
      <c r="BI251">
        <v>0</v>
      </c>
      <c r="BJ251">
        <v>1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1</v>
      </c>
      <c r="BU251" s="8">
        <v>2.94642857142857E-2</v>
      </c>
      <c r="BV251" s="8">
        <f>Tabla2[[#This Row],[Area Vendible Unificada]]/100000</f>
        <v>2.9399999999999999E-2</v>
      </c>
    </row>
    <row r="252" spans="1:74" x14ac:dyDescent="0.45">
      <c r="A252" t="s">
        <v>856</v>
      </c>
      <c r="B252" s="2">
        <v>30</v>
      </c>
      <c r="C252" s="9">
        <f>IF(Tabla2[[#This Row],[price]]&gt;100000,Tabla2[[#This Row],[price]]/100000000000000,Tabla2[[#This Row],[price]])</f>
        <v>30</v>
      </c>
      <c r="D252" s="9">
        <f>IF(Tabla2[[#This Row],[Precio Modificado]]=0,Tabla2[[#This Row],[price_per_sqft]]*Tabla2[[#This Row],[area]],Tabla2[[#This Row],[Precio Modificado]])</f>
        <v>30</v>
      </c>
      <c r="E252" s="9">
        <f>Tabla2[[#This Row],[price_per_sqft]]*Tabla2[[#This Row],[Area mod]]</f>
        <v>29.997</v>
      </c>
      <c r="F252" s="9">
        <f>Tabla2[[#This Row],[Precio Area Vendible]]-Tabla2[[#This Row],[Precio Modificado 2]]</f>
        <v>-3.0000000000001137E-3</v>
      </c>
      <c r="G252" s="6">
        <v>4444</v>
      </c>
      <c r="H252">
        <v>2</v>
      </c>
      <c r="I252">
        <v>2</v>
      </c>
      <c r="J252">
        <v>1</v>
      </c>
      <c r="K252">
        <v>1</v>
      </c>
      <c r="L252" t="s">
        <v>108</v>
      </c>
      <c r="M252" t="s">
        <v>69</v>
      </c>
      <c r="N252">
        <v>2</v>
      </c>
      <c r="O252">
        <f>Tabla2[[#This Row],[BHK]]-Tabla2[[#This Row],[bedRoom]]</f>
        <v>0</v>
      </c>
      <c r="P252" t="s">
        <v>248</v>
      </c>
      <c r="Q252">
        <v>4</v>
      </c>
      <c r="R252">
        <v>0</v>
      </c>
      <c r="S252">
        <v>0</v>
      </c>
      <c r="T252">
        <v>0</v>
      </c>
      <c r="U252">
        <v>0</v>
      </c>
      <c r="V252">
        <v>675</v>
      </c>
      <c r="Y252">
        <f>IF(Tabla2[[#This Row],[Super_BuiltUp_Area]]=0, IF(Tabla2[[#This Row],[Built_Up_Area]]&lt;&gt;"", Tabla2[[#This Row],[Built_Up_Area]], Tabla2[[#This Row],[Carpet_Area]]),Tabla2[[#This Row],[Super_BuiltUp_Area]])</f>
        <v>675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1</v>
      </c>
      <c r="AJ252">
        <v>1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13</v>
      </c>
      <c r="AR252">
        <v>1</v>
      </c>
      <c r="AS252">
        <v>0</v>
      </c>
      <c r="AT252">
        <v>1</v>
      </c>
      <c r="AU252">
        <v>0</v>
      </c>
      <c r="AV252">
        <v>1</v>
      </c>
      <c r="AW252">
        <v>1</v>
      </c>
      <c r="AX252">
        <v>1</v>
      </c>
      <c r="AY252">
        <v>0</v>
      </c>
      <c r="AZ252">
        <v>0</v>
      </c>
      <c r="BA252">
        <v>0</v>
      </c>
      <c r="BB252">
        <v>0</v>
      </c>
      <c r="BC252">
        <v>2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 s="8">
        <v>6.7506750675067001E-3</v>
      </c>
      <c r="BV252" s="8">
        <f>Tabla2[[#This Row],[Area Vendible Unificada]]/100000</f>
        <v>6.7499999999999999E-3</v>
      </c>
    </row>
    <row r="253" spans="1:74" x14ac:dyDescent="0.45">
      <c r="A253" t="s">
        <v>207</v>
      </c>
      <c r="B253" s="2">
        <v>165</v>
      </c>
      <c r="C253" s="9">
        <f>IF(Tabla2[[#This Row],[price]]&gt;100000,Tabla2[[#This Row],[price]]/100000000000000,Tabla2[[#This Row],[price]])</f>
        <v>165</v>
      </c>
      <c r="D253" s="9">
        <f>IF(Tabla2[[#This Row],[Precio Modificado]]=0,Tabla2[[#This Row],[price_per_sqft]]*Tabla2[[#This Row],[area]],Tabla2[[#This Row],[Precio Modificado]])</f>
        <v>165</v>
      </c>
      <c r="E253" s="9">
        <f>Tabla2[[#This Row],[price_per_sqft]]*Tabla2[[#This Row],[Area mod]]</f>
        <v>164.99584999999999</v>
      </c>
      <c r="F253" s="9">
        <f>Tabla2[[#This Row],[Precio Area Vendible]]-Tabla2[[#This Row],[Precio Modificado 2]]</f>
        <v>-4.150000000009868E-3</v>
      </c>
      <c r="G253" s="6">
        <v>14335</v>
      </c>
      <c r="H253">
        <v>2</v>
      </c>
      <c r="I253">
        <v>2</v>
      </c>
      <c r="J253">
        <v>3</v>
      </c>
      <c r="K253">
        <v>1</v>
      </c>
      <c r="L253" t="s">
        <v>108</v>
      </c>
      <c r="M253" t="s">
        <v>77</v>
      </c>
      <c r="N253">
        <v>2</v>
      </c>
      <c r="O253">
        <f>Tabla2[[#This Row],[BHK]]-Tabla2[[#This Row],[bedRoom]]</f>
        <v>0</v>
      </c>
      <c r="P253" t="s">
        <v>111</v>
      </c>
      <c r="Q253">
        <v>22</v>
      </c>
      <c r="R253">
        <v>0</v>
      </c>
      <c r="S253">
        <v>0</v>
      </c>
      <c r="T253">
        <v>0</v>
      </c>
      <c r="U253">
        <v>0</v>
      </c>
      <c r="V253">
        <v>1151</v>
      </c>
      <c r="Y253">
        <f>IF(Tabla2[[#This Row],[Super_BuiltUp_Area]]=0, IF(Tabla2[[#This Row],[Built_Up_Area]]&lt;&gt;"", Tabla2[[#This Row],[Built_Up_Area]], Tabla2[[#This Row],[Carpet_Area]]),Tabla2[[#This Row],[Super_BuiltUp_Area]])</f>
        <v>1151</v>
      </c>
      <c r="Z253">
        <v>0</v>
      </c>
      <c r="AA253">
        <v>0</v>
      </c>
      <c r="AB253">
        <v>1</v>
      </c>
      <c r="AC253">
        <v>1</v>
      </c>
      <c r="AD253">
        <v>1</v>
      </c>
      <c r="AE253">
        <v>0</v>
      </c>
      <c r="AF253">
        <v>0</v>
      </c>
      <c r="AG253">
        <v>1</v>
      </c>
      <c r="AH253">
        <v>1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1</v>
      </c>
      <c r="AP253">
        <v>1</v>
      </c>
      <c r="AQ253">
        <v>27</v>
      </c>
      <c r="AR253">
        <v>1</v>
      </c>
      <c r="AS253">
        <v>1</v>
      </c>
      <c r="AT253">
        <v>0</v>
      </c>
      <c r="AU253">
        <v>0</v>
      </c>
      <c r="AV253">
        <v>0</v>
      </c>
      <c r="AW253">
        <v>1</v>
      </c>
      <c r="AX253">
        <v>1</v>
      </c>
      <c r="AY253">
        <v>0</v>
      </c>
      <c r="AZ253">
        <v>1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 s="8">
        <v>1.15102895012207E-2</v>
      </c>
      <c r="BV253" s="8">
        <f>Tabla2[[#This Row],[Area Vendible Unificada]]/100000</f>
        <v>1.1509999999999999E-2</v>
      </c>
    </row>
    <row r="254" spans="1:74" x14ac:dyDescent="0.45">
      <c r="A254" t="s">
        <v>206</v>
      </c>
      <c r="B254" s="2">
        <v>199</v>
      </c>
      <c r="C254" s="9">
        <f>IF(Tabla2[[#This Row],[price]]&gt;100000,Tabla2[[#This Row],[price]]/100000000000000,Tabla2[[#This Row],[price]])</f>
        <v>199</v>
      </c>
      <c r="D254" s="9">
        <f>IF(Tabla2[[#This Row],[Precio Modificado]]=0,Tabla2[[#This Row],[price_per_sqft]]*Tabla2[[#This Row],[area]],Tabla2[[#This Row],[Precio Modificado]])</f>
        <v>199</v>
      </c>
      <c r="E254" s="9">
        <f>Tabla2[[#This Row],[price_per_sqft]]*Tabla2[[#This Row],[Area mod]]</f>
        <v>198.99180000000001</v>
      </c>
      <c r="F254" s="9">
        <f>Tabla2[[#This Row],[Precio Area Vendible]]-Tabla2[[#This Row],[Precio Modificado 2]]</f>
        <v>-8.1999999999879947E-3</v>
      </c>
      <c r="G254" s="6">
        <v>15793</v>
      </c>
      <c r="H254">
        <v>2</v>
      </c>
      <c r="I254">
        <v>2</v>
      </c>
      <c r="J254">
        <v>2</v>
      </c>
      <c r="K254">
        <v>26</v>
      </c>
      <c r="M254" t="s">
        <v>77</v>
      </c>
      <c r="N254">
        <v>2</v>
      </c>
      <c r="O254">
        <f>Tabla2[[#This Row],[BHK]]-Tabla2[[#This Row],[bedRoom]]</f>
        <v>0</v>
      </c>
      <c r="P254" t="s">
        <v>122</v>
      </c>
      <c r="Q254">
        <v>34</v>
      </c>
      <c r="R254">
        <v>0</v>
      </c>
      <c r="S254">
        <v>0</v>
      </c>
      <c r="T254">
        <v>0</v>
      </c>
      <c r="U254">
        <v>0</v>
      </c>
      <c r="X254">
        <v>1260</v>
      </c>
      <c r="Y254">
        <f>IF(Tabla2[[#This Row],[Super_BuiltUp_Area]]=0, IF(Tabla2[[#This Row],[Built_Up_Area]]&lt;&gt;"", Tabla2[[#This Row],[Built_Up_Area]], Tabla2[[#This Row],[Carpet_Area]]),Tabla2[[#This Row],[Super_BuiltUp_Area]])</f>
        <v>1260</v>
      </c>
      <c r="AQ254">
        <v>0</v>
      </c>
      <c r="AR254">
        <v>1</v>
      </c>
      <c r="AS254">
        <v>1</v>
      </c>
      <c r="AT254">
        <v>0</v>
      </c>
      <c r="AU254">
        <v>0</v>
      </c>
      <c r="AV254">
        <v>0</v>
      </c>
      <c r="AW254">
        <v>1</v>
      </c>
      <c r="AX254">
        <v>0</v>
      </c>
      <c r="AY254">
        <v>0</v>
      </c>
      <c r="AZ254">
        <v>1</v>
      </c>
      <c r="BA254">
        <v>1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 s="8">
        <v>1.2600519217374701E-2</v>
      </c>
      <c r="BV254" s="8">
        <f>Tabla2[[#This Row],[Area Vendible Unificada]]/100000</f>
        <v>1.26E-2</v>
      </c>
    </row>
    <row r="255" spans="1:74" x14ac:dyDescent="0.45">
      <c r="A255" t="s">
        <v>324</v>
      </c>
      <c r="B255" s="2">
        <v>100</v>
      </c>
      <c r="C255" s="9">
        <f>IF(Tabla2[[#This Row],[price]]&gt;100000,Tabla2[[#This Row],[price]]/100000000000000,Tabla2[[#This Row],[price]])</f>
        <v>100</v>
      </c>
      <c r="D255" s="9">
        <f>IF(Tabla2[[#This Row],[Precio Modificado]]=0,Tabla2[[#This Row],[price_per_sqft]]*Tabla2[[#This Row],[area]],Tabla2[[#This Row],[Precio Modificado]])</f>
        <v>100</v>
      </c>
      <c r="E255" s="9">
        <f>Tabla2[[#This Row],[price_per_sqft]]*Tabla2[[#This Row],[Area mod]]</f>
        <v>100</v>
      </c>
      <c r="F255" s="9">
        <f>Tabla2[[#This Row],[Precio Area Vendible]]-Tabla2[[#This Row],[Precio Modificado 2]]</f>
        <v>0</v>
      </c>
      <c r="G255" s="6">
        <v>12500</v>
      </c>
      <c r="H255">
        <v>2</v>
      </c>
      <c r="I255">
        <v>2</v>
      </c>
      <c r="J255">
        <v>3</v>
      </c>
      <c r="K255">
        <v>21</v>
      </c>
      <c r="M255" t="s">
        <v>69</v>
      </c>
      <c r="N255">
        <v>2</v>
      </c>
      <c r="O255">
        <f>Tabla2[[#This Row],[BHK]]-Tabla2[[#This Row],[bedRoom]]</f>
        <v>0</v>
      </c>
      <c r="P255" t="s">
        <v>138</v>
      </c>
      <c r="Q255">
        <v>29</v>
      </c>
      <c r="R255">
        <v>0</v>
      </c>
      <c r="S255">
        <v>0</v>
      </c>
      <c r="T255">
        <v>0</v>
      </c>
      <c r="U255">
        <v>0</v>
      </c>
      <c r="V255">
        <v>800</v>
      </c>
      <c r="Y255">
        <f>IF(Tabla2[[#This Row],[Super_BuiltUp_Area]]=0, IF(Tabla2[[#This Row],[Built_Up_Area]]&lt;&gt;"", Tabla2[[#This Row],[Built_Up_Area]], Tabla2[[#This Row],[Carpet_Area]]),Tabla2[[#This Row],[Super_BuiltUp_Area]])</f>
        <v>800</v>
      </c>
      <c r="Z255">
        <v>0</v>
      </c>
      <c r="AA255">
        <v>0</v>
      </c>
      <c r="AB255">
        <v>0</v>
      </c>
      <c r="AC255">
        <v>0</v>
      </c>
      <c r="AD255">
        <v>1</v>
      </c>
      <c r="AE255">
        <v>0</v>
      </c>
      <c r="AF255">
        <v>0</v>
      </c>
      <c r="AG255">
        <v>1</v>
      </c>
      <c r="AH255">
        <v>1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1</v>
      </c>
      <c r="AP255">
        <v>1</v>
      </c>
      <c r="AQ255">
        <v>9</v>
      </c>
      <c r="AR255">
        <v>1</v>
      </c>
      <c r="AS255">
        <v>1</v>
      </c>
      <c r="AT255">
        <v>0</v>
      </c>
      <c r="AU255">
        <v>0</v>
      </c>
      <c r="AV255">
        <v>0</v>
      </c>
      <c r="AW255">
        <v>1</v>
      </c>
      <c r="AX255">
        <v>0</v>
      </c>
      <c r="AY255">
        <v>0</v>
      </c>
      <c r="AZ255">
        <v>1</v>
      </c>
      <c r="BA255">
        <v>1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 s="8">
        <v>8.0000000000000002E-3</v>
      </c>
      <c r="BV255" s="8">
        <f>Tabla2[[#This Row],[Area Vendible Unificada]]/100000</f>
        <v>8.0000000000000002E-3</v>
      </c>
    </row>
    <row r="256" spans="1:74" x14ac:dyDescent="0.45">
      <c r="A256" t="s">
        <v>325</v>
      </c>
      <c r="B256" s="2">
        <v>425</v>
      </c>
      <c r="C256" s="9">
        <f>IF(Tabla2[[#This Row],[price]]&gt;100000,Tabla2[[#This Row],[price]]/100000000000000,Tabla2[[#This Row],[price]])</f>
        <v>425</v>
      </c>
      <c r="D256" s="9">
        <f>IF(Tabla2[[#This Row],[Precio Modificado]]=0,Tabla2[[#This Row],[price_per_sqft]]*Tabla2[[#This Row],[area]],Tabla2[[#This Row],[Precio Modificado]])</f>
        <v>425</v>
      </c>
      <c r="E256" s="9">
        <f>Tabla2[[#This Row],[price_per_sqft]]*Tabla2[[#This Row],[Area mod]]</f>
        <v>424.99200000000002</v>
      </c>
      <c r="F256" s="9">
        <f>Tabla2[[#This Row],[Precio Area Vendible]]-Tabla2[[#This Row],[Precio Modificado 2]]</f>
        <v>-7.9999999999813554E-3</v>
      </c>
      <c r="G256" s="6">
        <v>26562</v>
      </c>
      <c r="H256">
        <v>3</v>
      </c>
      <c r="I256">
        <v>3</v>
      </c>
      <c r="J256">
        <v>3</v>
      </c>
      <c r="K256">
        <v>8</v>
      </c>
      <c r="M256" t="s">
        <v>77</v>
      </c>
      <c r="N256">
        <v>3</v>
      </c>
      <c r="O256">
        <f>Tabla2[[#This Row],[BHK]]-Tabla2[[#This Row],[bedRoom]]</f>
        <v>0</v>
      </c>
      <c r="P256" t="s">
        <v>105</v>
      </c>
      <c r="Q256">
        <v>32</v>
      </c>
      <c r="R256">
        <v>0</v>
      </c>
      <c r="S256">
        <v>1</v>
      </c>
      <c r="T256">
        <v>0</v>
      </c>
      <c r="U256">
        <v>0</v>
      </c>
      <c r="V256">
        <v>1600</v>
      </c>
      <c r="Y256">
        <f>IF(Tabla2[[#This Row],[Super_BuiltUp_Area]]=0, IF(Tabla2[[#This Row],[Built_Up_Area]]&lt;&gt;"", Tabla2[[#This Row],[Built_Up_Area]], Tabla2[[#This Row],[Carpet_Area]]),Tabla2[[#This Row],[Super_BuiltUp_Area]])</f>
        <v>160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1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1</v>
      </c>
      <c r="AP256">
        <v>1</v>
      </c>
      <c r="AQ256">
        <v>9</v>
      </c>
      <c r="AR256">
        <v>1</v>
      </c>
      <c r="AS256">
        <v>1</v>
      </c>
      <c r="AT256">
        <v>0</v>
      </c>
      <c r="AU256">
        <v>0</v>
      </c>
      <c r="AV256">
        <v>0</v>
      </c>
      <c r="AW256">
        <v>1</v>
      </c>
      <c r="AX256">
        <v>1</v>
      </c>
      <c r="AY256">
        <v>1</v>
      </c>
      <c r="AZ256">
        <v>1</v>
      </c>
      <c r="BA256">
        <v>0</v>
      </c>
      <c r="BB256">
        <v>1</v>
      </c>
      <c r="BC256">
        <v>0</v>
      </c>
      <c r="BD256">
        <v>0</v>
      </c>
      <c r="BE256">
        <v>0</v>
      </c>
      <c r="BF256">
        <v>1</v>
      </c>
      <c r="BG256">
        <v>0</v>
      </c>
      <c r="BH256">
        <v>0</v>
      </c>
      <c r="BI256">
        <v>0</v>
      </c>
      <c r="BJ256">
        <v>1</v>
      </c>
      <c r="BK256">
        <v>1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2</v>
      </c>
      <c r="BU256" s="8">
        <v>1.6000301182139898E-2</v>
      </c>
      <c r="BV256" s="8">
        <f>Tabla2[[#This Row],[Area Vendible Unificada]]/100000</f>
        <v>1.6E-2</v>
      </c>
    </row>
    <row r="257" spans="1:74" x14ac:dyDescent="0.45">
      <c r="A257" t="s">
        <v>236</v>
      </c>
      <c r="B257" s="2">
        <v>125</v>
      </c>
      <c r="C257" s="9">
        <f>IF(Tabla2[[#This Row],[price]]&gt;100000,Tabla2[[#This Row],[price]]/100000000000000,Tabla2[[#This Row],[price]])</f>
        <v>125</v>
      </c>
      <c r="D257" s="9">
        <f>IF(Tabla2[[#This Row],[Precio Modificado]]=0,Tabla2[[#This Row],[price_per_sqft]]*Tabla2[[#This Row],[area]],Tabla2[[#This Row],[Precio Modificado]])</f>
        <v>125</v>
      </c>
      <c r="E257" s="9">
        <f>Tabla2[[#This Row],[price_per_sqft]]*Tabla2[[#This Row],[Area mod]]</f>
        <v>117.5</v>
      </c>
      <c r="F257" s="9">
        <f>Tabla2[[#This Row],[Precio Area Vendible]]-Tabla2[[#This Row],[Precio Modificado 2]]</f>
        <v>-7.5</v>
      </c>
      <c r="G257" s="6">
        <v>5000</v>
      </c>
      <c r="H257">
        <v>4</v>
      </c>
      <c r="I257">
        <v>4</v>
      </c>
      <c r="J257">
        <v>3</v>
      </c>
      <c r="K257">
        <v>2</v>
      </c>
      <c r="L257" t="s">
        <v>108</v>
      </c>
      <c r="M257" t="s">
        <v>69</v>
      </c>
      <c r="N257">
        <v>4</v>
      </c>
      <c r="O257">
        <f>Tabla2[[#This Row],[BHK]]-Tabla2[[#This Row],[bedRoom]]</f>
        <v>0</v>
      </c>
      <c r="P257" t="s">
        <v>92</v>
      </c>
      <c r="Q257">
        <v>14</v>
      </c>
      <c r="R257">
        <v>1</v>
      </c>
      <c r="S257">
        <v>0</v>
      </c>
      <c r="T257">
        <v>1</v>
      </c>
      <c r="U257">
        <v>0</v>
      </c>
      <c r="V257">
        <v>2000</v>
      </c>
      <c r="W257">
        <v>2300</v>
      </c>
      <c r="X257">
        <v>2350</v>
      </c>
      <c r="Y257">
        <f>IF(Tabla2[[#This Row],[Super_BuiltUp_Area]]=0, IF(Tabla2[[#This Row],[Built_Up_Area]]&lt;&gt;"", Tabla2[[#This Row],[Built_Up_Area]], Tabla2[[#This Row],[Carpet_Area]]),Tabla2[[#This Row],[Super_BuiltUp_Area]])</f>
        <v>2350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0</v>
      </c>
      <c r="AF257">
        <v>1</v>
      </c>
      <c r="AG257">
        <v>0</v>
      </c>
      <c r="AH257">
        <v>1</v>
      </c>
      <c r="AI257">
        <v>1</v>
      </c>
      <c r="AJ257">
        <v>0</v>
      </c>
      <c r="AK257">
        <v>0</v>
      </c>
      <c r="AL257">
        <v>0</v>
      </c>
      <c r="AM257">
        <v>1</v>
      </c>
      <c r="AN257">
        <v>1</v>
      </c>
      <c r="AO257">
        <v>1</v>
      </c>
      <c r="AP257">
        <v>1</v>
      </c>
      <c r="AQ257">
        <v>24</v>
      </c>
      <c r="AR257">
        <v>0</v>
      </c>
      <c r="AS257">
        <v>0</v>
      </c>
      <c r="AT257">
        <v>0</v>
      </c>
      <c r="AU257">
        <v>0</v>
      </c>
      <c r="AV257">
        <v>1</v>
      </c>
      <c r="AW257">
        <v>0</v>
      </c>
      <c r="AX257">
        <v>0</v>
      </c>
      <c r="AY257">
        <v>1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 s="8">
        <v>2.5000000000000001E-2</v>
      </c>
      <c r="BV257" s="8">
        <f>Tabla2[[#This Row],[Area Vendible Unificada]]/100000</f>
        <v>2.35E-2</v>
      </c>
    </row>
    <row r="258" spans="1:74" x14ac:dyDescent="0.45">
      <c r="A258" t="s">
        <v>326</v>
      </c>
      <c r="B258" s="2">
        <v>95</v>
      </c>
      <c r="C258" s="9">
        <f>IF(Tabla2[[#This Row],[price]]&gt;100000,Tabla2[[#This Row],[price]]/100000000000000,Tabla2[[#This Row],[price]])</f>
        <v>95</v>
      </c>
      <c r="D258" s="9">
        <f>IF(Tabla2[[#This Row],[Precio Modificado]]=0,Tabla2[[#This Row],[price_per_sqft]]*Tabla2[[#This Row],[area]],Tabla2[[#This Row],[Precio Modificado]])</f>
        <v>95</v>
      </c>
      <c r="E258" s="9">
        <f>Tabla2[[#This Row],[price_per_sqft]]*Tabla2[[#This Row],[Area mod]]</f>
        <v>84.42</v>
      </c>
      <c r="F258" s="9">
        <f>Tabla2[[#This Row],[Precio Area Vendible]]-Tabla2[[#This Row],[Precio Modificado 2]]</f>
        <v>-10.579999999999998</v>
      </c>
      <c r="G258" s="6">
        <v>6300</v>
      </c>
      <c r="H258">
        <v>3</v>
      </c>
      <c r="I258">
        <v>3</v>
      </c>
      <c r="J258">
        <v>3</v>
      </c>
      <c r="K258">
        <v>1</v>
      </c>
      <c r="M258" t="s">
        <v>124</v>
      </c>
      <c r="N258">
        <v>3</v>
      </c>
      <c r="O258">
        <f>Tabla2[[#This Row],[BHK]]-Tabla2[[#This Row],[bedRoom]]</f>
        <v>0</v>
      </c>
      <c r="P258" t="s">
        <v>321</v>
      </c>
      <c r="Q258">
        <v>12</v>
      </c>
      <c r="R258">
        <v>0</v>
      </c>
      <c r="S258">
        <v>0</v>
      </c>
      <c r="T258">
        <v>0</v>
      </c>
      <c r="U258">
        <v>0</v>
      </c>
      <c r="V258">
        <v>1340</v>
      </c>
      <c r="Y258">
        <f>IF(Tabla2[[#This Row],[Super_BuiltUp_Area]]=0, IF(Tabla2[[#This Row],[Built_Up_Area]]&lt;&gt;"", Tabla2[[#This Row],[Built_Up_Area]], Tabla2[[#This Row],[Carpet_Area]]),Tabla2[[#This Row],[Super_BuiltUp_Area]])</f>
        <v>134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1</v>
      </c>
      <c r="AW258">
        <v>1</v>
      </c>
      <c r="AX258">
        <v>0</v>
      </c>
      <c r="AY258">
        <v>0</v>
      </c>
      <c r="AZ258">
        <v>1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 s="8">
        <v>1.5079365079365E-2</v>
      </c>
      <c r="BV258" s="8">
        <f>Tabla2[[#This Row],[Area Vendible Unificada]]/100000</f>
        <v>1.34E-2</v>
      </c>
    </row>
    <row r="259" spans="1:74" x14ac:dyDescent="0.45">
      <c r="A259" t="s">
        <v>327</v>
      </c>
      <c r="B259" s="2">
        <v>105</v>
      </c>
      <c r="C259" s="9">
        <f>IF(Tabla2[[#This Row],[price]]&gt;100000,Tabla2[[#This Row],[price]]/100000000000000,Tabla2[[#This Row],[price]])</f>
        <v>105</v>
      </c>
      <c r="D259" s="9">
        <f>IF(Tabla2[[#This Row],[Precio Modificado]]=0,Tabla2[[#This Row],[price_per_sqft]]*Tabla2[[#This Row],[area]],Tabla2[[#This Row],[Precio Modificado]])</f>
        <v>105</v>
      </c>
      <c r="E259" s="9">
        <f>Tabla2[[#This Row],[price_per_sqft]]*Tabla2[[#This Row],[Area mod]]</f>
        <v>104.98949999999999</v>
      </c>
      <c r="F259" s="9">
        <f>Tabla2[[#This Row],[Precio Area Vendible]]-Tabla2[[#This Row],[Precio Modificado 2]]</f>
        <v>-1.0500000000007503E-2</v>
      </c>
      <c r="G259" s="6">
        <v>7777</v>
      </c>
      <c r="H259">
        <v>3</v>
      </c>
      <c r="I259">
        <v>2</v>
      </c>
      <c r="J259">
        <v>2</v>
      </c>
      <c r="K259">
        <v>2</v>
      </c>
      <c r="M259" t="s">
        <v>75</v>
      </c>
      <c r="N259">
        <v>3</v>
      </c>
      <c r="O259">
        <f>Tabla2[[#This Row],[BHK]]-Tabla2[[#This Row],[bedRoom]]</f>
        <v>0</v>
      </c>
      <c r="P259" t="s">
        <v>296</v>
      </c>
      <c r="Q259">
        <v>4</v>
      </c>
      <c r="R259">
        <v>0</v>
      </c>
      <c r="S259">
        <v>0</v>
      </c>
      <c r="T259">
        <v>0</v>
      </c>
      <c r="U259">
        <v>0</v>
      </c>
      <c r="V259">
        <v>1350</v>
      </c>
      <c r="Y259">
        <f>IF(Tabla2[[#This Row],[Super_BuiltUp_Area]]=0, IF(Tabla2[[#This Row],[Built_Up_Area]]&lt;&gt;"", Tabla2[[#This Row],[Built_Up_Area]], Tabla2[[#This Row],[Carpet_Area]]),Tabla2[[#This Row],[Super_BuiltUp_Area]])</f>
        <v>1350</v>
      </c>
      <c r="AQ259">
        <v>0</v>
      </c>
      <c r="AR259">
        <v>1</v>
      </c>
      <c r="AS259">
        <v>0</v>
      </c>
      <c r="AT259">
        <v>1</v>
      </c>
      <c r="AU259">
        <v>1</v>
      </c>
      <c r="AV259">
        <v>1</v>
      </c>
      <c r="AW259">
        <v>1</v>
      </c>
      <c r="AX259">
        <v>1</v>
      </c>
      <c r="AY259">
        <v>0</v>
      </c>
      <c r="AZ259">
        <v>0</v>
      </c>
      <c r="BA259">
        <v>0</v>
      </c>
      <c r="BB259">
        <v>0</v>
      </c>
      <c r="BC259">
        <v>2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 s="8">
        <v>1.3501350135013499E-2</v>
      </c>
      <c r="BV259" s="8">
        <f>Tabla2[[#This Row],[Area Vendible Unificada]]/100000</f>
        <v>1.35E-2</v>
      </c>
    </row>
    <row r="260" spans="1:74" x14ac:dyDescent="0.45">
      <c r="A260" t="s">
        <v>328</v>
      </c>
      <c r="B260" s="2">
        <v>410</v>
      </c>
      <c r="C260" s="9">
        <f>IF(Tabla2[[#This Row],[price]]&gt;100000,Tabla2[[#This Row],[price]]/100000000000000,Tabla2[[#This Row],[price]])</f>
        <v>410</v>
      </c>
      <c r="D260" s="9">
        <f>IF(Tabla2[[#This Row],[Precio Modificado]]=0,Tabla2[[#This Row],[price_per_sqft]]*Tabla2[[#This Row],[area]],Tabla2[[#This Row],[Precio Modificado]])</f>
        <v>410</v>
      </c>
      <c r="E260" s="9">
        <f>Tabla2[[#This Row],[price_per_sqft]]*Tabla2[[#This Row],[Area mod]]</f>
        <v>409.60500000000002</v>
      </c>
      <c r="F260" s="9">
        <f>Tabla2[[#This Row],[Precio Area Vendible]]-Tabla2[[#This Row],[Precio Modificado 2]]</f>
        <v>-0.39499999999998181</v>
      </c>
      <c r="G260" s="6">
        <v>14100</v>
      </c>
      <c r="H260">
        <v>4</v>
      </c>
      <c r="I260">
        <v>5</v>
      </c>
      <c r="J260">
        <v>3</v>
      </c>
      <c r="K260">
        <v>39</v>
      </c>
      <c r="M260" t="s">
        <v>75</v>
      </c>
      <c r="N260">
        <v>4</v>
      </c>
      <c r="O260">
        <f>Tabla2[[#This Row],[BHK]]-Tabla2[[#This Row],[bedRoom]]</f>
        <v>0</v>
      </c>
      <c r="P260" t="s">
        <v>329</v>
      </c>
      <c r="Q260">
        <v>40</v>
      </c>
      <c r="R260">
        <v>1</v>
      </c>
      <c r="S260">
        <v>0</v>
      </c>
      <c r="T260">
        <v>0</v>
      </c>
      <c r="U260">
        <v>0</v>
      </c>
      <c r="X260">
        <v>2905</v>
      </c>
      <c r="Y260">
        <f>IF(Tabla2[[#This Row],[Super_BuiltUp_Area]]=0, IF(Tabla2[[#This Row],[Built_Up_Area]]&lt;&gt;"", Tabla2[[#This Row],[Built_Up_Area]], Tabla2[[#This Row],[Carpet_Area]]),Tabla2[[#This Row],[Super_BuiltUp_Area]])</f>
        <v>2905</v>
      </c>
      <c r="Z260">
        <v>1</v>
      </c>
      <c r="AA260">
        <v>1</v>
      </c>
      <c r="AB260">
        <v>1</v>
      </c>
      <c r="AC260">
        <v>1</v>
      </c>
      <c r="AD260">
        <v>0</v>
      </c>
      <c r="AE260">
        <v>0</v>
      </c>
      <c r="AF260">
        <v>1</v>
      </c>
      <c r="AG260">
        <v>1</v>
      </c>
      <c r="AH260">
        <v>1</v>
      </c>
      <c r="AI260">
        <v>1</v>
      </c>
      <c r="AJ260">
        <v>1</v>
      </c>
      <c r="AK260">
        <v>1</v>
      </c>
      <c r="AL260">
        <v>1</v>
      </c>
      <c r="AM260">
        <v>1</v>
      </c>
      <c r="AN260">
        <v>1</v>
      </c>
      <c r="AO260">
        <v>1</v>
      </c>
      <c r="AP260">
        <v>1</v>
      </c>
      <c r="AQ260">
        <v>53</v>
      </c>
      <c r="AR260">
        <v>1</v>
      </c>
      <c r="AS260">
        <v>0</v>
      </c>
      <c r="AT260">
        <v>0</v>
      </c>
      <c r="AU260">
        <v>0</v>
      </c>
      <c r="AV260">
        <v>0</v>
      </c>
      <c r="AW260">
        <v>1</v>
      </c>
      <c r="AX260">
        <v>0</v>
      </c>
      <c r="AY260">
        <v>1</v>
      </c>
      <c r="AZ260">
        <v>0</v>
      </c>
      <c r="BA260">
        <v>1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 s="8">
        <v>2.9078014184397101E-2</v>
      </c>
      <c r="BV260" s="8">
        <f>Tabla2[[#This Row],[Area Vendible Unificada]]/100000</f>
        <v>2.9049999999999999E-2</v>
      </c>
    </row>
    <row r="261" spans="1:74" x14ac:dyDescent="0.45">
      <c r="A261" t="s">
        <v>330</v>
      </c>
      <c r="B261" s="2">
        <v>50</v>
      </c>
      <c r="C261" s="9">
        <f>IF(Tabla2[[#This Row],[price]]&gt;100000,Tabla2[[#This Row],[price]]/100000000000000,Tabla2[[#This Row],[price]])</f>
        <v>50</v>
      </c>
      <c r="D261" s="9">
        <f>IF(Tabla2[[#This Row],[Precio Modificado]]=0,Tabla2[[#This Row],[price_per_sqft]]*Tabla2[[#This Row],[area]],Tabla2[[#This Row],[Precio Modificado]])</f>
        <v>50</v>
      </c>
      <c r="E261" s="9">
        <f>Tabla2[[#This Row],[price_per_sqft]]*Tabla2[[#This Row],[Area mod]]</f>
        <v>49.998280000000001</v>
      </c>
      <c r="F261" s="9">
        <f>Tabla2[[#This Row],[Precio Area Vendible]]-Tabla2[[#This Row],[Precio Modificado 2]]</f>
        <v>-1.7199999999988336E-3</v>
      </c>
      <c r="G261" s="6">
        <v>6983</v>
      </c>
      <c r="H261">
        <v>2</v>
      </c>
      <c r="I261">
        <v>2</v>
      </c>
      <c r="J261">
        <v>2</v>
      </c>
      <c r="K261">
        <v>1</v>
      </c>
      <c r="L261" t="s">
        <v>89</v>
      </c>
      <c r="M261" t="s">
        <v>77</v>
      </c>
      <c r="N261">
        <v>2</v>
      </c>
      <c r="O261">
        <f>Tabla2[[#This Row],[BHK]]-Tabla2[[#This Row],[bedRoom]]</f>
        <v>0</v>
      </c>
      <c r="P261" t="s">
        <v>101</v>
      </c>
      <c r="Q261">
        <v>14</v>
      </c>
      <c r="R261">
        <v>0</v>
      </c>
      <c r="S261">
        <v>0</v>
      </c>
      <c r="T261">
        <v>0</v>
      </c>
      <c r="U261">
        <v>0</v>
      </c>
      <c r="V261">
        <v>716</v>
      </c>
      <c r="Y261">
        <f>IF(Tabla2[[#This Row],[Super_BuiltUp_Area]]=0, IF(Tabla2[[#This Row],[Built_Up_Area]]&lt;&gt;"", Tabla2[[#This Row],[Built_Up_Area]], Tabla2[[#This Row],[Carpet_Area]]),Tabla2[[#This Row],[Super_BuiltUp_Area]])</f>
        <v>716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1</v>
      </c>
      <c r="AH261">
        <v>0</v>
      </c>
      <c r="AI261">
        <v>1</v>
      </c>
      <c r="AJ261">
        <v>1</v>
      </c>
      <c r="AK261">
        <v>0</v>
      </c>
      <c r="AL261">
        <v>1</v>
      </c>
      <c r="AM261">
        <v>0</v>
      </c>
      <c r="AN261">
        <v>0</v>
      </c>
      <c r="AO261">
        <v>0</v>
      </c>
      <c r="AP261">
        <v>0</v>
      </c>
      <c r="AQ261">
        <v>13</v>
      </c>
      <c r="AR261">
        <v>1</v>
      </c>
      <c r="AS261">
        <v>1</v>
      </c>
      <c r="AT261">
        <v>0</v>
      </c>
      <c r="AU261">
        <v>0</v>
      </c>
      <c r="AV261">
        <v>0</v>
      </c>
      <c r="AW261">
        <v>1</v>
      </c>
      <c r="AX261">
        <v>1</v>
      </c>
      <c r="AY261">
        <v>1</v>
      </c>
      <c r="AZ261">
        <v>1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 s="8">
        <v>7.1602463124730998E-3</v>
      </c>
      <c r="BV261" s="8">
        <f>Tabla2[[#This Row],[Area Vendible Unificada]]/100000</f>
        <v>7.1599999999999997E-3</v>
      </c>
    </row>
    <row r="262" spans="1:74" x14ac:dyDescent="0.45">
      <c r="A262" t="s">
        <v>857</v>
      </c>
      <c r="B262" s="2">
        <v>165</v>
      </c>
      <c r="C262" s="9">
        <f>IF(Tabla2[[#This Row],[price]]&gt;100000,Tabla2[[#This Row],[price]]/100000000000000,Tabla2[[#This Row],[price]])</f>
        <v>165</v>
      </c>
      <c r="D262" s="9">
        <f>IF(Tabla2[[#This Row],[Precio Modificado]]=0,Tabla2[[#This Row],[price_per_sqft]]*Tabla2[[#This Row],[area]],Tabla2[[#This Row],[Precio Modificado]])</f>
        <v>165</v>
      </c>
      <c r="E262" s="9">
        <f>Tabla2[[#This Row],[price_per_sqft]]*Tabla2[[#This Row],[Area mod]]</f>
        <v>164.976</v>
      </c>
      <c r="F262" s="9">
        <f>Tabla2[[#This Row],[Precio Area Vendible]]-Tabla2[[#This Row],[Precio Modificado 2]]</f>
        <v>-2.4000000000000909E-2</v>
      </c>
      <c r="G262" s="6">
        <v>5892</v>
      </c>
      <c r="H262">
        <v>4</v>
      </c>
      <c r="I262">
        <v>3</v>
      </c>
      <c r="J262">
        <v>3</v>
      </c>
      <c r="K262">
        <v>8</v>
      </c>
      <c r="M262" t="s">
        <v>75</v>
      </c>
      <c r="N262">
        <v>4</v>
      </c>
      <c r="O262">
        <f>Tabla2[[#This Row],[BHK]]-Tabla2[[#This Row],[bedRoom]]</f>
        <v>0</v>
      </c>
      <c r="P262" t="s">
        <v>331</v>
      </c>
      <c r="Q262">
        <v>10</v>
      </c>
      <c r="R262">
        <v>1</v>
      </c>
      <c r="S262">
        <v>0</v>
      </c>
      <c r="T262">
        <v>0</v>
      </c>
      <c r="U262">
        <v>0</v>
      </c>
      <c r="V262">
        <v>2800</v>
      </c>
      <c r="Y262">
        <f>IF(Tabla2[[#This Row],[Super_BuiltUp_Area]]=0, IF(Tabla2[[#This Row],[Built_Up_Area]]&lt;&gt;"", Tabla2[[#This Row],[Built_Up_Area]], Tabla2[[#This Row],[Carpet_Area]]),Tabla2[[#This Row],[Super_BuiltUp_Area]])</f>
        <v>280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1</v>
      </c>
      <c r="AH262">
        <v>0</v>
      </c>
      <c r="AI262">
        <v>1</v>
      </c>
      <c r="AJ262">
        <v>1</v>
      </c>
      <c r="AK262">
        <v>1</v>
      </c>
      <c r="AL262">
        <v>1</v>
      </c>
      <c r="AM262">
        <v>0</v>
      </c>
      <c r="AN262">
        <v>0</v>
      </c>
      <c r="AO262">
        <v>0</v>
      </c>
      <c r="AP262">
        <v>0</v>
      </c>
      <c r="AQ262">
        <v>20</v>
      </c>
      <c r="AR262">
        <v>1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 s="8">
        <v>2.8004073319755601E-2</v>
      </c>
      <c r="BV262" s="8">
        <f>Tabla2[[#This Row],[Area Vendible Unificada]]/100000</f>
        <v>2.8000000000000001E-2</v>
      </c>
    </row>
    <row r="263" spans="1:74" x14ac:dyDescent="0.45">
      <c r="A263" t="s">
        <v>332</v>
      </c>
      <c r="B263" s="2">
        <v>160</v>
      </c>
      <c r="C263" s="9">
        <f>IF(Tabla2[[#This Row],[price]]&gt;100000,Tabla2[[#This Row],[price]]/100000000000000,Tabla2[[#This Row],[price]])</f>
        <v>160</v>
      </c>
      <c r="D263" s="9">
        <f>IF(Tabla2[[#This Row],[Precio Modificado]]=0,Tabla2[[#This Row],[price_per_sqft]]*Tabla2[[#This Row],[area]],Tabla2[[#This Row],[Precio Modificado]])</f>
        <v>160</v>
      </c>
      <c r="E263" s="9">
        <f>Tabla2[[#This Row],[price_per_sqft]]*Tabla2[[#This Row],[Area mod]]</f>
        <v>159.98849999999999</v>
      </c>
      <c r="F263" s="9">
        <f>Tabla2[[#This Row],[Precio Area Vendible]]-Tabla2[[#This Row],[Precio Modificado 2]]</f>
        <v>-1.1500000000012278E-2</v>
      </c>
      <c r="G263" s="6">
        <v>10158</v>
      </c>
      <c r="H263">
        <v>3</v>
      </c>
      <c r="I263">
        <v>3</v>
      </c>
      <c r="J263">
        <v>3</v>
      </c>
      <c r="K263">
        <v>2</v>
      </c>
      <c r="L263" t="s">
        <v>89</v>
      </c>
      <c r="M263" t="s">
        <v>75</v>
      </c>
      <c r="N263">
        <v>3</v>
      </c>
      <c r="O263">
        <f>Tabla2[[#This Row],[BHK]]-Tabla2[[#This Row],[bedRoom]]</f>
        <v>0</v>
      </c>
      <c r="P263" t="s">
        <v>281</v>
      </c>
      <c r="Q263">
        <v>3</v>
      </c>
      <c r="R263">
        <v>1</v>
      </c>
      <c r="S263">
        <v>0</v>
      </c>
      <c r="T263">
        <v>0</v>
      </c>
      <c r="U263">
        <v>0</v>
      </c>
      <c r="V263">
        <v>1575</v>
      </c>
      <c r="Y263">
        <f>IF(Tabla2[[#This Row],[Super_BuiltUp_Area]]=0, IF(Tabla2[[#This Row],[Built_Up_Area]]&lt;&gt;"", Tabla2[[#This Row],[Built_Up_Area]], Tabla2[[#This Row],[Carpet_Area]]),Tabla2[[#This Row],[Super_BuiltUp_Area]])</f>
        <v>1575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1</v>
      </c>
      <c r="AH263">
        <v>1</v>
      </c>
      <c r="AI263">
        <v>1</v>
      </c>
      <c r="AJ263">
        <v>1</v>
      </c>
      <c r="AK263">
        <v>1</v>
      </c>
      <c r="AL263">
        <v>1</v>
      </c>
      <c r="AM263">
        <v>0</v>
      </c>
      <c r="AN263">
        <v>1</v>
      </c>
      <c r="AO263">
        <v>1</v>
      </c>
      <c r="AP263">
        <v>1</v>
      </c>
      <c r="AQ263">
        <v>29</v>
      </c>
      <c r="AR263">
        <v>1</v>
      </c>
      <c r="AS263">
        <v>1</v>
      </c>
      <c r="AT263">
        <v>0</v>
      </c>
      <c r="AU263">
        <v>1</v>
      </c>
      <c r="AV263">
        <v>1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 s="8">
        <v>1.5751132112620501E-2</v>
      </c>
      <c r="BV263" s="8">
        <f>Tabla2[[#This Row],[Area Vendible Unificada]]/100000</f>
        <v>1.575E-2</v>
      </c>
    </row>
    <row r="264" spans="1:74" x14ac:dyDescent="0.45">
      <c r="A264" t="s">
        <v>215</v>
      </c>
      <c r="B264" s="2">
        <v>210</v>
      </c>
      <c r="C264" s="9">
        <f>IF(Tabla2[[#This Row],[price]]&gt;100000,Tabla2[[#This Row],[price]]/100000000000000,Tabla2[[#This Row],[price]])</f>
        <v>210</v>
      </c>
      <c r="D264" s="9">
        <f>IF(Tabla2[[#This Row],[Precio Modificado]]=0,Tabla2[[#This Row],[price_per_sqft]]*Tabla2[[#This Row],[area]],Tabla2[[#This Row],[Precio Modificado]])</f>
        <v>210</v>
      </c>
      <c r="E264" s="9">
        <f>Tabla2[[#This Row],[price_per_sqft]]*Tabla2[[#This Row],[Area mod]]</f>
        <v>212.98750000000001</v>
      </c>
      <c r="F264" s="9">
        <f>Tabla2[[#This Row],[Precio Area Vendible]]-Tabla2[[#This Row],[Precio Modificado 2]]</f>
        <v>2.9875000000000114</v>
      </c>
      <c r="G264" s="6">
        <v>13750</v>
      </c>
      <c r="H264">
        <v>3</v>
      </c>
      <c r="I264">
        <v>2</v>
      </c>
      <c r="J264">
        <v>3</v>
      </c>
      <c r="K264">
        <v>3</v>
      </c>
      <c r="L264" t="s">
        <v>165</v>
      </c>
      <c r="M264" t="s">
        <v>77</v>
      </c>
      <c r="N264">
        <v>3</v>
      </c>
      <c r="O264">
        <f>Tabla2[[#This Row],[BHK]]-Tabla2[[#This Row],[bedRoom]]</f>
        <v>0</v>
      </c>
      <c r="P264" t="s">
        <v>78</v>
      </c>
      <c r="Q264">
        <v>4</v>
      </c>
      <c r="R264">
        <v>0</v>
      </c>
      <c r="S264">
        <v>0</v>
      </c>
      <c r="T264">
        <v>0</v>
      </c>
      <c r="U264">
        <v>0</v>
      </c>
      <c r="V264">
        <v>1500</v>
      </c>
      <c r="X264">
        <v>1549</v>
      </c>
      <c r="Y264">
        <f>IF(Tabla2[[#This Row],[Super_BuiltUp_Area]]=0, IF(Tabla2[[#This Row],[Built_Up_Area]]&lt;&gt;"", Tabla2[[#This Row],[Built_Up_Area]], Tabla2[[#This Row],[Carpet_Area]]),Tabla2[[#This Row],[Super_BuiltUp_Area]])</f>
        <v>1549</v>
      </c>
      <c r="Z264">
        <v>1</v>
      </c>
      <c r="AA264">
        <v>1</v>
      </c>
      <c r="AB264">
        <v>1</v>
      </c>
      <c r="AC264">
        <v>1</v>
      </c>
      <c r="AD264">
        <v>0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1</v>
      </c>
      <c r="AK264">
        <v>1</v>
      </c>
      <c r="AL264">
        <v>1</v>
      </c>
      <c r="AM264">
        <v>0</v>
      </c>
      <c r="AN264">
        <v>1</v>
      </c>
      <c r="AO264">
        <v>1</v>
      </c>
      <c r="AP264">
        <v>1</v>
      </c>
      <c r="AQ264">
        <v>62</v>
      </c>
      <c r="AR264">
        <v>1</v>
      </c>
      <c r="AS264">
        <v>1</v>
      </c>
      <c r="AT264">
        <v>0</v>
      </c>
      <c r="AU264">
        <v>0</v>
      </c>
      <c r="AV264">
        <v>0</v>
      </c>
      <c r="AW264">
        <v>1</v>
      </c>
      <c r="AX264">
        <v>1</v>
      </c>
      <c r="AY264">
        <v>1</v>
      </c>
      <c r="AZ264">
        <v>1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 s="8">
        <v>1.52727272727272E-2</v>
      </c>
      <c r="BV264" s="8">
        <f>Tabla2[[#This Row],[Area Vendible Unificada]]/100000</f>
        <v>1.549E-2</v>
      </c>
    </row>
    <row r="265" spans="1:74" x14ac:dyDescent="0.45">
      <c r="A265" t="s">
        <v>333</v>
      </c>
      <c r="B265" s="2">
        <v>90</v>
      </c>
      <c r="C265" s="9">
        <f>IF(Tabla2[[#This Row],[price]]&gt;100000,Tabla2[[#This Row],[price]]/100000000000000,Tabla2[[#This Row],[price]])</f>
        <v>90</v>
      </c>
      <c r="D265" s="9">
        <f>IF(Tabla2[[#This Row],[Precio Modificado]]=0,Tabla2[[#This Row],[price_per_sqft]]*Tabla2[[#This Row],[area]],Tabla2[[#This Row],[Precio Modificado]])</f>
        <v>90</v>
      </c>
      <c r="E265" s="9">
        <f>Tabla2[[#This Row],[price_per_sqft]]*Tabla2[[#This Row],[Area mod]]</f>
        <v>89.996160000000003</v>
      </c>
      <c r="F265" s="9">
        <f>Tabla2[[#This Row],[Precio Area Vendible]]-Tabla2[[#This Row],[Precio Modificado 2]]</f>
        <v>-3.8399999999967349E-3</v>
      </c>
      <c r="G265" s="6">
        <v>3648</v>
      </c>
      <c r="H265">
        <v>4</v>
      </c>
      <c r="I265">
        <v>4</v>
      </c>
      <c r="J265">
        <v>3</v>
      </c>
      <c r="K265">
        <v>7</v>
      </c>
      <c r="M265" t="s">
        <v>124</v>
      </c>
      <c r="N265">
        <v>4</v>
      </c>
      <c r="O265">
        <f>Tabla2[[#This Row],[BHK]]-Tabla2[[#This Row],[bedRoom]]</f>
        <v>0</v>
      </c>
      <c r="P265" t="s">
        <v>331</v>
      </c>
      <c r="Q265">
        <v>9</v>
      </c>
      <c r="R265">
        <v>0</v>
      </c>
      <c r="S265">
        <v>0</v>
      </c>
      <c r="T265">
        <v>0</v>
      </c>
      <c r="U265">
        <v>0</v>
      </c>
      <c r="X265">
        <v>2467</v>
      </c>
      <c r="Y265">
        <f>IF(Tabla2[[#This Row],[Super_BuiltUp_Area]]=0, IF(Tabla2[[#This Row],[Built_Up_Area]]&lt;&gt;"", Tabla2[[#This Row],[Built_Up_Area]], Tabla2[[#This Row],[Carpet_Area]]),Tabla2[[#This Row],[Super_BuiltUp_Area]])</f>
        <v>2467</v>
      </c>
      <c r="AQ265">
        <v>0</v>
      </c>
      <c r="AR265">
        <v>1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 s="8">
        <v>2.4671052631578899E-2</v>
      </c>
      <c r="BV265" s="8">
        <f>Tabla2[[#This Row],[Area Vendible Unificada]]/100000</f>
        <v>2.4670000000000001E-2</v>
      </c>
    </row>
    <row r="266" spans="1:74" x14ac:dyDescent="0.45">
      <c r="A266" t="s">
        <v>217</v>
      </c>
      <c r="B266" s="2">
        <v>110</v>
      </c>
      <c r="C266" s="9">
        <f>IF(Tabla2[[#This Row],[price]]&gt;100000,Tabla2[[#This Row],[price]]/100000000000000,Tabla2[[#This Row],[price]])</f>
        <v>110</v>
      </c>
      <c r="D266" s="9">
        <f>IF(Tabla2[[#This Row],[Precio Modificado]]=0,Tabla2[[#This Row],[price_per_sqft]]*Tabla2[[#This Row],[area]],Tabla2[[#This Row],[Precio Modificado]])</f>
        <v>110</v>
      </c>
      <c r="E266" s="9">
        <f>Tabla2[[#This Row],[price_per_sqft]]*Tabla2[[#This Row],[Area mod]]</f>
        <v>104.99972</v>
      </c>
      <c r="F266" s="9">
        <f>Tabla2[[#This Row],[Precio Area Vendible]]-Tabla2[[#This Row],[Precio Modificado 2]]</f>
        <v>-5.0002800000000036</v>
      </c>
      <c r="G266" s="6">
        <v>7772</v>
      </c>
      <c r="H266">
        <v>2</v>
      </c>
      <c r="I266">
        <v>2</v>
      </c>
      <c r="J266">
        <v>3</v>
      </c>
      <c r="K266">
        <v>4</v>
      </c>
      <c r="L266" t="s">
        <v>89</v>
      </c>
      <c r="M266" t="s">
        <v>75</v>
      </c>
      <c r="N266">
        <v>2</v>
      </c>
      <c r="O266">
        <f>Tabla2[[#This Row],[BHK]]-Tabla2[[#This Row],[bedRoom]]</f>
        <v>0</v>
      </c>
      <c r="P266" t="s">
        <v>96</v>
      </c>
      <c r="Q266">
        <v>15</v>
      </c>
      <c r="R266">
        <v>0</v>
      </c>
      <c r="S266">
        <v>0</v>
      </c>
      <c r="T266">
        <v>0</v>
      </c>
      <c r="U266">
        <v>0</v>
      </c>
      <c r="X266">
        <v>1351</v>
      </c>
      <c r="Y266">
        <f>IF(Tabla2[[#This Row],[Super_BuiltUp_Area]]=0, IF(Tabla2[[#This Row],[Built_Up_Area]]&lt;&gt;"", Tabla2[[#This Row],[Built_Up_Area]], Tabla2[[#This Row],[Carpet_Area]]),Tabla2[[#This Row],[Super_BuiltUp_Area]])</f>
        <v>1351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0</v>
      </c>
      <c r="AF266">
        <v>0</v>
      </c>
      <c r="AG266">
        <v>1</v>
      </c>
      <c r="AH266">
        <v>0</v>
      </c>
      <c r="AI266">
        <v>1</v>
      </c>
      <c r="AJ266">
        <v>1</v>
      </c>
      <c r="AK266">
        <v>1</v>
      </c>
      <c r="AL266">
        <v>1</v>
      </c>
      <c r="AM266">
        <v>1</v>
      </c>
      <c r="AN266">
        <v>1</v>
      </c>
      <c r="AO266">
        <v>0</v>
      </c>
      <c r="AP266">
        <v>0</v>
      </c>
      <c r="AQ266">
        <v>28</v>
      </c>
      <c r="AR266">
        <v>1</v>
      </c>
      <c r="AS266">
        <v>1</v>
      </c>
      <c r="AT266">
        <v>0</v>
      </c>
      <c r="AU266">
        <v>0</v>
      </c>
      <c r="AV266">
        <v>0</v>
      </c>
      <c r="AW266">
        <v>1</v>
      </c>
      <c r="AX266">
        <v>1</v>
      </c>
      <c r="AY266">
        <v>0</v>
      </c>
      <c r="AZ266">
        <v>1</v>
      </c>
      <c r="BA266">
        <v>0</v>
      </c>
      <c r="BB266">
        <v>0</v>
      </c>
      <c r="BC266">
        <v>1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1</v>
      </c>
      <c r="BK266">
        <v>1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 s="8">
        <v>1.41533710756562E-2</v>
      </c>
      <c r="BV266" s="8">
        <f>Tabla2[[#This Row],[Area Vendible Unificada]]/100000</f>
        <v>1.3509999999999999E-2</v>
      </c>
    </row>
    <row r="267" spans="1:74" x14ac:dyDescent="0.45">
      <c r="A267" t="s">
        <v>263</v>
      </c>
      <c r="B267" s="2">
        <v>92</v>
      </c>
      <c r="C267" s="9">
        <f>IF(Tabla2[[#This Row],[price]]&gt;100000,Tabla2[[#This Row],[price]]/100000000000000,Tabla2[[#This Row],[price]])</f>
        <v>92</v>
      </c>
      <c r="D267" s="9">
        <f>IF(Tabla2[[#This Row],[Precio Modificado]]=0,Tabla2[[#This Row],[price_per_sqft]]*Tabla2[[#This Row],[area]],Tabla2[[#This Row],[Precio Modificado]])</f>
        <v>92</v>
      </c>
      <c r="E267" s="9">
        <f>Tabla2[[#This Row],[price_per_sqft]]*Tabla2[[#This Row],[Area mod]]</f>
        <v>91.987350000000006</v>
      </c>
      <c r="F267" s="9">
        <f>Tabla2[[#This Row],[Precio Area Vendible]]-Tabla2[[#This Row],[Precio Modificado 2]]</f>
        <v>-1.2649999999993611E-2</v>
      </c>
      <c r="G267" s="6">
        <v>6739</v>
      </c>
      <c r="H267">
        <v>2</v>
      </c>
      <c r="I267">
        <v>2</v>
      </c>
      <c r="J267">
        <v>3</v>
      </c>
      <c r="K267">
        <v>22</v>
      </c>
      <c r="M267" t="s">
        <v>77</v>
      </c>
      <c r="N267">
        <v>2</v>
      </c>
      <c r="O267">
        <f>Tabla2[[#This Row],[BHK]]-Tabla2[[#This Row],[bedRoom]]</f>
        <v>0</v>
      </c>
      <c r="P267" t="s">
        <v>264</v>
      </c>
      <c r="Q267">
        <v>24</v>
      </c>
      <c r="R267">
        <v>0</v>
      </c>
      <c r="S267">
        <v>0</v>
      </c>
      <c r="T267">
        <v>0</v>
      </c>
      <c r="U267">
        <v>0</v>
      </c>
      <c r="X267">
        <v>1365</v>
      </c>
      <c r="Y267">
        <f>IF(Tabla2[[#This Row],[Super_BuiltUp_Area]]=0, IF(Tabla2[[#This Row],[Built_Up_Area]]&lt;&gt;"", Tabla2[[#This Row],[Built_Up_Area]], Tabla2[[#This Row],[Carpet_Area]]),Tabla2[[#This Row],[Super_BuiltUp_Area]])</f>
        <v>1365</v>
      </c>
      <c r="Z267">
        <v>0</v>
      </c>
      <c r="AA267">
        <v>0</v>
      </c>
      <c r="AB267">
        <v>1</v>
      </c>
      <c r="AC267">
        <v>0</v>
      </c>
      <c r="AD267">
        <v>0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1</v>
      </c>
      <c r="AL267">
        <v>1</v>
      </c>
      <c r="AM267">
        <v>0</v>
      </c>
      <c r="AN267">
        <v>1</v>
      </c>
      <c r="AO267">
        <v>1</v>
      </c>
      <c r="AP267">
        <v>1</v>
      </c>
      <c r="AQ267">
        <v>26</v>
      </c>
      <c r="AR267">
        <v>1</v>
      </c>
      <c r="AS267">
        <v>0</v>
      </c>
      <c r="AT267">
        <v>0</v>
      </c>
      <c r="AU267">
        <v>0</v>
      </c>
      <c r="AV267">
        <v>0</v>
      </c>
      <c r="AW267">
        <v>1</v>
      </c>
      <c r="AX267">
        <v>0</v>
      </c>
      <c r="AY267">
        <v>1</v>
      </c>
      <c r="AZ267">
        <v>1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 s="8">
        <v>1.36518771331058E-2</v>
      </c>
      <c r="BV267" s="8">
        <f>Tabla2[[#This Row],[Area Vendible Unificada]]/100000</f>
        <v>1.3650000000000001E-2</v>
      </c>
    </row>
    <row r="268" spans="1:74" x14ac:dyDescent="0.45">
      <c r="A268" t="s">
        <v>334</v>
      </c>
      <c r="B268" s="2">
        <v>70</v>
      </c>
      <c r="C268" s="9">
        <f>IF(Tabla2[[#This Row],[price]]&gt;100000,Tabla2[[#This Row],[price]]/100000000000000,Tabla2[[#This Row],[price]])</f>
        <v>70</v>
      </c>
      <c r="D268" s="9">
        <f>IF(Tabla2[[#This Row],[Precio Modificado]]=0,Tabla2[[#This Row],[price_per_sqft]]*Tabla2[[#This Row],[area]],Tabla2[[#This Row],[Precio Modificado]])</f>
        <v>70</v>
      </c>
      <c r="E268" s="9">
        <f>Tabla2[[#This Row],[price_per_sqft]]*Tabla2[[#This Row],[Area mod]]</f>
        <v>7.7783999999999995</v>
      </c>
      <c r="F268" s="9">
        <f>Tabla2[[#This Row],[Precio Area Vendible]]-Tabla2[[#This Row],[Precio Modificado 2]]</f>
        <v>-62.221600000000002</v>
      </c>
      <c r="G268" s="6">
        <v>5556</v>
      </c>
      <c r="H268">
        <v>3</v>
      </c>
      <c r="I268">
        <v>3</v>
      </c>
      <c r="J268">
        <v>2</v>
      </c>
      <c r="K268">
        <v>14</v>
      </c>
      <c r="M268" t="s">
        <v>77</v>
      </c>
      <c r="N268">
        <v>3</v>
      </c>
      <c r="O268">
        <f>Tabla2[[#This Row],[BHK]]-Tabla2[[#This Row],[bedRoom]]</f>
        <v>0</v>
      </c>
      <c r="P268" t="s">
        <v>80</v>
      </c>
      <c r="Q268">
        <v>20</v>
      </c>
      <c r="R268">
        <v>0</v>
      </c>
      <c r="S268">
        <v>0</v>
      </c>
      <c r="T268">
        <v>0</v>
      </c>
      <c r="U268">
        <v>0</v>
      </c>
      <c r="W268">
        <v>140</v>
      </c>
      <c r="Y268">
        <f>IF(Tabla2[[#This Row],[Super_BuiltUp_Area]]=0, IF(Tabla2[[#This Row],[Built_Up_Area]]&lt;&gt;"", Tabla2[[#This Row],[Built_Up_Area]], Tabla2[[#This Row],[Carpet_Area]]),Tabla2[[#This Row],[Super_BuiltUp_Area]])</f>
        <v>140</v>
      </c>
      <c r="Z268">
        <v>0</v>
      </c>
      <c r="AA268">
        <v>0</v>
      </c>
      <c r="AB268">
        <v>1</v>
      </c>
      <c r="AC268">
        <v>0</v>
      </c>
      <c r="AD268">
        <v>0</v>
      </c>
      <c r="AE268">
        <v>0</v>
      </c>
      <c r="AF268">
        <v>0</v>
      </c>
      <c r="AG268">
        <v>1</v>
      </c>
      <c r="AH268">
        <v>1</v>
      </c>
      <c r="AI268">
        <v>0</v>
      </c>
      <c r="AJ268">
        <v>0</v>
      </c>
      <c r="AK268">
        <v>0</v>
      </c>
      <c r="AL268">
        <v>1</v>
      </c>
      <c r="AM268">
        <v>0</v>
      </c>
      <c r="AN268">
        <v>0</v>
      </c>
      <c r="AO268">
        <v>1</v>
      </c>
      <c r="AP268">
        <v>1</v>
      </c>
      <c r="AQ268">
        <v>19</v>
      </c>
      <c r="AR268">
        <v>1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 s="8">
        <v>1.25989920806335E-2</v>
      </c>
      <c r="BV268" s="8">
        <f>Tabla2[[#This Row],[Area Vendible Unificada]]/100000</f>
        <v>1.4E-3</v>
      </c>
    </row>
    <row r="269" spans="1:74" x14ac:dyDescent="0.45">
      <c r="A269" t="s">
        <v>335</v>
      </c>
      <c r="B269" s="2">
        <v>99</v>
      </c>
      <c r="C269" s="9">
        <f>IF(Tabla2[[#This Row],[price]]&gt;100000,Tabla2[[#This Row],[price]]/100000000000000,Tabla2[[#This Row],[price]])</f>
        <v>99</v>
      </c>
      <c r="D269" s="9">
        <f>IF(Tabla2[[#This Row],[Precio Modificado]]=0,Tabla2[[#This Row],[price_per_sqft]]*Tabla2[[#This Row],[area]],Tabla2[[#This Row],[Precio Modificado]])</f>
        <v>99</v>
      </c>
      <c r="E269" s="9">
        <f>Tabla2[[#This Row],[price_per_sqft]]*Tabla2[[#This Row],[Area mod]]</f>
        <v>98.986249999999998</v>
      </c>
      <c r="F269" s="9">
        <f>Tabla2[[#This Row],[Precio Area Vendible]]-Tabla2[[#This Row],[Precio Modificado 2]]</f>
        <v>-1.3750000000001705E-2</v>
      </c>
      <c r="G269" s="6">
        <v>6325</v>
      </c>
      <c r="H269">
        <v>3</v>
      </c>
      <c r="I269">
        <v>4</v>
      </c>
      <c r="J269">
        <v>2</v>
      </c>
      <c r="K269">
        <v>11</v>
      </c>
      <c r="M269" t="s">
        <v>77</v>
      </c>
      <c r="N269">
        <v>3</v>
      </c>
      <c r="O269">
        <f>Tabla2[[#This Row],[BHK]]-Tabla2[[#This Row],[bedRoom]]</f>
        <v>0</v>
      </c>
      <c r="P269" t="s">
        <v>275</v>
      </c>
      <c r="Q269">
        <v>15</v>
      </c>
      <c r="R269">
        <v>0</v>
      </c>
      <c r="S269">
        <v>0</v>
      </c>
      <c r="T269">
        <v>0</v>
      </c>
      <c r="U269">
        <v>0</v>
      </c>
      <c r="X269">
        <v>1565</v>
      </c>
      <c r="Y269">
        <f>IF(Tabla2[[#This Row],[Super_BuiltUp_Area]]=0, IF(Tabla2[[#This Row],[Built_Up_Area]]&lt;&gt;"", Tabla2[[#This Row],[Built_Up_Area]], Tabla2[[#This Row],[Carpet_Area]]),Tabla2[[#This Row],[Super_BuiltUp_Area]])</f>
        <v>1565</v>
      </c>
      <c r="AQ269">
        <v>0</v>
      </c>
      <c r="AR269">
        <v>0</v>
      </c>
      <c r="AS269">
        <v>1</v>
      </c>
      <c r="AT269">
        <v>0</v>
      </c>
      <c r="AU269">
        <v>0</v>
      </c>
      <c r="AV269">
        <v>0</v>
      </c>
      <c r="AW269">
        <v>1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 s="8">
        <v>1.56521739130434E-2</v>
      </c>
      <c r="BV269" s="8">
        <f>Tabla2[[#This Row],[Area Vendible Unificada]]/100000</f>
        <v>1.5650000000000001E-2</v>
      </c>
    </row>
    <row r="270" spans="1:74" x14ac:dyDescent="0.45">
      <c r="A270" t="s">
        <v>95</v>
      </c>
      <c r="B270" s="2">
        <v>71.5</v>
      </c>
      <c r="C270" s="9">
        <f>IF(Tabla2[[#This Row],[price]]&gt;100000,Tabla2[[#This Row],[price]]/100000000000000,Tabla2[[#This Row],[price]])</f>
        <v>71.5</v>
      </c>
      <c r="D270" s="9">
        <f>IF(Tabla2[[#This Row],[Precio Modificado]]=0,Tabla2[[#This Row],[price_per_sqft]]*Tabla2[[#This Row],[area]],Tabla2[[#This Row],[Precio Modificado]])</f>
        <v>71.5</v>
      </c>
      <c r="E270" s="9">
        <f>Tabla2[[#This Row],[price_per_sqft]]*Tabla2[[#This Row],[Area mod]]</f>
        <v>78.489949999999993</v>
      </c>
      <c r="F270" s="9">
        <f>Tabla2[[#This Row],[Precio Area Vendible]]-Tabla2[[#This Row],[Precio Modificado 2]]</f>
        <v>6.9899499999999932</v>
      </c>
      <c r="G270" s="6">
        <v>6061</v>
      </c>
      <c r="H270">
        <v>2</v>
      </c>
      <c r="I270">
        <v>2</v>
      </c>
      <c r="J270">
        <v>3</v>
      </c>
      <c r="K270">
        <v>17</v>
      </c>
      <c r="L270" t="s">
        <v>115</v>
      </c>
      <c r="M270" t="s">
        <v>75</v>
      </c>
      <c r="N270">
        <v>2</v>
      </c>
      <c r="O270">
        <f>Tabla2[[#This Row],[BHK]]-Tabla2[[#This Row],[bedRoom]]</f>
        <v>0</v>
      </c>
      <c r="P270" t="s">
        <v>96</v>
      </c>
      <c r="Q270">
        <v>17</v>
      </c>
      <c r="R270">
        <v>0</v>
      </c>
      <c r="S270">
        <v>0</v>
      </c>
      <c r="T270">
        <v>0</v>
      </c>
      <c r="U270">
        <v>0</v>
      </c>
      <c r="V270">
        <v>1250</v>
      </c>
      <c r="X270">
        <v>1295</v>
      </c>
      <c r="Y270">
        <f>IF(Tabla2[[#This Row],[Super_BuiltUp_Area]]=0, IF(Tabla2[[#This Row],[Built_Up_Area]]&lt;&gt;"", Tabla2[[#This Row],[Built_Up_Area]], Tabla2[[#This Row],[Carpet_Area]]),Tabla2[[#This Row],[Super_BuiltUp_Area]])</f>
        <v>1295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0</v>
      </c>
      <c r="AF270">
        <v>0</v>
      </c>
      <c r="AG270">
        <v>1</v>
      </c>
      <c r="AH270">
        <v>1</v>
      </c>
      <c r="AI270">
        <v>1</v>
      </c>
      <c r="AJ270">
        <v>0</v>
      </c>
      <c r="AK270">
        <v>1</v>
      </c>
      <c r="AL270">
        <v>1</v>
      </c>
      <c r="AM270">
        <v>0</v>
      </c>
      <c r="AN270">
        <v>1</v>
      </c>
      <c r="AO270">
        <v>1</v>
      </c>
      <c r="AP270">
        <v>1</v>
      </c>
      <c r="AQ270">
        <v>31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2</v>
      </c>
      <c r="BC270">
        <v>2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1</v>
      </c>
      <c r="BK270">
        <v>2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2</v>
      </c>
      <c r="BU270" s="8">
        <v>1.17967332123411E-2</v>
      </c>
      <c r="BV270" s="8">
        <f>Tabla2[[#This Row],[Area Vendible Unificada]]/100000</f>
        <v>1.295E-2</v>
      </c>
    </row>
    <row r="271" spans="1:74" x14ac:dyDescent="0.45">
      <c r="A271" t="s">
        <v>224</v>
      </c>
      <c r="B271" s="2">
        <v>87.5</v>
      </c>
      <c r="C271" s="9">
        <f>IF(Tabla2[[#This Row],[price]]&gt;100000,Tabla2[[#This Row],[price]]/100000000000000,Tabla2[[#This Row],[price]])</f>
        <v>87.5</v>
      </c>
      <c r="D271" s="9">
        <f>IF(Tabla2[[#This Row],[Precio Modificado]]=0,Tabla2[[#This Row],[price_per_sqft]]*Tabla2[[#This Row],[area]],Tabla2[[#This Row],[Precio Modificado]])</f>
        <v>87.5</v>
      </c>
      <c r="E271" s="9">
        <f>Tabla2[[#This Row],[price_per_sqft]]*Tabla2[[#This Row],[Area mod]]</f>
        <v>87.498690000000011</v>
      </c>
      <c r="F271" s="9">
        <f>Tabla2[[#This Row],[Precio Area Vendible]]-Tabla2[[#This Row],[Precio Modificado 2]]</f>
        <v>-1.3099999999894862E-3</v>
      </c>
      <c r="G271" s="6">
        <v>6429</v>
      </c>
      <c r="H271">
        <v>2</v>
      </c>
      <c r="I271">
        <v>2</v>
      </c>
      <c r="J271">
        <v>3</v>
      </c>
      <c r="K271">
        <v>3</v>
      </c>
      <c r="M271" t="s">
        <v>75</v>
      </c>
      <c r="N271">
        <v>2</v>
      </c>
      <c r="O271">
        <f>Tabla2[[#This Row],[BHK]]-Tabla2[[#This Row],[bedRoom]]</f>
        <v>0</v>
      </c>
      <c r="P271" t="s">
        <v>189</v>
      </c>
      <c r="Q271">
        <v>12</v>
      </c>
      <c r="R271">
        <v>0</v>
      </c>
      <c r="S271">
        <v>0</v>
      </c>
      <c r="T271">
        <v>0</v>
      </c>
      <c r="U271">
        <v>0</v>
      </c>
      <c r="X271">
        <v>1361</v>
      </c>
      <c r="Y271">
        <f>IF(Tabla2[[#This Row],[Super_BuiltUp_Area]]=0, IF(Tabla2[[#This Row],[Built_Up_Area]]&lt;&gt;"", Tabla2[[#This Row],[Built_Up_Area]], Tabla2[[#This Row],[Carpet_Area]]),Tabla2[[#This Row],[Super_BuiltUp_Area]])</f>
        <v>1361</v>
      </c>
      <c r="Z271">
        <v>0</v>
      </c>
      <c r="AA271">
        <v>0</v>
      </c>
      <c r="AB271">
        <v>1</v>
      </c>
      <c r="AC271">
        <v>1</v>
      </c>
      <c r="AD271">
        <v>0</v>
      </c>
      <c r="AE271">
        <v>0</v>
      </c>
      <c r="AF271">
        <v>0</v>
      </c>
      <c r="AG271">
        <v>1</v>
      </c>
      <c r="AH271">
        <v>1</v>
      </c>
      <c r="AI271">
        <v>0</v>
      </c>
      <c r="AJ271">
        <v>1</v>
      </c>
      <c r="AK271">
        <v>0</v>
      </c>
      <c r="AL271">
        <v>1</v>
      </c>
      <c r="AM271">
        <v>0</v>
      </c>
      <c r="AN271">
        <v>0</v>
      </c>
      <c r="AO271">
        <v>1</v>
      </c>
      <c r="AP271">
        <v>1</v>
      </c>
      <c r="AQ271">
        <v>33</v>
      </c>
      <c r="AR271">
        <v>1</v>
      </c>
      <c r="AS271">
        <v>0</v>
      </c>
      <c r="AT271">
        <v>0</v>
      </c>
      <c r="AU271">
        <v>1</v>
      </c>
      <c r="AV271">
        <v>1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 s="8">
        <v>1.3610203764193401E-2</v>
      </c>
      <c r="BV271" s="8">
        <f>Tabla2[[#This Row],[Area Vendible Unificada]]/100000</f>
        <v>1.3610000000000001E-2</v>
      </c>
    </row>
    <row r="272" spans="1:74" x14ac:dyDescent="0.45">
      <c r="A272" t="s">
        <v>336</v>
      </c>
      <c r="B272" s="2">
        <v>91</v>
      </c>
      <c r="C272" s="9">
        <f>IF(Tabla2[[#This Row],[price]]&gt;100000,Tabla2[[#This Row],[price]]/100000000000000,Tabla2[[#This Row],[price]])</f>
        <v>91</v>
      </c>
      <c r="D272" s="9">
        <f>IF(Tabla2[[#This Row],[Precio Modificado]]=0,Tabla2[[#This Row],[price_per_sqft]]*Tabla2[[#This Row],[area]],Tabla2[[#This Row],[Precio Modificado]])</f>
        <v>91</v>
      </c>
      <c r="E272" s="9">
        <f>Tabla2[[#This Row],[price_per_sqft]]*Tabla2[[#This Row],[Area mod]]</f>
        <v>90.99011999999999</v>
      </c>
      <c r="F272" s="9">
        <f>Tabla2[[#This Row],[Precio Area Vendible]]-Tabla2[[#This Row],[Precio Modificado 2]]</f>
        <v>-9.8800000000096588E-3</v>
      </c>
      <c r="G272" s="6">
        <v>6862</v>
      </c>
      <c r="H272">
        <v>3</v>
      </c>
      <c r="I272">
        <v>2</v>
      </c>
      <c r="J272">
        <v>2</v>
      </c>
      <c r="K272">
        <v>12</v>
      </c>
      <c r="M272" t="s">
        <v>124</v>
      </c>
      <c r="N272">
        <v>3</v>
      </c>
      <c r="O272">
        <f>Tabla2[[#This Row],[BHK]]-Tabla2[[#This Row],[bedRoom]]</f>
        <v>0</v>
      </c>
      <c r="P272" t="s">
        <v>337</v>
      </c>
      <c r="Q272">
        <v>13</v>
      </c>
      <c r="R272">
        <v>0</v>
      </c>
      <c r="S272">
        <v>0</v>
      </c>
      <c r="T272">
        <v>0</v>
      </c>
      <c r="U272">
        <v>0</v>
      </c>
      <c r="V272">
        <v>1326</v>
      </c>
      <c r="Y272">
        <f>IF(Tabla2[[#This Row],[Super_BuiltUp_Area]]=0, IF(Tabla2[[#This Row],[Built_Up_Area]]&lt;&gt;"", Tabla2[[#This Row],[Built_Up_Area]], Tabla2[[#This Row],[Carpet_Area]]),Tabla2[[#This Row],[Super_BuiltUp_Area]])</f>
        <v>1326</v>
      </c>
      <c r="Z272">
        <v>0</v>
      </c>
      <c r="AA272">
        <v>0</v>
      </c>
      <c r="AB272">
        <v>1</v>
      </c>
      <c r="AC272">
        <v>1</v>
      </c>
      <c r="AD272">
        <v>0</v>
      </c>
      <c r="AE272">
        <v>0</v>
      </c>
      <c r="AF272">
        <v>0</v>
      </c>
      <c r="AG272">
        <v>1</v>
      </c>
      <c r="AH272">
        <v>1</v>
      </c>
      <c r="AI272">
        <v>0</v>
      </c>
      <c r="AJ272">
        <v>0</v>
      </c>
      <c r="AK272">
        <v>0</v>
      </c>
      <c r="AL272">
        <v>1</v>
      </c>
      <c r="AM272">
        <v>1</v>
      </c>
      <c r="AN272">
        <v>0</v>
      </c>
      <c r="AO272">
        <v>1</v>
      </c>
      <c r="AP272">
        <v>1</v>
      </c>
      <c r="AQ272">
        <v>27</v>
      </c>
      <c r="AR272">
        <v>1</v>
      </c>
      <c r="AS272">
        <v>0</v>
      </c>
      <c r="AT272">
        <v>0</v>
      </c>
      <c r="AU272">
        <v>1</v>
      </c>
      <c r="AV272">
        <v>1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2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1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 s="8">
        <v>1.3261439813465401E-2</v>
      </c>
      <c r="BV272" s="8">
        <f>Tabla2[[#This Row],[Area Vendible Unificada]]/100000</f>
        <v>1.3259999999999999E-2</v>
      </c>
    </row>
    <row r="273" spans="1:74" x14ac:dyDescent="0.45">
      <c r="A273" t="s">
        <v>148</v>
      </c>
      <c r="B273" s="2">
        <v>125</v>
      </c>
      <c r="C273" s="9">
        <f>IF(Tabla2[[#This Row],[price]]&gt;100000,Tabla2[[#This Row],[price]]/100000000000000,Tabla2[[#This Row],[price]])</f>
        <v>125</v>
      </c>
      <c r="D273" s="9">
        <f>IF(Tabla2[[#This Row],[Precio Modificado]]=0,Tabla2[[#This Row],[price_per_sqft]]*Tabla2[[#This Row],[area]],Tabla2[[#This Row],[Precio Modificado]])</f>
        <v>125</v>
      </c>
      <c r="E273" s="9">
        <f>Tabla2[[#This Row],[price_per_sqft]]*Tabla2[[#This Row],[Area mod]]</f>
        <v>124.9892</v>
      </c>
      <c r="F273" s="9">
        <f>Tabla2[[#This Row],[Precio Area Vendible]]-Tabla2[[#This Row],[Precio Modificado 2]]</f>
        <v>-1.0800000000003251E-2</v>
      </c>
      <c r="G273" s="6">
        <v>6377</v>
      </c>
      <c r="H273">
        <v>3</v>
      </c>
      <c r="I273">
        <v>4</v>
      </c>
      <c r="J273">
        <v>3</v>
      </c>
      <c r="K273">
        <v>8</v>
      </c>
      <c r="M273" t="s">
        <v>77</v>
      </c>
      <c r="N273">
        <v>3</v>
      </c>
      <c r="O273">
        <f>Tabla2[[#This Row],[BHK]]-Tabla2[[#This Row],[bedRoom]]</f>
        <v>0</v>
      </c>
      <c r="P273" t="s">
        <v>149</v>
      </c>
      <c r="Q273">
        <v>19</v>
      </c>
      <c r="R273">
        <v>0</v>
      </c>
      <c r="S273">
        <v>0</v>
      </c>
      <c r="T273">
        <v>0</v>
      </c>
      <c r="U273">
        <v>0</v>
      </c>
      <c r="X273">
        <v>1960</v>
      </c>
      <c r="Y273">
        <f>IF(Tabla2[[#This Row],[Super_BuiltUp_Area]]=0, IF(Tabla2[[#This Row],[Built_Up_Area]]&lt;&gt;"", Tabla2[[#This Row],[Built_Up_Area]], Tabla2[[#This Row],[Carpet_Area]]),Tabla2[[#This Row],[Super_BuiltUp_Area]])</f>
        <v>196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0</v>
      </c>
      <c r="AW273">
        <v>1</v>
      </c>
      <c r="AX273">
        <v>0</v>
      </c>
      <c r="AY273">
        <v>0</v>
      </c>
      <c r="AZ273">
        <v>1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 s="8">
        <v>1.96016935863258E-2</v>
      </c>
      <c r="BV273" s="8">
        <f>Tabla2[[#This Row],[Area Vendible Unificada]]/100000</f>
        <v>1.9599999999999999E-2</v>
      </c>
    </row>
    <row r="274" spans="1:74" x14ac:dyDescent="0.45">
      <c r="A274" t="s">
        <v>408</v>
      </c>
      <c r="B274" s="2">
        <v>105</v>
      </c>
      <c r="C274" s="9">
        <f>IF(Tabla2[[#This Row],[price]]&gt;100000,Tabla2[[#This Row],[price]]/100000000000000,Tabla2[[#This Row],[price]])</f>
        <v>105</v>
      </c>
      <c r="D274" s="9">
        <f>IF(Tabla2[[#This Row],[Precio Modificado]]=0,Tabla2[[#This Row],[price_per_sqft]]*Tabla2[[#This Row],[area]],Tabla2[[#This Row],[Precio Modificado]])</f>
        <v>105</v>
      </c>
      <c r="E274" s="9">
        <f>Tabla2[[#This Row],[price_per_sqft]]*Tabla2[[#This Row],[Area mod]]</f>
        <v>104.99406999999999</v>
      </c>
      <c r="F274" s="9">
        <f>Tabla2[[#This Row],[Precio Area Vendible]]-Tabla2[[#This Row],[Precio Modificado 2]]</f>
        <v>-5.9300000000064301E-3</v>
      </c>
      <c r="G274" s="6">
        <v>10531</v>
      </c>
      <c r="H274">
        <v>2</v>
      </c>
      <c r="I274">
        <v>2</v>
      </c>
      <c r="J274">
        <v>2</v>
      </c>
      <c r="K274">
        <v>3</v>
      </c>
      <c r="L274" t="s">
        <v>89</v>
      </c>
      <c r="M274" t="s">
        <v>69</v>
      </c>
      <c r="N274">
        <v>2</v>
      </c>
      <c r="O274">
        <f>Tabla2[[#This Row],[BHK]]-Tabla2[[#This Row],[bedRoom]]</f>
        <v>0</v>
      </c>
      <c r="P274" t="s">
        <v>338</v>
      </c>
      <c r="Q274">
        <v>14</v>
      </c>
      <c r="R274">
        <v>0</v>
      </c>
      <c r="S274">
        <v>0</v>
      </c>
      <c r="T274">
        <v>0</v>
      </c>
      <c r="U274">
        <v>0</v>
      </c>
      <c r="V274">
        <v>997</v>
      </c>
      <c r="Y274">
        <f>IF(Tabla2[[#This Row],[Super_BuiltUp_Area]]=0, IF(Tabla2[[#This Row],[Built_Up_Area]]&lt;&gt;"", Tabla2[[#This Row],[Built_Up_Area]], Tabla2[[#This Row],[Carpet_Area]]),Tabla2[[#This Row],[Super_BuiltUp_Area]])</f>
        <v>997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1</v>
      </c>
      <c r="AH274">
        <v>0</v>
      </c>
      <c r="AI274">
        <v>1</v>
      </c>
      <c r="AJ274">
        <v>1</v>
      </c>
      <c r="AK274">
        <v>1</v>
      </c>
      <c r="AL274">
        <v>0</v>
      </c>
      <c r="AM274">
        <v>1</v>
      </c>
      <c r="AN274">
        <v>1</v>
      </c>
      <c r="AO274">
        <v>0</v>
      </c>
      <c r="AP274">
        <v>0</v>
      </c>
      <c r="AQ274">
        <v>20</v>
      </c>
      <c r="AR274">
        <v>1</v>
      </c>
      <c r="AS274">
        <v>0</v>
      </c>
      <c r="AT274">
        <v>0</v>
      </c>
      <c r="AU274">
        <v>1</v>
      </c>
      <c r="AV274">
        <v>1</v>
      </c>
      <c r="AW274">
        <v>1</v>
      </c>
      <c r="AX274">
        <v>1</v>
      </c>
      <c r="AY274">
        <v>0</v>
      </c>
      <c r="AZ274">
        <v>0</v>
      </c>
      <c r="BA274">
        <v>1</v>
      </c>
      <c r="BB274">
        <v>0</v>
      </c>
      <c r="BC274">
        <v>2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1</v>
      </c>
      <c r="BK274">
        <v>1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2</v>
      </c>
      <c r="BU274" s="8">
        <v>9.9705630994207008E-3</v>
      </c>
      <c r="BV274" s="8">
        <f>Tabla2[[#This Row],[Area Vendible Unificada]]/100000</f>
        <v>9.9699999999999997E-3</v>
      </c>
    </row>
    <row r="275" spans="1:74" x14ac:dyDescent="0.45">
      <c r="A275" t="s">
        <v>339</v>
      </c>
      <c r="B275" s="2">
        <v>66</v>
      </c>
      <c r="C275" s="9">
        <f>IF(Tabla2[[#This Row],[price]]&gt;100000,Tabla2[[#This Row],[price]]/100000000000000,Tabla2[[#This Row],[price]])</f>
        <v>66</v>
      </c>
      <c r="D275" s="9">
        <f>IF(Tabla2[[#This Row],[Precio Modificado]]=0,Tabla2[[#This Row],[price_per_sqft]]*Tabla2[[#This Row],[area]],Tabla2[[#This Row],[Precio Modificado]])</f>
        <v>66</v>
      </c>
      <c r="E275" s="9">
        <f>Tabla2[[#This Row],[price_per_sqft]]*Tabla2[[#This Row],[Area mod]]</f>
        <v>65.997799999999998</v>
      </c>
      <c r="F275" s="9">
        <f>Tabla2[[#This Row],[Precio Area Vendible]]-Tabla2[[#This Row],[Precio Modificado 2]]</f>
        <v>-2.2000000000019782E-3</v>
      </c>
      <c r="G275" s="6">
        <v>5038</v>
      </c>
      <c r="H275">
        <v>2</v>
      </c>
      <c r="I275">
        <v>2</v>
      </c>
      <c r="J275">
        <v>3</v>
      </c>
      <c r="K275">
        <v>14</v>
      </c>
      <c r="M275" t="s">
        <v>82</v>
      </c>
      <c r="N275">
        <v>2</v>
      </c>
      <c r="O275">
        <f>Tabla2[[#This Row],[BHK]]-Tabla2[[#This Row],[bedRoom]]</f>
        <v>0</v>
      </c>
      <c r="P275" t="s">
        <v>127</v>
      </c>
      <c r="Q275">
        <v>14</v>
      </c>
      <c r="R275">
        <v>0</v>
      </c>
      <c r="S275">
        <v>0</v>
      </c>
      <c r="T275">
        <v>0</v>
      </c>
      <c r="U275">
        <v>0</v>
      </c>
      <c r="W275">
        <v>1310</v>
      </c>
      <c r="Y275">
        <f>IF(Tabla2[[#This Row],[Super_BuiltUp_Area]]=0, IF(Tabla2[[#This Row],[Built_Up_Area]]&lt;&gt;"", Tabla2[[#This Row],[Built_Up_Area]], Tabla2[[#This Row],[Carpet_Area]]),Tabla2[[#This Row],[Super_BuiltUp_Area]])</f>
        <v>1310</v>
      </c>
      <c r="AQ275">
        <v>0</v>
      </c>
      <c r="AR275">
        <v>1</v>
      </c>
      <c r="AS275">
        <v>1</v>
      </c>
      <c r="AT275">
        <v>0</v>
      </c>
      <c r="AU275">
        <v>0</v>
      </c>
      <c r="AV275">
        <v>0</v>
      </c>
      <c r="AW275">
        <v>1</v>
      </c>
      <c r="AX275">
        <v>1</v>
      </c>
      <c r="AY275">
        <v>0</v>
      </c>
      <c r="AZ275">
        <v>1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 s="8">
        <v>1.31004366812227E-2</v>
      </c>
      <c r="BV275" s="8">
        <f>Tabla2[[#This Row],[Area Vendible Unificada]]/100000</f>
        <v>1.3100000000000001E-2</v>
      </c>
    </row>
    <row r="276" spans="1:74" x14ac:dyDescent="0.45">
      <c r="A276" t="s">
        <v>289</v>
      </c>
      <c r="B276" s="2">
        <v>183</v>
      </c>
      <c r="C276" s="9">
        <f>IF(Tabla2[[#This Row],[price]]&gt;100000,Tabla2[[#This Row],[price]]/100000000000000,Tabla2[[#This Row],[price]])</f>
        <v>183</v>
      </c>
      <c r="D276" s="9">
        <f>IF(Tabla2[[#This Row],[Precio Modificado]]=0,Tabla2[[#This Row],[price_per_sqft]]*Tabla2[[#This Row],[area]],Tabla2[[#This Row],[Precio Modificado]])</f>
        <v>183</v>
      </c>
      <c r="E276" s="9">
        <f>Tabla2[[#This Row],[price_per_sqft]]*Tabla2[[#This Row],[Area mod]]</f>
        <v>182.9939</v>
      </c>
      <c r="F276" s="9">
        <f>Tabla2[[#This Row],[Precio Area Vendible]]-Tabla2[[#This Row],[Precio Modificado 2]]</f>
        <v>-6.100000000003547E-3</v>
      </c>
      <c r="G276" s="6">
        <v>13969</v>
      </c>
      <c r="H276">
        <v>2</v>
      </c>
      <c r="I276">
        <v>2</v>
      </c>
      <c r="J276">
        <v>0</v>
      </c>
      <c r="K276">
        <v>7</v>
      </c>
      <c r="M276" t="s">
        <v>82</v>
      </c>
      <c r="N276">
        <v>2</v>
      </c>
      <c r="O276">
        <f>Tabla2[[#This Row],[BHK]]-Tabla2[[#This Row],[bedRoom]]</f>
        <v>0</v>
      </c>
      <c r="P276" t="s">
        <v>119</v>
      </c>
      <c r="Q276">
        <v>7</v>
      </c>
      <c r="R276">
        <v>0</v>
      </c>
      <c r="S276">
        <v>0</v>
      </c>
      <c r="T276">
        <v>0</v>
      </c>
      <c r="U276">
        <v>0</v>
      </c>
      <c r="W276">
        <v>1310</v>
      </c>
      <c r="Y276">
        <f>IF(Tabla2[[#This Row],[Super_BuiltUp_Area]]=0, IF(Tabla2[[#This Row],[Built_Up_Area]]&lt;&gt;"", Tabla2[[#This Row],[Built_Up_Area]], Tabla2[[#This Row],[Carpet_Area]]),Tabla2[[#This Row],[Super_BuiltUp_Area]])</f>
        <v>1310</v>
      </c>
      <c r="AQ276">
        <v>0</v>
      </c>
      <c r="AR276">
        <v>1</v>
      </c>
      <c r="AS276">
        <v>1</v>
      </c>
      <c r="AT276">
        <v>0</v>
      </c>
      <c r="AU276">
        <v>0</v>
      </c>
      <c r="AV276">
        <v>0</v>
      </c>
      <c r="AW276">
        <v>1</v>
      </c>
      <c r="AX276">
        <v>1</v>
      </c>
      <c r="AY276">
        <v>1</v>
      </c>
      <c r="AZ276">
        <v>1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 s="8">
        <v>1.31004366812227E-2</v>
      </c>
      <c r="BV276" s="8">
        <f>Tabla2[[#This Row],[Area Vendible Unificada]]/100000</f>
        <v>1.3100000000000001E-2</v>
      </c>
    </row>
    <row r="277" spans="1:74" x14ac:dyDescent="0.45">
      <c r="A277" t="s">
        <v>335</v>
      </c>
      <c r="B277" s="2">
        <v>52.56</v>
      </c>
      <c r="C277" s="9">
        <f>IF(Tabla2[[#This Row],[price]]&gt;100000,Tabla2[[#This Row],[price]]/100000000000000,Tabla2[[#This Row],[price]])</f>
        <v>52.56</v>
      </c>
      <c r="D277" s="9">
        <f>IF(Tabla2[[#This Row],[Precio Modificado]]=0,Tabla2[[#This Row],[price_per_sqft]]*Tabla2[[#This Row],[area]],Tabla2[[#This Row],[Precio Modificado]])</f>
        <v>52.56</v>
      </c>
      <c r="E277" s="9">
        <f>Tabla2[[#This Row],[price_per_sqft]]*Tabla2[[#This Row],[Area mod]]</f>
        <v>52.559999999999995</v>
      </c>
      <c r="F277" s="9">
        <f>Tabla2[[#This Row],[Precio Area Vendible]]-Tabla2[[#This Row],[Precio Modificado 2]]</f>
        <v>0</v>
      </c>
      <c r="G277" s="6">
        <v>4800</v>
      </c>
      <c r="H277">
        <v>2</v>
      </c>
      <c r="I277">
        <v>2</v>
      </c>
      <c r="J277">
        <v>2</v>
      </c>
      <c r="K277">
        <v>9</v>
      </c>
      <c r="M277" t="s">
        <v>77</v>
      </c>
      <c r="N277">
        <v>2</v>
      </c>
      <c r="O277">
        <f>Tabla2[[#This Row],[BHK]]-Tabla2[[#This Row],[bedRoom]]</f>
        <v>0</v>
      </c>
      <c r="P277" t="s">
        <v>275</v>
      </c>
      <c r="Q277">
        <v>15</v>
      </c>
      <c r="R277">
        <v>0</v>
      </c>
      <c r="S277">
        <v>0</v>
      </c>
      <c r="T277">
        <v>0</v>
      </c>
      <c r="U277">
        <v>0</v>
      </c>
      <c r="X277">
        <v>1095</v>
      </c>
      <c r="Y277">
        <f>IF(Tabla2[[#This Row],[Super_BuiltUp_Area]]=0, IF(Tabla2[[#This Row],[Built_Up_Area]]&lt;&gt;"", Tabla2[[#This Row],[Built_Up_Area]], Tabla2[[#This Row],[Carpet_Area]]),Tabla2[[#This Row],[Super_BuiltUp_Area]])</f>
        <v>1095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1</v>
      </c>
      <c r="AP277">
        <v>1</v>
      </c>
      <c r="AQ277">
        <v>9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 s="8">
        <v>1.095E-2</v>
      </c>
      <c r="BV277" s="8">
        <f>Tabla2[[#This Row],[Area Vendible Unificada]]/100000</f>
        <v>1.095E-2</v>
      </c>
    </row>
    <row r="278" spans="1:74" x14ac:dyDescent="0.45">
      <c r="A278" t="s">
        <v>313</v>
      </c>
      <c r="B278" s="2">
        <v>80</v>
      </c>
      <c r="C278" s="9">
        <f>IF(Tabla2[[#This Row],[price]]&gt;100000,Tabla2[[#This Row],[price]]/100000000000000,Tabla2[[#This Row],[price]])</f>
        <v>80</v>
      </c>
      <c r="D278" s="9">
        <f>IF(Tabla2[[#This Row],[Precio Modificado]]=0,Tabla2[[#This Row],[price_per_sqft]]*Tabla2[[#This Row],[area]],Tabla2[[#This Row],[Precio Modificado]])</f>
        <v>80</v>
      </c>
      <c r="E278" s="9">
        <f>Tabla2[[#This Row],[price_per_sqft]]*Tabla2[[#This Row],[Area mod]]</f>
        <v>79.998599999999996</v>
      </c>
      <c r="F278" s="9">
        <f>Tabla2[[#This Row],[Precio Area Vendible]]-Tabla2[[#This Row],[Precio Modificado 2]]</f>
        <v>-1.4000000000038426E-3</v>
      </c>
      <c r="G278" s="6">
        <v>5797</v>
      </c>
      <c r="H278">
        <v>2</v>
      </c>
      <c r="I278">
        <v>2</v>
      </c>
      <c r="J278">
        <v>3</v>
      </c>
      <c r="K278">
        <v>2</v>
      </c>
      <c r="L278" t="s">
        <v>89</v>
      </c>
      <c r="M278" t="s">
        <v>69</v>
      </c>
      <c r="N278">
        <v>2</v>
      </c>
      <c r="O278">
        <f>Tabla2[[#This Row],[BHK]]-Tabla2[[#This Row],[bedRoom]]</f>
        <v>0</v>
      </c>
      <c r="P278" t="s">
        <v>176</v>
      </c>
      <c r="Q278">
        <v>17</v>
      </c>
      <c r="R278">
        <v>0</v>
      </c>
      <c r="S278">
        <v>0</v>
      </c>
      <c r="T278">
        <v>0</v>
      </c>
      <c r="U278">
        <v>0</v>
      </c>
      <c r="V278">
        <v>1200</v>
      </c>
      <c r="W278">
        <v>1300</v>
      </c>
      <c r="X278">
        <v>1380</v>
      </c>
      <c r="Y278">
        <f>IF(Tabla2[[#This Row],[Super_BuiltUp_Area]]=0, IF(Tabla2[[#This Row],[Built_Up_Area]]&lt;&gt;"", Tabla2[[#This Row],[Built_Up_Area]], Tabla2[[#This Row],[Carpet_Area]]),Tabla2[[#This Row],[Super_BuiltUp_Area]])</f>
        <v>1380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0</v>
      </c>
      <c r="AF278">
        <v>0</v>
      </c>
      <c r="AG278">
        <v>1</v>
      </c>
      <c r="AH278">
        <v>0</v>
      </c>
      <c r="AI278">
        <v>1</v>
      </c>
      <c r="AJ278">
        <v>0</v>
      </c>
      <c r="AK278">
        <v>1</v>
      </c>
      <c r="AL278">
        <v>1</v>
      </c>
      <c r="AM278">
        <v>0</v>
      </c>
      <c r="AN278">
        <v>1</v>
      </c>
      <c r="AO278">
        <v>0</v>
      </c>
      <c r="AP278">
        <v>0</v>
      </c>
      <c r="AQ278">
        <v>28</v>
      </c>
      <c r="AR278">
        <v>1</v>
      </c>
      <c r="AS278">
        <v>0</v>
      </c>
      <c r="AT278">
        <v>1</v>
      </c>
      <c r="AU278">
        <v>1</v>
      </c>
      <c r="AV278">
        <v>1</v>
      </c>
      <c r="AW278">
        <v>1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2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2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 s="8">
        <v>1.3800241504226299E-2</v>
      </c>
      <c r="BV278" s="8">
        <f>Tabla2[[#This Row],[Area Vendible Unificada]]/100000</f>
        <v>1.38E-2</v>
      </c>
    </row>
    <row r="279" spans="1:74" x14ac:dyDescent="0.45">
      <c r="A279" t="s">
        <v>112</v>
      </c>
      <c r="B279" s="2">
        <v>171</v>
      </c>
      <c r="C279" s="9">
        <f>IF(Tabla2[[#This Row],[price]]&gt;100000,Tabla2[[#This Row],[price]]/100000000000000,Tabla2[[#This Row],[price]])</f>
        <v>171</v>
      </c>
      <c r="D279" s="9">
        <f>IF(Tabla2[[#This Row],[Precio Modificado]]=0,Tabla2[[#This Row],[price_per_sqft]]*Tabla2[[#This Row],[area]],Tabla2[[#This Row],[Precio Modificado]])</f>
        <v>171</v>
      </c>
      <c r="E279" s="9">
        <f>Tabla2[[#This Row],[price_per_sqft]]*Tabla2[[#This Row],[Area mod]]</f>
        <v>170.76</v>
      </c>
      <c r="F279" s="9">
        <f>Tabla2[[#This Row],[Precio Area Vendible]]-Tabla2[[#This Row],[Precio Modificado 2]]</f>
        <v>-0.24000000000000909</v>
      </c>
      <c r="G279" s="6">
        <v>12000</v>
      </c>
      <c r="H279">
        <v>3</v>
      </c>
      <c r="I279">
        <v>2</v>
      </c>
      <c r="J279">
        <v>0</v>
      </c>
      <c r="K279">
        <v>3</v>
      </c>
      <c r="M279" t="s">
        <v>82</v>
      </c>
      <c r="N279">
        <v>3</v>
      </c>
      <c r="O279">
        <f>Tabla2[[#This Row],[BHK]]-Tabla2[[#This Row],[bedRoom]]</f>
        <v>0</v>
      </c>
      <c r="P279" t="s">
        <v>113</v>
      </c>
      <c r="Q279">
        <v>3</v>
      </c>
      <c r="R279">
        <v>0</v>
      </c>
      <c r="S279">
        <v>0</v>
      </c>
      <c r="T279">
        <v>0</v>
      </c>
      <c r="U279">
        <v>0</v>
      </c>
      <c r="W279">
        <v>1423</v>
      </c>
      <c r="Y279">
        <f>IF(Tabla2[[#This Row],[Super_BuiltUp_Area]]=0, IF(Tabla2[[#This Row],[Built_Up_Area]]&lt;&gt;"", Tabla2[[#This Row],[Built_Up_Area]], Tabla2[[#This Row],[Carpet_Area]]),Tabla2[[#This Row],[Super_BuiltUp_Area]])</f>
        <v>1423</v>
      </c>
      <c r="AQ279">
        <v>0</v>
      </c>
      <c r="AR279">
        <v>1</v>
      </c>
      <c r="AS279">
        <v>1</v>
      </c>
      <c r="AT279">
        <v>0</v>
      </c>
      <c r="AU279">
        <v>0</v>
      </c>
      <c r="AV279">
        <v>0</v>
      </c>
      <c r="AW279">
        <v>1</v>
      </c>
      <c r="AX279">
        <v>0</v>
      </c>
      <c r="AY279">
        <v>1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 s="8">
        <v>1.4250000000000001E-2</v>
      </c>
      <c r="BV279" s="8">
        <f>Tabla2[[#This Row],[Area Vendible Unificada]]/100000</f>
        <v>1.423E-2</v>
      </c>
    </row>
    <row r="280" spans="1:74" x14ac:dyDescent="0.45">
      <c r="A280" t="s">
        <v>340</v>
      </c>
      <c r="B280" s="2">
        <v>65</v>
      </c>
      <c r="C280" s="9">
        <f>IF(Tabla2[[#This Row],[price]]&gt;100000,Tabla2[[#This Row],[price]]/100000000000000,Tabla2[[#This Row],[price]])</f>
        <v>65</v>
      </c>
      <c r="D280" s="9">
        <f>IF(Tabla2[[#This Row],[Precio Modificado]]=0,Tabla2[[#This Row],[price_per_sqft]]*Tabla2[[#This Row],[area]],Tabla2[[#This Row],[Precio Modificado]])</f>
        <v>65</v>
      </c>
      <c r="E280" s="9">
        <f>Tabla2[[#This Row],[price_per_sqft]]*Tabla2[[#This Row],[Area mod]]</f>
        <v>65.001999999999995</v>
      </c>
      <c r="F280" s="9">
        <f>Tabla2[[#This Row],[Precio Area Vendible]]-Tabla2[[#This Row],[Precio Modificado 2]]</f>
        <v>1.9999999999953388E-3</v>
      </c>
      <c r="G280" s="6">
        <v>9286</v>
      </c>
      <c r="H280">
        <v>1</v>
      </c>
      <c r="I280">
        <v>1</v>
      </c>
      <c r="J280">
        <v>0</v>
      </c>
      <c r="K280">
        <v>6</v>
      </c>
      <c r="M280" t="s">
        <v>82</v>
      </c>
      <c r="N280">
        <v>1</v>
      </c>
      <c r="O280">
        <f>Tabla2[[#This Row],[BHK]]-Tabla2[[#This Row],[bedRoom]]</f>
        <v>0</v>
      </c>
      <c r="P280" t="s">
        <v>321</v>
      </c>
      <c r="Q280">
        <v>6</v>
      </c>
      <c r="R280">
        <v>0</v>
      </c>
      <c r="S280">
        <v>0</v>
      </c>
      <c r="T280">
        <v>0</v>
      </c>
      <c r="U280">
        <v>0</v>
      </c>
      <c r="W280">
        <v>700</v>
      </c>
      <c r="Y280">
        <f>IF(Tabla2[[#This Row],[Super_BuiltUp_Area]]=0, IF(Tabla2[[#This Row],[Built_Up_Area]]&lt;&gt;"", Tabla2[[#This Row],[Built_Up_Area]], Tabla2[[#This Row],[Carpet_Area]]),Tabla2[[#This Row],[Super_BuiltUp_Area]])</f>
        <v>700</v>
      </c>
      <c r="AQ280">
        <v>0</v>
      </c>
      <c r="AR280">
        <v>1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1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 s="8">
        <v>6.9997846220116004E-3</v>
      </c>
      <c r="BV280" s="8">
        <f>Tabla2[[#This Row],[Area Vendible Unificada]]/100000</f>
        <v>7.0000000000000001E-3</v>
      </c>
    </row>
    <row r="281" spans="1:74" x14ac:dyDescent="0.45">
      <c r="A281" t="s">
        <v>228</v>
      </c>
      <c r="B281" s="2">
        <v>130</v>
      </c>
      <c r="C281" s="9">
        <f>IF(Tabla2[[#This Row],[price]]&gt;100000,Tabla2[[#This Row],[price]]/100000000000000,Tabla2[[#This Row],[price]])</f>
        <v>130</v>
      </c>
      <c r="D281" s="9">
        <f>IF(Tabla2[[#This Row],[Precio Modificado]]=0,Tabla2[[#This Row],[price_per_sqft]]*Tabla2[[#This Row],[area]],Tabla2[[#This Row],[Precio Modificado]])</f>
        <v>130</v>
      </c>
      <c r="E281" s="9">
        <f>Tabla2[[#This Row],[price_per_sqft]]*Tabla2[[#This Row],[Area mod]]</f>
        <v>130.00470000000001</v>
      </c>
      <c r="F281" s="9">
        <f>Tabla2[[#This Row],[Precio Area Vendible]]-Tabla2[[#This Row],[Precio Modificado 2]]</f>
        <v>4.7000000000139153E-3</v>
      </c>
      <c r="G281" s="6">
        <v>6510</v>
      </c>
      <c r="H281">
        <v>3</v>
      </c>
      <c r="I281">
        <v>3</v>
      </c>
      <c r="J281">
        <v>0</v>
      </c>
      <c r="K281">
        <v>16</v>
      </c>
      <c r="M281" t="s">
        <v>82</v>
      </c>
      <c r="N281">
        <v>3</v>
      </c>
      <c r="O281">
        <f>Tabla2[[#This Row],[BHK]]-Tabla2[[#This Row],[bedRoom]]</f>
        <v>0</v>
      </c>
      <c r="P281" t="s">
        <v>187</v>
      </c>
      <c r="Q281">
        <v>16</v>
      </c>
      <c r="R281">
        <v>0</v>
      </c>
      <c r="S281">
        <v>0</v>
      </c>
      <c r="T281">
        <v>0</v>
      </c>
      <c r="U281">
        <v>0</v>
      </c>
      <c r="W281">
        <v>1997</v>
      </c>
      <c r="Y281">
        <f>IF(Tabla2[[#This Row],[Super_BuiltUp_Area]]=0, IF(Tabla2[[#This Row],[Built_Up_Area]]&lt;&gt;"", Tabla2[[#This Row],[Built_Up_Area]], Tabla2[[#This Row],[Carpet_Area]]),Tabla2[[#This Row],[Super_BuiltUp_Area]])</f>
        <v>1997</v>
      </c>
      <c r="AQ281">
        <v>0</v>
      </c>
      <c r="AR281">
        <v>1</v>
      </c>
      <c r="AS281">
        <v>1</v>
      </c>
      <c r="AT281">
        <v>0</v>
      </c>
      <c r="AU281">
        <v>1</v>
      </c>
      <c r="AV281">
        <v>1</v>
      </c>
      <c r="AW281">
        <v>1</v>
      </c>
      <c r="AX281">
        <v>1</v>
      </c>
      <c r="AY281">
        <v>0</v>
      </c>
      <c r="AZ281">
        <v>1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 s="8">
        <v>1.9969278033794099E-2</v>
      </c>
      <c r="BV281" s="8">
        <f>Tabla2[[#This Row],[Area Vendible Unificada]]/100000</f>
        <v>1.9970000000000002E-2</v>
      </c>
    </row>
    <row r="282" spans="1:74" x14ac:dyDescent="0.45">
      <c r="A282" t="s">
        <v>334</v>
      </c>
      <c r="B282" s="2">
        <v>82</v>
      </c>
      <c r="C282" s="9">
        <f>IF(Tabla2[[#This Row],[price]]&gt;100000,Tabla2[[#This Row],[price]]/100000000000000,Tabla2[[#This Row],[price]])</f>
        <v>82</v>
      </c>
      <c r="D282" s="9">
        <f>IF(Tabla2[[#This Row],[Precio Modificado]]=0,Tabla2[[#This Row],[price_per_sqft]]*Tabla2[[#This Row],[area]],Tabla2[[#This Row],[Precio Modificado]])</f>
        <v>82</v>
      </c>
      <c r="E282" s="9">
        <f>Tabla2[[#This Row],[price_per_sqft]]*Tabla2[[#This Row],[Area mod]]</f>
        <v>81.998320000000007</v>
      </c>
      <c r="F282" s="9">
        <f>Tabla2[[#This Row],[Precio Area Vendible]]-Tabla2[[#This Row],[Precio Modificado 2]]</f>
        <v>-1.6799999999932425E-3</v>
      </c>
      <c r="G282" s="6">
        <v>5384</v>
      </c>
      <c r="H282">
        <v>3</v>
      </c>
      <c r="I282">
        <v>3</v>
      </c>
      <c r="J282">
        <v>3</v>
      </c>
      <c r="K282">
        <v>12</v>
      </c>
      <c r="L282" t="s">
        <v>68</v>
      </c>
      <c r="M282" t="s">
        <v>82</v>
      </c>
      <c r="N282">
        <v>3</v>
      </c>
      <c r="O282">
        <f>Tabla2[[#This Row],[BHK]]-Tabla2[[#This Row],[bedRoom]]</f>
        <v>0</v>
      </c>
      <c r="P282" t="s">
        <v>80</v>
      </c>
      <c r="Q282">
        <v>12</v>
      </c>
      <c r="R282">
        <v>0</v>
      </c>
      <c r="S282">
        <v>0</v>
      </c>
      <c r="T282">
        <v>0</v>
      </c>
      <c r="U282">
        <v>0</v>
      </c>
      <c r="W282">
        <v>1523</v>
      </c>
      <c r="Y282">
        <f>IF(Tabla2[[#This Row],[Super_BuiltUp_Area]]=0, IF(Tabla2[[#This Row],[Built_Up_Area]]&lt;&gt;"", Tabla2[[#This Row],[Built_Up_Area]], Tabla2[[#This Row],[Carpet_Area]]),Tabla2[[#This Row],[Super_BuiltUp_Area]])</f>
        <v>1523</v>
      </c>
      <c r="AQ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 s="8">
        <v>1.5230312035661201E-2</v>
      </c>
      <c r="BV282" s="8">
        <f>Tabla2[[#This Row],[Area Vendible Unificada]]/100000</f>
        <v>1.523E-2</v>
      </c>
    </row>
    <row r="283" spans="1:74" x14ac:dyDescent="0.45">
      <c r="A283" t="s">
        <v>341</v>
      </c>
      <c r="B283" s="2">
        <v>570</v>
      </c>
      <c r="C283" s="9">
        <f>IF(Tabla2[[#This Row],[price]]&gt;100000,Tabla2[[#This Row],[price]]/100000000000000,Tabla2[[#This Row],[price]])</f>
        <v>570</v>
      </c>
      <c r="D283" s="9">
        <f>IF(Tabla2[[#This Row],[Precio Modificado]]=0,Tabla2[[#This Row],[price_per_sqft]]*Tabla2[[#This Row],[area]],Tabla2[[#This Row],[Precio Modificado]])</f>
        <v>570</v>
      </c>
      <c r="E283" s="9">
        <f>Tabla2[[#This Row],[price_per_sqft]]*Tabla2[[#This Row],[Area mod]]</f>
        <v>570.0059</v>
      </c>
      <c r="F283" s="9">
        <f>Tabla2[[#This Row],[Precio Area Vendible]]-Tabla2[[#This Row],[Precio Modificado 2]]</f>
        <v>5.8999999999969077E-3</v>
      </c>
      <c r="G283" s="6">
        <v>41245</v>
      </c>
      <c r="H283">
        <v>3</v>
      </c>
      <c r="I283">
        <v>3</v>
      </c>
      <c r="J283">
        <v>3</v>
      </c>
      <c r="K283">
        <v>1</v>
      </c>
      <c r="L283" t="s">
        <v>108</v>
      </c>
      <c r="M283" t="s">
        <v>82</v>
      </c>
      <c r="N283">
        <v>3</v>
      </c>
      <c r="O283">
        <f>Tabla2[[#This Row],[BHK]]-Tabla2[[#This Row],[bedRoom]]</f>
        <v>0</v>
      </c>
      <c r="P283" t="s">
        <v>299</v>
      </c>
      <c r="Q283">
        <v>1</v>
      </c>
      <c r="R283">
        <v>0</v>
      </c>
      <c r="S283">
        <v>0</v>
      </c>
      <c r="T283">
        <v>0</v>
      </c>
      <c r="U283">
        <v>0</v>
      </c>
      <c r="W283">
        <v>1382</v>
      </c>
      <c r="Y283">
        <f>IF(Tabla2[[#This Row],[Super_BuiltUp_Area]]=0, IF(Tabla2[[#This Row],[Built_Up_Area]]&lt;&gt;"", Tabla2[[#This Row],[Built_Up_Area]], Tabla2[[#This Row],[Carpet_Area]]),Tabla2[[#This Row],[Super_BuiltUp_Area]])</f>
        <v>1382</v>
      </c>
      <c r="AQ283">
        <v>0</v>
      </c>
      <c r="AR283">
        <v>1</v>
      </c>
      <c r="AS283">
        <v>0</v>
      </c>
      <c r="AT283">
        <v>1</v>
      </c>
      <c r="AU283">
        <v>1</v>
      </c>
      <c r="AV283">
        <v>1</v>
      </c>
      <c r="AW283">
        <v>1</v>
      </c>
      <c r="AX283">
        <v>1</v>
      </c>
      <c r="AY283">
        <v>1</v>
      </c>
      <c r="AZ283">
        <v>0</v>
      </c>
      <c r="BA283">
        <v>1</v>
      </c>
      <c r="BB283">
        <v>0</v>
      </c>
      <c r="BC283">
        <v>1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 s="8">
        <v>1.38198569523578E-2</v>
      </c>
      <c r="BV283" s="8">
        <f>Tabla2[[#This Row],[Area Vendible Unificada]]/100000</f>
        <v>1.3820000000000001E-2</v>
      </c>
    </row>
    <row r="284" spans="1:74" x14ac:dyDescent="0.45">
      <c r="A284" t="s">
        <v>342</v>
      </c>
      <c r="B284" s="2">
        <v>88</v>
      </c>
      <c r="C284" s="9">
        <f>IF(Tabla2[[#This Row],[price]]&gt;100000,Tabla2[[#This Row],[price]]/100000000000000,Tabla2[[#This Row],[price]])</f>
        <v>88</v>
      </c>
      <c r="D284" s="9">
        <f>IF(Tabla2[[#This Row],[Precio Modificado]]=0,Tabla2[[#This Row],[price_per_sqft]]*Tabla2[[#This Row],[area]],Tabla2[[#This Row],[Precio Modificado]])</f>
        <v>88</v>
      </c>
      <c r="E284" s="9">
        <f>Tabla2[[#This Row],[price_per_sqft]]*Tabla2[[#This Row],[Area mod]]</f>
        <v>87.997799999999998</v>
      </c>
      <c r="F284" s="9">
        <f>Tabla2[[#This Row],[Precio Area Vendible]]-Tabla2[[#This Row],[Precio Modificado 2]]</f>
        <v>-2.2000000000019782E-3</v>
      </c>
      <c r="G284" s="6">
        <v>10945</v>
      </c>
      <c r="H284">
        <v>1</v>
      </c>
      <c r="I284">
        <v>1</v>
      </c>
      <c r="J284">
        <v>2</v>
      </c>
      <c r="K284">
        <v>4</v>
      </c>
      <c r="M284" t="s">
        <v>82</v>
      </c>
      <c r="N284">
        <v>1</v>
      </c>
      <c r="O284">
        <f>Tabla2[[#This Row],[BHK]]-Tabla2[[#This Row],[bedRoom]]</f>
        <v>0</v>
      </c>
      <c r="P284" t="s">
        <v>343</v>
      </c>
      <c r="Q284">
        <v>4</v>
      </c>
      <c r="R284">
        <v>0</v>
      </c>
      <c r="S284">
        <v>0</v>
      </c>
      <c r="T284">
        <v>0</v>
      </c>
      <c r="U284">
        <v>0</v>
      </c>
      <c r="V284">
        <v>600</v>
      </c>
      <c r="W284">
        <v>804</v>
      </c>
      <c r="Y284">
        <f>IF(Tabla2[[#This Row],[Super_BuiltUp_Area]]=0, IF(Tabla2[[#This Row],[Built_Up_Area]]&lt;&gt;"", Tabla2[[#This Row],[Built_Up_Area]], Tabla2[[#This Row],[Carpet_Area]]),Tabla2[[#This Row],[Super_BuiltUp_Area]])</f>
        <v>804</v>
      </c>
      <c r="AQ284">
        <v>0</v>
      </c>
      <c r="AR284">
        <v>1</v>
      </c>
      <c r="AS284">
        <v>0</v>
      </c>
      <c r="AT284">
        <v>1</v>
      </c>
      <c r="AU284">
        <v>1</v>
      </c>
      <c r="AV284">
        <v>1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1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 s="8">
        <v>8.0402010050251004E-3</v>
      </c>
      <c r="BV284" s="8">
        <f>Tabla2[[#This Row],[Area Vendible Unificada]]/100000</f>
        <v>8.0400000000000003E-3</v>
      </c>
    </row>
    <row r="285" spans="1:74" x14ac:dyDescent="0.45">
      <c r="A285" t="s">
        <v>344</v>
      </c>
      <c r="B285" s="2">
        <v>400</v>
      </c>
      <c r="C285" s="9">
        <f>IF(Tabla2[[#This Row],[price]]&gt;100000,Tabla2[[#This Row],[price]]/100000000000000,Tabla2[[#This Row],[price]])</f>
        <v>400</v>
      </c>
      <c r="D285" s="9">
        <f>IF(Tabla2[[#This Row],[Precio Modificado]]=0,Tabla2[[#This Row],[price_per_sqft]]*Tabla2[[#This Row],[area]],Tabla2[[#This Row],[Precio Modificado]])</f>
        <v>400</v>
      </c>
      <c r="E285" s="9">
        <f>Tabla2[[#This Row],[price_per_sqft]]*Tabla2[[#This Row],[Area mod]]</f>
        <v>330.00850000000003</v>
      </c>
      <c r="F285" s="9">
        <f>Tabla2[[#This Row],[Precio Area Vendible]]-Tabla2[[#This Row],[Precio Modificado 2]]</f>
        <v>-69.991499999999974</v>
      </c>
      <c r="G285" s="6">
        <v>9851</v>
      </c>
      <c r="H285">
        <v>4</v>
      </c>
      <c r="I285">
        <v>4</v>
      </c>
      <c r="J285">
        <v>3</v>
      </c>
      <c r="K285">
        <v>17</v>
      </c>
      <c r="M285" t="s">
        <v>75</v>
      </c>
      <c r="N285">
        <v>4</v>
      </c>
      <c r="O285">
        <f>Tabla2[[#This Row],[BHK]]-Tabla2[[#This Row],[bedRoom]]</f>
        <v>0</v>
      </c>
      <c r="P285" t="s">
        <v>345</v>
      </c>
      <c r="Q285">
        <v>17</v>
      </c>
      <c r="R285">
        <v>0</v>
      </c>
      <c r="S285">
        <v>0</v>
      </c>
      <c r="T285">
        <v>0</v>
      </c>
      <c r="U285">
        <v>0</v>
      </c>
      <c r="W285">
        <v>3350</v>
      </c>
      <c r="Y285">
        <f>IF(Tabla2[[#This Row],[Super_BuiltUp_Area]]=0, IF(Tabla2[[#This Row],[Built_Up_Area]]&lt;&gt;"", Tabla2[[#This Row],[Built_Up_Area]], Tabla2[[#This Row],[Carpet_Area]]),Tabla2[[#This Row],[Super_BuiltUp_Area]])</f>
        <v>3350</v>
      </c>
      <c r="AQ285">
        <v>0</v>
      </c>
      <c r="AR285">
        <v>1</v>
      </c>
      <c r="AS285">
        <v>1</v>
      </c>
      <c r="AT285">
        <v>0</v>
      </c>
      <c r="AU285">
        <v>0</v>
      </c>
      <c r="AV285">
        <v>0</v>
      </c>
      <c r="AW285">
        <v>1</v>
      </c>
      <c r="AX285">
        <v>1</v>
      </c>
      <c r="AY285">
        <v>1</v>
      </c>
      <c r="AZ285">
        <v>1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 s="8">
        <v>4.0605014719317802E-2</v>
      </c>
      <c r="BV285" s="8">
        <f>Tabla2[[#This Row],[Area Vendible Unificada]]/100000</f>
        <v>3.3500000000000002E-2</v>
      </c>
    </row>
    <row r="286" spans="1:74" x14ac:dyDescent="0.45">
      <c r="A286" t="s">
        <v>278</v>
      </c>
      <c r="B286" s="2">
        <v>193</v>
      </c>
      <c r="C286" s="9">
        <f>IF(Tabla2[[#This Row],[price]]&gt;100000,Tabla2[[#This Row],[price]]/100000000000000,Tabla2[[#This Row],[price]])</f>
        <v>193</v>
      </c>
      <c r="D286" s="9">
        <f>IF(Tabla2[[#This Row],[Precio Modificado]]=0,Tabla2[[#This Row],[price_per_sqft]]*Tabla2[[#This Row],[area]],Tabla2[[#This Row],[Precio Modificado]])</f>
        <v>193</v>
      </c>
      <c r="E286" s="9">
        <f>Tabla2[[#This Row],[price_per_sqft]]*Tabla2[[#This Row],[Area mod]]</f>
        <v>194.446</v>
      </c>
      <c r="F286" s="9">
        <f>Tabla2[[#This Row],[Precio Area Vendible]]-Tabla2[[#This Row],[Precio Modificado 2]]</f>
        <v>1.445999999999998</v>
      </c>
      <c r="G286" s="6">
        <v>8075</v>
      </c>
      <c r="H286">
        <v>3</v>
      </c>
      <c r="I286">
        <v>4</v>
      </c>
      <c r="J286">
        <v>3</v>
      </c>
      <c r="K286">
        <v>7</v>
      </c>
      <c r="L286" t="s">
        <v>89</v>
      </c>
      <c r="M286" t="s">
        <v>69</v>
      </c>
      <c r="N286">
        <v>3</v>
      </c>
      <c r="O286">
        <f>Tabla2[[#This Row],[BHK]]-Tabla2[[#This Row],[bedRoom]]</f>
        <v>0</v>
      </c>
      <c r="P286" t="s">
        <v>155</v>
      </c>
      <c r="Q286">
        <v>26</v>
      </c>
      <c r="R286">
        <v>1</v>
      </c>
      <c r="S286">
        <v>0</v>
      </c>
      <c r="T286">
        <v>0</v>
      </c>
      <c r="U286">
        <v>0</v>
      </c>
      <c r="V286">
        <v>2390</v>
      </c>
      <c r="W286">
        <v>2400</v>
      </c>
      <c r="X286">
        <v>2408</v>
      </c>
      <c r="Y286">
        <f>IF(Tabla2[[#This Row],[Super_BuiltUp_Area]]=0, IF(Tabla2[[#This Row],[Built_Up_Area]]&lt;&gt;"", Tabla2[[#This Row],[Built_Up_Area]], Tabla2[[#This Row],[Carpet_Area]]),Tabla2[[#This Row],[Super_BuiltUp_Area]])</f>
        <v>2408</v>
      </c>
      <c r="Z286">
        <v>1</v>
      </c>
      <c r="AA286">
        <v>1</v>
      </c>
      <c r="AB286">
        <v>1</v>
      </c>
      <c r="AC286">
        <v>1</v>
      </c>
      <c r="AD286">
        <v>0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1</v>
      </c>
      <c r="AM286">
        <v>1</v>
      </c>
      <c r="AN286">
        <v>1</v>
      </c>
      <c r="AO286">
        <v>1</v>
      </c>
      <c r="AP286">
        <v>1</v>
      </c>
      <c r="AQ286">
        <v>62</v>
      </c>
      <c r="AR286">
        <v>1</v>
      </c>
      <c r="AS286">
        <v>1</v>
      </c>
      <c r="AT286">
        <v>0</v>
      </c>
      <c r="AU286">
        <v>0</v>
      </c>
      <c r="AV286">
        <v>0</v>
      </c>
      <c r="AW286">
        <v>1</v>
      </c>
      <c r="AX286">
        <v>0</v>
      </c>
      <c r="AY286">
        <v>0</v>
      </c>
      <c r="AZ286">
        <v>1</v>
      </c>
      <c r="BA286">
        <v>1</v>
      </c>
      <c r="BB286">
        <v>0</v>
      </c>
      <c r="BC286">
        <v>3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 s="8">
        <v>2.3900928792569599E-2</v>
      </c>
      <c r="BV286" s="8">
        <f>Tabla2[[#This Row],[Area Vendible Unificada]]/100000</f>
        <v>2.4080000000000001E-2</v>
      </c>
    </row>
    <row r="287" spans="1:74" x14ac:dyDescent="0.45">
      <c r="A287" t="s">
        <v>346</v>
      </c>
      <c r="B287" s="2">
        <v>345</v>
      </c>
      <c r="C287" s="9">
        <f>IF(Tabla2[[#This Row],[price]]&gt;100000,Tabla2[[#This Row],[price]]/100000000000000,Tabla2[[#This Row],[price]])</f>
        <v>345</v>
      </c>
      <c r="D287" s="9">
        <f>IF(Tabla2[[#This Row],[Precio Modificado]]=0,Tabla2[[#This Row],[price_per_sqft]]*Tabla2[[#This Row],[area]],Tabla2[[#This Row],[Precio Modificado]])</f>
        <v>345</v>
      </c>
      <c r="E287" s="9">
        <f>Tabla2[[#This Row],[price_per_sqft]]*Tabla2[[#This Row],[Area mod]]</f>
        <v>344.99399999999997</v>
      </c>
      <c r="F287" s="9">
        <f>Tabla2[[#This Row],[Precio Area Vendible]]-Tabla2[[#This Row],[Precio Modificado 2]]</f>
        <v>-6.0000000000286491E-3</v>
      </c>
      <c r="G287" s="6">
        <v>13269</v>
      </c>
      <c r="H287">
        <v>4</v>
      </c>
      <c r="I287">
        <v>4</v>
      </c>
      <c r="J287">
        <v>3</v>
      </c>
      <c r="K287">
        <v>11</v>
      </c>
      <c r="L287" t="s">
        <v>98</v>
      </c>
      <c r="M287" t="s">
        <v>77</v>
      </c>
      <c r="N287">
        <v>4</v>
      </c>
      <c r="O287">
        <f>Tabla2[[#This Row],[BHK]]-Tabla2[[#This Row],[bedRoom]]</f>
        <v>0</v>
      </c>
      <c r="P287" t="s">
        <v>119</v>
      </c>
      <c r="Q287">
        <v>30</v>
      </c>
      <c r="R287">
        <v>1</v>
      </c>
      <c r="S287">
        <v>1</v>
      </c>
      <c r="T287">
        <v>0</v>
      </c>
      <c r="U287">
        <v>0</v>
      </c>
      <c r="X287">
        <v>2600</v>
      </c>
      <c r="Y287">
        <f>IF(Tabla2[[#This Row],[Super_BuiltUp_Area]]=0, IF(Tabla2[[#This Row],[Built_Up_Area]]&lt;&gt;"", Tabla2[[#This Row],[Built_Up_Area]], Tabla2[[#This Row],[Carpet_Area]]),Tabla2[[#This Row],[Super_BuiltUp_Area]])</f>
        <v>2600</v>
      </c>
      <c r="Z287">
        <v>1</v>
      </c>
      <c r="AA287">
        <v>1</v>
      </c>
      <c r="AB287">
        <v>1</v>
      </c>
      <c r="AC287">
        <v>1</v>
      </c>
      <c r="AD287">
        <v>0</v>
      </c>
      <c r="AE287">
        <v>1</v>
      </c>
      <c r="AF287">
        <v>1</v>
      </c>
      <c r="AG287">
        <v>1</v>
      </c>
      <c r="AH287">
        <v>1</v>
      </c>
      <c r="AI287">
        <v>1</v>
      </c>
      <c r="AJ287">
        <v>1</v>
      </c>
      <c r="AK287">
        <v>1</v>
      </c>
      <c r="AL287">
        <v>1</v>
      </c>
      <c r="AM287">
        <v>1</v>
      </c>
      <c r="AN287">
        <v>1</v>
      </c>
      <c r="AO287">
        <v>1</v>
      </c>
      <c r="AP287">
        <v>1</v>
      </c>
      <c r="AQ287">
        <v>62</v>
      </c>
      <c r="AR287">
        <v>1</v>
      </c>
      <c r="AS287">
        <v>0</v>
      </c>
      <c r="AT287">
        <v>1</v>
      </c>
      <c r="AU287">
        <v>0</v>
      </c>
      <c r="AV287">
        <v>1</v>
      </c>
      <c r="AW287">
        <v>1</v>
      </c>
      <c r="AX287">
        <v>0</v>
      </c>
      <c r="AY287">
        <v>0</v>
      </c>
      <c r="AZ287">
        <v>0</v>
      </c>
      <c r="BA287">
        <v>0</v>
      </c>
      <c r="BB287">
        <v>6</v>
      </c>
      <c r="BC287">
        <v>0</v>
      </c>
      <c r="BD287">
        <v>1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1</v>
      </c>
      <c r="BK287">
        <v>1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2</v>
      </c>
      <c r="BU287" s="8">
        <v>2.6000452181777E-2</v>
      </c>
      <c r="BV287" s="8">
        <f>Tabla2[[#This Row],[Area Vendible Unificada]]/100000</f>
        <v>2.5999999999999999E-2</v>
      </c>
    </row>
    <row r="288" spans="1:74" x14ac:dyDescent="0.45">
      <c r="A288" t="s">
        <v>347</v>
      </c>
      <c r="B288" s="2">
        <v>170</v>
      </c>
      <c r="C288" s="9">
        <f>IF(Tabla2[[#This Row],[price]]&gt;100000,Tabla2[[#This Row],[price]]/100000000000000,Tabla2[[#This Row],[price]])</f>
        <v>170</v>
      </c>
      <c r="D288" s="9">
        <f>IF(Tabla2[[#This Row],[Precio Modificado]]=0,Tabla2[[#This Row],[price_per_sqft]]*Tabla2[[#This Row],[area]],Tabla2[[#This Row],[Precio Modificado]])</f>
        <v>170</v>
      </c>
      <c r="E288" s="9">
        <f>Tabla2[[#This Row],[price_per_sqft]]*Tabla2[[#This Row],[Area mod]]</f>
        <v>169.994</v>
      </c>
      <c r="F288" s="9">
        <f>Tabla2[[#This Row],[Precio Area Vendible]]-Tabla2[[#This Row],[Precio Modificado 2]]</f>
        <v>-6.0000000000002274E-3</v>
      </c>
      <c r="G288" s="6">
        <v>7727</v>
      </c>
      <c r="H288">
        <v>3</v>
      </c>
      <c r="I288">
        <v>3</v>
      </c>
      <c r="J288">
        <v>3</v>
      </c>
      <c r="K288">
        <v>4</v>
      </c>
      <c r="L288" t="s">
        <v>165</v>
      </c>
      <c r="M288" t="s">
        <v>124</v>
      </c>
      <c r="N288">
        <v>3</v>
      </c>
      <c r="O288">
        <f>Tabla2[[#This Row],[BHK]]-Tabla2[[#This Row],[bedRoom]]</f>
        <v>0</v>
      </c>
      <c r="P288" t="s">
        <v>319</v>
      </c>
      <c r="Q288">
        <v>8</v>
      </c>
      <c r="R288">
        <v>0</v>
      </c>
      <c r="S288">
        <v>1</v>
      </c>
      <c r="T288">
        <v>0</v>
      </c>
      <c r="U288">
        <v>0</v>
      </c>
      <c r="V288">
        <v>1610</v>
      </c>
      <c r="W288">
        <v>2200</v>
      </c>
      <c r="Y288">
        <f>IF(Tabla2[[#This Row],[Super_BuiltUp_Area]]=0, IF(Tabla2[[#This Row],[Built_Up_Area]]&lt;&gt;"", Tabla2[[#This Row],[Built_Up_Area]], Tabla2[[#This Row],[Carpet_Area]]),Tabla2[[#This Row],[Super_BuiltUp_Area]])</f>
        <v>2200</v>
      </c>
      <c r="Z288">
        <v>0</v>
      </c>
      <c r="AA288">
        <v>0</v>
      </c>
      <c r="AB288">
        <v>0</v>
      </c>
      <c r="AC288">
        <v>1</v>
      </c>
      <c r="AD288">
        <v>0</v>
      </c>
      <c r="AE288">
        <v>0</v>
      </c>
      <c r="AF288">
        <v>0</v>
      </c>
      <c r="AG288">
        <v>1</v>
      </c>
      <c r="AH288">
        <v>0</v>
      </c>
      <c r="AI288">
        <v>1</v>
      </c>
      <c r="AJ288">
        <v>1</v>
      </c>
      <c r="AK288">
        <v>1</v>
      </c>
      <c r="AL288">
        <v>1</v>
      </c>
      <c r="AM288">
        <v>1</v>
      </c>
      <c r="AN288">
        <v>1</v>
      </c>
      <c r="AO288">
        <v>0</v>
      </c>
      <c r="AP288">
        <v>0</v>
      </c>
      <c r="AQ288">
        <v>28</v>
      </c>
      <c r="AR288">
        <v>1</v>
      </c>
      <c r="AS288">
        <v>0</v>
      </c>
      <c r="AT288">
        <v>1</v>
      </c>
      <c r="AU288">
        <v>1</v>
      </c>
      <c r="AV288">
        <v>1</v>
      </c>
      <c r="AW288">
        <v>1</v>
      </c>
      <c r="AX288">
        <v>1</v>
      </c>
      <c r="AY288">
        <v>1</v>
      </c>
      <c r="AZ288">
        <v>0</v>
      </c>
      <c r="BA288">
        <v>1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 s="8">
        <v>2.2000776497994E-2</v>
      </c>
      <c r="BV288" s="8">
        <f>Tabla2[[#This Row],[Area Vendible Unificada]]/100000</f>
        <v>2.1999999999999999E-2</v>
      </c>
    </row>
    <row r="289" spans="1:74" x14ac:dyDescent="0.45">
      <c r="A289" t="s">
        <v>121</v>
      </c>
      <c r="B289" s="2">
        <v>615</v>
      </c>
      <c r="C289" s="9">
        <f>IF(Tabla2[[#This Row],[price]]&gt;100000,Tabla2[[#This Row],[price]]/100000000000000,Tabla2[[#This Row],[price]])</f>
        <v>615</v>
      </c>
      <c r="D289" s="9">
        <f>IF(Tabla2[[#This Row],[Precio Modificado]]=0,Tabla2[[#This Row],[price_per_sqft]]*Tabla2[[#This Row],[area]],Tabla2[[#This Row],[Precio Modificado]])</f>
        <v>615</v>
      </c>
      <c r="E289" s="9">
        <f>Tabla2[[#This Row],[price_per_sqft]]*Tabla2[[#This Row],[Area mod]]</f>
        <v>614.96312</v>
      </c>
      <c r="F289" s="9">
        <f>Tabla2[[#This Row],[Precio Area Vendible]]-Tabla2[[#This Row],[Precio Modificado 2]]</f>
        <v>-3.6879999999996471E-2</v>
      </c>
      <c r="G289" s="6">
        <v>15998</v>
      </c>
      <c r="H289">
        <v>3</v>
      </c>
      <c r="I289">
        <v>5</v>
      </c>
      <c r="J289">
        <v>3</v>
      </c>
      <c r="K289">
        <v>1</v>
      </c>
      <c r="L289" t="s">
        <v>68</v>
      </c>
      <c r="M289" t="s">
        <v>69</v>
      </c>
      <c r="N289">
        <v>3</v>
      </c>
      <c r="O289">
        <f>Tabla2[[#This Row],[BHK]]-Tabla2[[#This Row],[bedRoom]]</f>
        <v>0</v>
      </c>
      <c r="P289" t="s">
        <v>122</v>
      </c>
      <c r="Q289">
        <v>14</v>
      </c>
      <c r="R289">
        <v>1</v>
      </c>
      <c r="S289">
        <v>0</v>
      </c>
      <c r="T289">
        <v>0</v>
      </c>
      <c r="U289">
        <v>0</v>
      </c>
      <c r="V289">
        <v>3844</v>
      </c>
      <c r="Y289">
        <f>IF(Tabla2[[#This Row],[Super_BuiltUp_Area]]=0, IF(Tabla2[[#This Row],[Built_Up_Area]]&lt;&gt;"", Tabla2[[#This Row],[Built_Up_Area]], Tabla2[[#This Row],[Carpet_Area]]),Tabla2[[#This Row],[Super_BuiltUp_Area]])</f>
        <v>3844</v>
      </c>
      <c r="Z289">
        <v>0</v>
      </c>
      <c r="AA289">
        <v>0</v>
      </c>
      <c r="AB289">
        <v>0</v>
      </c>
      <c r="AC289">
        <v>1</v>
      </c>
      <c r="AD289">
        <v>0</v>
      </c>
      <c r="AE289">
        <v>0</v>
      </c>
      <c r="AF289">
        <v>0</v>
      </c>
      <c r="AG289">
        <v>1</v>
      </c>
      <c r="AH289">
        <v>0</v>
      </c>
      <c r="AI289">
        <v>1</v>
      </c>
      <c r="AJ289">
        <v>1</v>
      </c>
      <c r="AK289">
        <v>1</v>
      </c>
      <c r="AL289">
        <v>1</v>
      </c>
      <c r="AM289">
        <v>1</v>
      </c>
      <c r="AN289">
        <v>1</v>
      </c>
      <c r="AO289">
        <v>0</v>
      </c>
      <c r="AP289">
        <v>0</v>
      </c>
      <c r="AQ289">
        <v>28</v>
      </c>
      <c r="AR289">
        <v>1</v>
      </c>
      <c r="AS289">
        <v>1</v>
      </c>
      <c r="AT289">
        <v>0</v>
      </c>
      <c r="AU289">
        <v>0</v>
      </c>
      <c r="AV289">
        <v>0</v>
      </c>
      <c r="AW289">
        <v>1</v>
      </c>
      <c r="AX289">
        <v>1</v>
      </c>
      <c r="AY289">
        <v>1</v>
      </c>
      <c r="AZ289">
        <v>1</v>
      </c>
      <c r="BA289">
        <v>0</v>
      </c>
      <c r="BB289">
        <v>1</v>
      </c>
      <c r="BC289">
        <v>1</v>
      </c>
      <c r="BD289">
        <v>1</v>
      </c>
      <c r="BE289">
        <v>1</v>
      </c>
      <c r="BF289">
        <v>1</v>
      </c>
      <c r="BG289">
        <v>1</v>
      </c>
      <c r="BH289">
        <v>1</v>
      </c>
      <c r="BI289">
        <v>0</v>
      </c>
      <c r="BJ289">
        <v>1</v>
      </c>
      <c r="BK289">
        <v>1</v>
      </c>
      <c r="BL289">
        <v>1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1</v>
      </c>
      <c r="BU289" s="8">
        <v>3.8442305288160998E-2</v>
      </c>
      <c r="BV289" s="8">
        <f>Tabla2[[#This Row],[Area Vendible Unificada]]/100000</f>
        <v>3.8440000000000002E-2</v>
      </c>
    </row>
    <row r="290" spans="1:74" x14ac:dyDescent="0.45">
      <c r="A290" t="s">
        <v>348</v>
      </c>
      <c r="B290" s="2">
        <v>140</v>
      </c>
      <c r="C290" s="9">
        <f>IF(Tabla2[[#This Row],[price]]&gt;100000,Tabla2[[#This Row],[price]]/100000000000000,Tabla2[[#This Row],[price]])</f>
        <v>140</v>
      </c>
      <c r="D290" s="9">
        <f>IF(Tabla2[[#This Row],[Precio Modificado]]=0,Tabla2[[#This Row],[price_per_sqft]]*Tabla2[[#This Row],[area]],Tabla2[[#This Row],[Precio Modificado]])</f>
        <v>140</v>
      </c>
      <c r="E290" s="9">
        <f>Tabla2[[#This Row],[price_per_sqft]]*Tabla2[[#This Row],[Area mod]]</f>
        <v>139.99699999999999</v>
      </c>
      <c r="F290" s="9">
        <f>Tabla2[[#This Row],[Precio Area Vendible]]-Tabla2[[#This Row],[Precio Modificado 2]]</f>
        <v>-3.0000000000143245E-3</v>
      </c>
      <c r="G290" s="6">
        <v>7865</v>
      </c>
      <c r="H290">
        <v>3</v>
      </c>
      <c r="I290">
        <v>3</v>
      </c>
      <c r="J290">
        <v>3</v>
      </c>
      <c r="K290">
        <v>6</v>
      </c>
      <c r="L290" t="s">
        <v>115</v>
      </c>
      <c r="M290" t="s">
        <v>72</v>
      </c>
      <c r="N290">
        <v>3</v>
      </c>
      <c r="O290">
        <f>Tabla2[[#This Row],[BHK]]-Tabla2[[#This Row],[bedRoom]]</f>
        <v>0</v>
      </c>
      <c r="P290" t="s">
        <v>270</v>
      </c>
      <c r="Q290">
        <v>14</v>
      </c>
      <c r="R290">
        <v>0</v>
      </c>
      <c r="S290">
        <v>0</v>
      </c>
      <c r="T290">
        <v>0</v>
      </c>
      <c r="U290">
        <v>0</v>
      </c>
      <c r="X290">
        <v>1780</v>
      </c>
      <c r="Y290">
        <f>IF(Tabla2[[#This Row],[Super_BuiltUp_Area]]=0, IF(Tabla2[[#This Row],[Built_Up_Area]]&lt;&gt;"", Tabla2[[#This Row],[Built_Up_Area]], Tabla2[[#This Row],[Carpet_Area]]),Tabla2[[#This Row],[Super_BuiltUp_Area]])</f>
        <v>1780</v>
      </c>
      <c r="Z290">
        <v>0</v>
      </c>
      <c r="AA290">
        <v>1</v>
      </c>
      <c r="AB290">
        <v>1</v>
      </c>
      <c r="AC290">
        <v>0</v>
      </c>
      <c r="AD290">
        <v>0</v>
      </c>
      <c r="AE290">
        <v>0</v>
      </c>
      <c r="AF290">
        <v>0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1</v>
      </c>
      <c r="AM290">
        <v>0</v>
      </c>
      <c r="AN290">
        <v>1</v>
      </c>
      <c r="AO290">
        <v>1</v>
      </c>
      <c r="AP290">
        <v>1</v>
      </c>
      <c r="AQ290">
        <v>45</v>
      </c>
      <c r="AR290">
        <v>1</v>
      </c>
      <c r="AS290">
        <v>1</v>
      </c>
      <c r="AT290">
        <v>0</v>
      </c>
      <c r="AU290">
        <v>0</v>
      </c>
      <c r="AV290">
        <v>0</v>
      </c>
      <c r="AW290">
        <v>1</v>
      </c>
      <c r="AX290">
        <v>1</v>
      </c>
      <c r="AY290">
        <v>1</v>
      </c>
      <c r="AZ290">
        <v>1</v>
      </c>
      <c r="BA290">
        <v>0</v>
      </c>
      <c r="BB290">
        <v>4</v>
      </c>
      <c r="BC290">
        <v>3</v>
      </c>
      <c r="BD290">
        <v>1</v>
      </c>
      <c r="BE290">
        <v>1</v>
      </c>
      <c r="BF290">
        <v>1</v>
      </c>
      <c r="BG290">
        <v>1</v>
      </c>
      <c r="BH290">
        <v>1</v>
      </c>
      <c r="BI290">
        <v>1</v>
      </c>
      <c r="BJ290">
        <v>1</v>
      </c>
      <c r="BK290">
        <v>4</v>
      </c>
      <c r="BL290">
        <v>1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1</v>
      </c>
      <c r="BU290" s="8">
        <v>1.7800381436744998E-2</v>
      </c>
      <c r="BV290" s="8">
        <f>Tabla2[[#This Row],[Area Vendible Unificada]]/100000</f>
        <v>1.78E-2</v>
      </c>
    </row>
    <row r="291" spans="1:74" x14ac:dyDescent="0.45">
      <c r="A291" t="s">
        <v>349</v>
      </c>
      <c r="B291" s="2">
        <v>148</v>
      </c>
      <c r="C291" s="9">
        <f>IF(Tabla2[[#This Row],[price]]&gt;100000,Tabla2[[#This Row],[price]]/100000000000000,Tabla2[[#This Row],[price]])</f>
        <v>148</v>
      </c>
      <c r="D291" s="9">
        <f>IF(Tabla2[[#This Row],[Precio Modificado]]=0,Tabla2[[#This Row],[price_per_sqft]]*Tabla2[[#This Row],[area]],Tabla2[[#This Row],[Precio Modificado]])</f>
        <v>148</v>
      </c>
      <c r="E291" s="9">
        <f>Tabla2[[#This Row],[price_per_sqft]]*Tabla2[[#This Row],[Area mod]]</f>
        <v>148</v>
      </c>
      <c r="F291" s="9">
        <f>Tabla2[[#This Row],[Precio Area Vendible]]-Tabla2[[#This Row],[Precio Modificado 2]]</f>
        <v>0</v>
      </c>
      <c r="G291" s="6">
        <v>7400</v>
      </c>
      <c r="H291">
        <v>3</v>
      </c>
      <c r="I291">
        <v>3</v>
      </c>
      <c r="J291">
        <v>2</v>
      </c>
      <c r="K291">
        <v>1</v>
      </c>
      <c r="L291" t="s">
        <v>117</v>
      </c>
      <c r="M291" t="s">
        <v>75</v>
      </c>
      <c r="N291">
        <v>3</v>
      </c>
      <c r="O291">
        <f>Tabla2[[#This Row],[BHK]]-Tabla2[[#This Row],[bedRoom]]</f>
        <v>0</v>
      </c>
      <c r="P291" t="s">
        <v>168</v>
      </c>
      <c r="Q291">
        <v>3</v>
      </c>
      <c r="R291">
        <v>1</v>
      </c>
      <c r="S291">
        <v>0</v>
      </c>
      <c r="T291">
        <v>0</v>
      </c>
      <c r="U291">
        <v>1</v>
      </c>
      <c r="V291">
        <v>1294</v>
      </c>
      <c r="X291">
        <v>2000</v>
      </c>
      <c r="Y291">
        <f>IF(Tabla2[[#This Row],[Super_BuiltUp_Area]]=0, IF(Tabla2[[#This Row],[Built_Up_Area]]&lt;&gt;"", Tabla2[[#This Row],[Built_Up_Area]], Tabla2[[#This Row],[Carpet_Area]]),Tabla2[[#This Row],[Super_BuiltUp_Area]])</f>
        <v>2000</v>
      </c>
      <c r="Z291">
        <v>0</v>
      </c>
      <c r="AA291">
        <v>0</v>
      </c>
      <c r="AB291">
        <v>1</v>
      </c>
      <c r="AC291">
        <v>1</v>
      </c>
      <c r="AD291">
        <v>0</v>
      </c>
      <c r="AE291">
        <v>0</v>
      </c>
      <c r="AF291">
        <v>0</v>
      </c>
      <c r="AG291">
        <v>1</v>
      </c>
      <c r="AH291">
        <v>1</v>
      </c>
      <c r="AI291">
        <v>1</v>
      </c>
      <c r="AJ291">
        <v>0</v>
      </c>
      <c r="AK291">
        <v>1</v>
      </c>
      <c r="AL291">
        <v>0</v>
      </c>
      <c r="AM291">
        <v>0</v>
      </c>
      <c r="AN291">
        <v>1</v>
      </c>
      <c r="AO291">
        <v>1</v>
      </c>
      <c r="AP291">
        <v>1</v>
      </c>
      <c r="AQ291">
        <v>41</v>
      </c>
      <c r="AR291">
        <v>1</v>
      </c>
      <c r="AS291">
        <v>1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1</v>
      </c>
      <c r="BA291">
        <v>1</v>
      </c>
      <c r="BB291">
        <v>5</v>
      </c>
      <c r="BC291">
        <v>3</v>
      </c>
      <c r="BD291">
        <v>0</v>
      </c>
      <c r="BE291">
        <v>0</v>
      </c>
      <c r="BF291">
        <v>1</v>
      </c>
      <c r="BG291">
        <v>0</v>
      </c>
      <c r="BH291">
        <v>0</v>
      </c>
      <c r="BI291">
        <v>0</v>
      </c>
      <c r="BJ291">
        <v>1</v>
      </c>
      <c r="BK291">
        <v>3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2</v>
      </c>
      <c r="BU291" s="8">
        <v>0.02</v>
      </c>
      <c r="BV291" s="8">
        <f>Tabla2[[#This Row],[Area Vendible Unificada]]/100000</f>
        <v>0.02</v>
      </c>
    </row>
    <row r="292" spans="1:74" x14ac:dyDescent="0.45">
      <c r="A292" t="s">
        <v>350</v>
      </c>
      <c r="B292" s="2">
        <v>325</v>
      </c>
      <c r="C292" s="9">
        <f>IF(Tabla2[[#This Row],[price]]&gt;100000,Tabla2[[#This Row],[price]]/100000000000000,Tabla2[[#This Row],[price]])</f>
        <v>325</v>
      </c>
      <c r="D292" s="9">
        <f>IF(Tabla2[[#This Row],[Precio Modificado]]=0,Tabla2[[#This Row],[price_per_sqft]]*Tabla2[[#This Row],[area]],Tabla2[[#This Row],[Precio Modificado]])</f>
        <v>325</v>
      </c>
      <c r="E292" s="9">
        <f>Tabla2[[#This Row],[price_per_sqft]]*Tabla2[[#This Row],[Area mod]]</f>
        <v>325.03280000000001</v>
      </c>
      <c r="F292" s="9">
        <f>Tabla2[[#This Row],[Precio Area Vendible]]-Tabla2[[#This Row],[Precio Modificado 2]]</f>
        <v>3.2800000000008822E-2</v>
      </c>
      <c r="G292" s="6">
        <v>7510</v>
      </c>
      <c r="H292">
        <v>4</v>
      </c>
      <c r="I292">
        <v>4</v>
      </c>
      <c r="J292">
        <v>3</v>
      </c>
      <c r="K292">
        <v>17</v>
      </c>
      <c r="L292" t="s">
        <v>98</v>
      </c>
      <c r="M292" t="s">
        <v>72</v>
      </c>
      <c r="N292">
        <v>4</v>
      </c>
      <c r="O292">
        <f>Tabla2[[#This Row],[BHK]]-Tabla2[[#This Row],[bedRoom]]</f>
        <v>0</v>
      </c>
      <c r="P292" t="s">
        <v>99</v>
      </c>
      <c r="Q292">
        <v>17</v>
      </c>
      <c r="R292">
        <v>1</v>
      </c>
      <c r="S292">
        <v>0</v>
      </c>
      <c r="T292">
        <v>0</v>
      </c>
      <c r="U292">
        <v>0</v>
      </c>
      <c r="V292">
        <v>4328</v>
      </c>
      <c r="Y292">
        <f>IF(Tabla2[[#This Row],[Super_BuiltUp_Area]]=0, IF(Tabla2[[#This Row],[Built_Up_Area]]&lt;&gt;"", Tabla2[[#This Row],[Built_Up_Area]], Tabla2[[#This Row],[Carpet_Area]]),Tabla2[[#This Row],[Super_BuiltUp_Area]])</f>
        <v>4328</v>
      </c>
      <c r="Z292">
        <v>0</v>
      </c>
      <c r="AA292">
        <v>1</v>
      </c>
      <c r="AB292">
        <v>1</v>
      </c>
      <c r="AC292">
        <v>1</v>
      </c>
      <c r="AD292">
        <v>0</v>
      </c>
      <c r="AE292">
        <v>0</v>
      </c>
      <c r="AF292">
        <v>1</v>
      </c>
      <c r="AG292">
        <v>1</v>
      </c>
      <c r="AH292">
        <v>1</v>
      </c>
      <c r="AI292">
        <v>1</v>
      </c>
      <c r="AJ292">
        <v>1</v>
      </c>
      <c r="AK292">
        <v>1</v>
      </c>
      <c r="AL292">
        <v>1</v>
      </c>
      <c r="AM292">
        <v>0</v>
      </c>
      <c r="AN292">
        <v>1</v>
      </c>
      <c r="AO292">
        <v>1</v>
      </c>
      <c r="AP292">
        <v>1</v>
      </c>
      <c r="AQ292">
        <v>53</v>
      </c>
      <c r="AR292">
        <v>1</v>
      </c>
      <c r="AS292">
        <v>0</v>
      </c>
      <c r="AT292">
        <v>0</v>
      </c>
      <c r="AU292">
        <v>1</v>
      </c>
      <c r="AV292">
        <v>1</v>
      </c>
      <c r="AW292">
        <v>1</v>
      </c>
      <c r="AX292">
        <v>0</v>
      </c>
      <c r="AY292">
        <v>0</v>
      </c>
      <c r="AZ292">
        <v>0</v>
      </c>
      <c r="BA292">
        <v>0</v>
      </c>
      <c r="BB292">
        <v>3</v>
      </c>
      <c r="BC292">
        <v>5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1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2</v>
      </c>
      <c r="BU292" s="8">
        <v>4.3275632490013302E-2</v>
      </c>
      <c r="BV292" s="8">
        <f>Tabla2[[#This Row],[Area Vendible Unificada]]/100000</f>
        <v>4.3279999999999999E-2</v>
      </c>
    </row>
    <row r="293" spans="1:74" x14ac:dyDescent="0.45">
      <c r="A293" t="s">
        <v>351</v>
      </c>
      <c r="B293" s="2">
        <v>149</v>
      </c>
      <c r="C293" s="9">
        <f>IF(Tabla2[[#This Row],[price]]&gt;100000,Tabla2[[#This Row],[price]]/100000000000000,Tabla2[[#This Row],[price]])</f>
        <v>149</v>
      </c>
      <c r="D293" s="9">
        <f>IF(Tabla2[[#This Row],[Precio Modificado]]=0,Tabla2[[#This Row],[price_per_sqft]]*Tabla2[[#This Row],[area]],Tabla2[[#This Row],[Precio Modificado]])</f>
        <v>149</v>
      </c>
      <c r="E293" s="9">
        <f>Tabla2[[#This Row],[price_per_sqft]]*Tabla2[[#This Row],[Area mod]]</f>
        <v>148.995</v>
      </c>
      <c r="F293" s="9">
        <f>Tabla2[[#This Row],[Precio Area Vendible]]-Tabla2[[#This Row],[Precio Modificado 2]]</f>
        <v>-4.9999999999954525E-3</v>
      </c>
      <c r="G293" s="6">
        <v>8514</v>
      </c>
      <c r="H293">
        <v>3</v>
      </c>
      <c r="I293">
        <v>2</v>
      </c>
      <c r="J293">
        <v>3</v>
      </c>
      <c r="K293">
        <v>1</v>
      </c>
      <c r="L293" t="s">
        <v>98</v>
      </c>
      <c r="M293" t="s">
        <v>72</v>
      </c>
      <c r="N293">
        <v>3</v>
      </c>
      <c r="O293">
        <f>Tabla2[[#This Row],[BHK]]-Tabla2[[#This Row],[bedRoom]]</f>
        <v>0</v>
      </c>
      <c r="P293" t="s">
        <v>352</v>
      </c>
      <c r="Q293">
        <v>7</v>
      </c>
      <c r="R293">
        <v>0</v>
      </c>
      <c r="S293">
        <v>0</v>
      </c>
      <c r="T293">
        <v>0</v>
      </c>
      <c r="U293">
        <v>0</v>
      </c>
      <c r="V293">
        <v>1750</v>
      </c>
      <c r="Y293">
        <f>IF(Tabla2[[#This Row],[Super_BuiltUp_Area]]=0, IF(Tabla2[[#This Row],[Built_Up_Area]]&lt;&gt;"", Tabla2[[#This Row],[Built_Up_Area]], Tabla2[[#This Row],[Carpet_Area]]),Tabla2[[#This Row],[Super_BuiltUp_Area]])</f>
        <v>1750</v>
      </c>
      <c r="Z293">
        <v>0</v>
      </c>
      <c r="AA293">
        <v>1</v>
      </c>
      <c r="AB293">
        <v>0</v>
      </c>
      <c r="AC293">
        <v>1</v>
      </c>
      <c r="AD293">
        <v>0</v>
      </c>
      <c r="AE293">
        <v>0</v>
      </c>
      <c r="AF293">
        <v>1</v>
      </c>
      <c r="AG293">
        <v>1</v>
      </c>
      <c r="AH293">
        <v>0</v>
      </c>
      <c r="AI293">
        <v>1</v>
      </c>
      <c r="AJ293">
        <v>1</v>
      </c>
      <c r="AK293">
        <v>1</v>
      </c>
      <c r="AL293">
        <v>1</v>
      </c>
      <c r="AM293">
        <v>0</v>
      </c>
      <c r="AN293">
        <v>1</v>
      </c>
      <c r="AO293">
        <v>0</v>
      </c>
      <c r="AP293">
        <v>0</v>
      </c>
      <c r="AQ293">
        <v>34</v>
      </c>
      <c r="AR293">
        <v>1</v>
      </c>
      <c r="AS293">
        <v>0</v>
      </c>
      <c r="AT293">
        <v>0</v>
      </c>
      <c r="AU293">
        <v>1</v>
      </c>
      <c r="AV293">
        <v>1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1</v>
      </c>
      <c r="BC293">
        <v>3</v>
      </c>
      <c r="BD293">
        <v>0</v>
      </c>
      <c r="BE293">
        <v>1</v>
      </c>
      <c r="BF293">
        <v>1</v>
      </c>
      <c r="BG293">
        <v>1</v>
      </c>
      <c r="BH293">
        <v>0</v>
      </c>
      <c r="BI293">
        <v>0</v>
      </c>
      <c r="BJ293">
        <v>1</v>
      </c>
      <c r="BK293">
        <v>2</v>
      </c>
      <c r="BL293">
        <v>1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1</v>
      </c>
      <c r="BU293" s="8">
        <v>1.75005872680291E-2</v>
      </c>
      <c r="BV293" s="8">
        <f>Tabla2[[#This Row],[Area Vendible Unificada]]/100000</f>
        <v>1.7500000000000002E-2</v>
      </c>
    </row>
    <row r="294" spans="1:74" x14ac:dyDescent="0.45">
      <c r="A294" t="s">
        <v>353</v>
      </c>
      <c r="B294" s="2">
        <v>30</v>
      </c>
      <c r="C294" s="9">
        <f>IF(Tabla2[[#This Row],[price]]&gt;100000,Tabla2[[#This Row],[price]]/100000000000000,Tabla2[[#This Row],[price]])</f>
        <v>30</v>
      </c>
      <c r="D294" s="9">
        <f>IF(Tabla2[[#This Row],[Precio Modificado]]=0,Tabla2[[#This Row],[price_per_sqft]]*Tabla2[[#This Row],[area]],Tabla2[[#This Row],[Precio Modificado]])</f>
        <v>30</v>
      </c>
      <c r="E294" s="9">
        <f>Tabla2[[#This Row],[price_per_sqft]]*Tabla2[[#This Row],[Area mod]]</f>
        <v>34.998390000000001</v>
      </c>
      <c r="F294" s="9">
        <f>Tabla2[[#This Row],[Precio Area Vendible]]-Tabla2[[#This Row],[Precio Modificado 2]]</f>
        <v>4.9983900000000006</v>
      </c>
      <c r="G294" s="6">
        <v>4599</v>
      </c>
      <c r="H294">
        <v>2</v>
      </c>
      <c r="I294">
        <v>2</v>
      </c>
      <c r="J294">
        <v>2</v>
      </c>
      <c r="K294">
        <v>16</v>
      </c>
      <c r="L294" t="s">
        <v>98</v>
      </c>
      <c r="M294" t="s">
        <v>69</v>
      </c>
      <c r="N294">
        <v>2</v>
      </c>
      <c r="O294">
        <f>Tabla2[[#This Row],[BHK]]-Tabla2[[#This Row],[bedRoom]]</f>
        <v>0</v>
      </c>
      <c r="P294" t="s">
        <v>354</v>
      </c>
      <c r="Q294">
        <v>18</v>
      </c>
      <c r="R294">
        <v>0</v>
      </c>
      <c r="S294">
        <v>0</v>
      </c>
      <c r="T294">
        <v>0</v>
      </c>
      <c r="U294">
        <v>0</v>
      </c>
      <c r="V294">
        <v>761</v>
      </c>
      <c r="Y294">
        <f>IF(Tabla2[[#This Row],[Super_BuiltUp_Area]]=0, IF(Tabla2[[#This Row],[Built_Up_Area]]&lt;&gt;"", Tabla2[[#This Row],[Built_Up_Area]], Tabla2[[#This Row],[Carpet_Area]]),Tabla2[[#This Row],[Super_BuiltUp_Area]])</f>
        <v>761</v>
      </c>
      <c r="AQ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 s="8">
        <v>6.5231572080886998E-3</v>
      </c>
      <c r="BV294" s="8">
        <f>Tabla2[[#This Row],[Area Vendible Unificada]]/100000</f>
        <v>7.6099999999999996E-3</v>
      </c>
    </row>
    <row r="295" spans="1:74" x14ac:dyDescent="0.45">
      <c r="A295" t="s">
        <v>355</v>
      </c>
      <c r="B295" s="2">
        <v>349</v>
      </c>
      <c r="C295" s="9">
        <f>IF(Tabla2[[#This Row],[price]]&gt;100000,Tabla2[[#This Row],[price]]/100000000000000,Tabla2[[#This Row],[price]])</f>
        <v>349</v>
      </c>
      <c r="D295" s="9">
        <f>IF(Tabla2[[#This Row],[Precio Modificado]]=0,Tabla2[[#This Row],[price_per_sqft]]*Tabla2[[#This Row],[area]],Tabla2[[#This Row],[Precio Modificado]])</f>
        <v>349</v>
      </c>
      <c r="E295" s="9">
        <f>Tabla2[[#This Row],[price_per_sqft]]*Tabla2[[#This Row],[Area mod]]</f>
        <v>318.76</v>
      </c>
      <c r="F295" s="9">
        <f>Tabla2[[#This Row],[Precio Area Vendible]]-Tabla2[[#This Row],[Precio Modificado 2]]</f>
        <v>-30.240000000000009</v>
      </c>
      <c r="G295" s="6">
        <v>13000</v>
      </c>
      <c r="H295">
        <v>3</v>
      </c>
      <c r="I295">
        <v>3</v>
      </c>
      <c r="J295">
        <v>3</v>
      </c>
      <c r="K295">
        <v>19</v>
      </c>
      <c r="L295" t="s">
        <v>98</v>
      </c>
      <c r="M295" t="s">
        <v>69</v>
      </c>
      <c r="N295">
        <v>3</v>
      </c>
      <c r="O295">
        <f>Tabla2[[#This Row],[BHK]]-Tabla2[[#This Row],[bedRoom]]</f>
        <v>0</v>
      </c>
      <c r="P295" t="s">
        <v>233</v>
      </c>
      <c r="Q295">
        <v>40</v>
      </c>
      <c r="R295">
        <v>1</v>
      </c>
      <c r="S295">
        <v>0</v>
      </c>
      <c r="T295">
        <v>0</v>
      </c>
      <c r="U295">
        <v>0</v>
      </c>
      <c r="V295">
        <v>2452</v>
      </c>
      <c r="Y295">
        <f>IF(Tabla2[[#This Row],[Super_BuiltUp_Area]]=0, IF(Tabla2[[#This Row],[Built_Up_Area]]&lt;&gt;"", Tabla2[[#This Row],[Built_Up_Area]], Tabla2[[#This Row],[Carpet_Area]]),Tabla2[[#This Row],[Super_BuiltUp_Area]])</f>
        <v>2452</v>
      </c>
      <c r="Z295">
        <v>1</v>
      </c>
      <c r="AA295">
        <v>1</v>
      </c>
      <c r="AB295">
        <v>1</v>
      </c>
      <c r="AC295">
        <v>0</v>
      </c>
      <c r="AD295">
        <v>0</v>
      </c>
      <c r="AE295">
        <v>1</v>
      </c>
      <c r="AF295">
        <v>1</v>
      </c>
      <c r="AG295">
        <v>0</v>
      </c>
      <c r="AH295">
        <v>1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1</v>
      </c>
      <c r="AO295">
        <v>1</v>
      </c>
      <c r="AP295">
        <v>1</v>
      </c>
      <c r="AQ295">
        <v>34</v>
      </c>
      <c r="AR295">
        <v>1</v>
      </c>
      <c r="AS295">
        <v>1</v>
      </c>
      <c r="AT295">
        <v>0</v>
      </c>
      <c r="AU295">
        <v>0</v>
      </c>
      <c r="AV295">
        <v>0</v>
      </c>
      <c r="AW295">
        <v>1</v>
      </c>
      <c r="AX295">
        <v>0</v>
      </c>
      <c r="AY295">
        <v>0</v>
      </c>
      <c r="AZ295">
        <v>1</v>
      </c>
      <c r="BA295">
        <v>1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 s="8">
        <v>2.6846153846153801E-2</v>
      </c>
      <c r="BV295" s="8">
        <f>Tabla2[[#This Row],[Area Vendible Unificada]]/100000</f>
        <v>2.452E-2</v>
      </c>
    </row>
    <row r="296" spans="1:74" x14ac:dyDescent="0.45">
      <c r="A296" t="s">
        <v>325</v>
      </c>
      <c r="B296" s="2">
        <v>215</v>
      </c>
      <c r="C296" s="9">
        <f>IF(Tabla2[[#This Row],[price]]&gt;100000,Tabla2[[#This Row],[price]]/100000000000000,Tabla2[[#This Row],[price]])</f>
        <v>215</v>
      </c>
      <c r="D296" s="9">
        <f>IF(Tabla2[[#This Row],[Precio Modificado]]=0,Tabla2[[#This Row],[price_per_sqft]]*Tabla2[[#This Row],[area]],Tabla2[[#This Row],[Precio Modificado]])</f>
        <v>215</v>
      </c>
      <c r="E296" s="9">
        <f>Tabla2[[#This Row],[price_per_sqft]]*Tabla2[[#This Row],[Area mod]]</f>
        <v>214.99555999999998</v>
      </c>
      <c r="F296" s="9">
        <f>Tabla2[[#This Row],[Precio Area Vendible]]-Tabla2[[#This Row],[Precio Modificado 2]]</f>
        <v>-4.4400000000166528E-3</v>
      </c>
      <c r="G296" s="6">
        <v>14257</v>
      </c>
      <c r="H296">
        <v>2</v>
      </c>
      <c r="I296">
        <v>2</v>
      </c>
      <c r="J296">
        <v>3</v>
      </c>
      <c r="K296">
        <v>31</v>
      </c>
      <c r="M296" t="s">
        <v>77</v>
      </c>
      <c r="N296">
        <v>2</v>
      </c>
      <c r="O296">
        <f>Tabla2[[#This Row],[BHK]]-Tabla2[[#This Row],[bedRoom]]</f>
        <v>0</v>
      </c>
      <c r="P296" t="s">
        <v>105</v>
      </c>
      <c r="Q296">
        <v>32</v>
      </c>
      <c r="R296">
        <v>0</v>
      </c>
      <c r="S296">
        <v>0</v>
      </c>
      <c r="T296">
        <v>0</v>
      </c>
      <c r="U296">
        <v>0</v>
      </c>
      <c r="V296">
        <v>1508</v>
      </c>
      <c r="Y296">
        <f>IF(Tabla2[[#This Row],[Super_BuiltUp_Area]]=0, IF(Tabla2[[#This Row],[Built_Up_Area]]&lt;&gt;"", Tabla2[[#This Row],[Built_Up_Area]], Tabla2[[#This Row],[Carpet_Area]]),Tabla2[[#This Row],[Super_BuiltUp_Area]])</f>
        <v>1508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0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1</v>
      </c>
      <c r="AL296">
        <v>1</v>
      </c>
      <c r="AM296">
        <v>0</v>
      </c>
      <c r="AN296">
        <v>1</v>
      </c>
      <c r="AO296">
        <v>1</v>
      </c>
      <c r="AP296">
        <v>1</v>
      </c>
      <c r="AQ296">
        <v>43</v>
      </c>
      <c r="AR296">
        <v>1</v>
      </c>
      <c r="AS296">
        <v>1</v>
      </c>
      <c r="AT296">
        <v>0</v>
      </c>
      <c r="AU296">
        <v>0</v>
      </c>
      <c r="AV296">
        <v>0</v>
      </c>
      <c r="AW296">
        <v>1</v>
      </c>
      <c r="AX296">
        <v>1</v>
      </c>
      <c r="AY296">
        <v>1</v>
      </c>
      <c r="AZ296">
        <v>1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 s="8">
        <v>1.50803114259661E-2</v>
      </c>
      <c r="BV296" s="8">
        <f>Tabla2[[#This Row],[Area Vendible Unificada]]/100000</f>
        <v>1.508E-2</v>
      </c>
    </row>
    <row r="297" spans="1:74" x14ac:dyDescent="0.45">
      <c r="A297" t="s">
        <v>207</v>
      </c>
      <c r="B297" s="2">
        <v>140</v>
      </c>
      <c r="C297" s="9">
        <f>IF(Tabla2[[#This Row],[price]]&gt;100000,Tabla2[[#This Row],[price]]/100000000000000,Tabla2[[#This Row],[price]])</f>
        <v>140</v>
      </c>
      <c r="D297" s="9">
        <f>IF(Tabla2[[#This Row],[Precio Modificado]]=0,Tabla2[[#This Row],[price_per_sqft]]*Tabla2[[#This Row],[area]],Tabla2[[#This Row],[Precio Modificado]])</f>
        <v>140</v>
      </c>
      <c r="E297" s="9">
        <f>Tabla2[[#This Row],[price_per_sqft]]*Tabla2[[#This Row],[Area mod]]</f>
        <v>139.995</v>
      </c>
      <c r="F297" s="9">
        <f>Tabla2[[#This Row],[Precio Area Vendible]]-Tabla2[[#This Row],[Precio Modificado 2]]</f>
        <v>-4.9999999999954525E-3</v>
      </c>
      <c r="G297" s="6">
        <v>9333</v>
      </c>
      <c r="H297">
        <v>2</v>
      </c>
      <c r="I297">
        <v>2</v>
      </c>
      <c r="J297">
        <v>3</v>
      </c>
      <c r="K297">
        <v>14</v>
      </c>
      <c r="M297" t="s">
        <v>77</v>
      </c>
      <c r="N297">
        <v>2</v>
      </c>
      <c r="O297">
        <f>Tabla2[[#This Row],[BHK]]-Tabla2[[#This Row],[bedRoom]]</f>
        <v>0</v>
      </c>
      <c r="P297" t="s">
        <v>111</v>
      </c>
      <c r="Q297">
        <v>22</v>
      </c>
      <c r="R297">
        <v>0</v>
      </c>
      <c r="S297">
        <v>0</v>
      </c>
      <c r="T297">
        <v>0</v>
      </c>
      <c r="U297">
        <v>0</v>
      </c>
      <c r="V297">
        <v>1385</v>
      </c>
      <c r="X297">
        <v>1500</v>
      </c>
      <c r="Y297">
        <f>IF(Tabla2[[#This Row],[Super_BuiltUp_Area]]=0, IF(Tabla2[[#This Row],[Built_Up_Area]]&lt;&gt;"", Tabla2[[#This Row],[Built_Up_Area]], Tabla2[[#This Row],[Carpet_Area]]),Tabla2[[#This Row],[Super_BuiltUp_Area]])</f>
        <v>1500</v>
      </c>
      <c r="Z297">
        <v>0</v>
      </c>
      <c r="AA297">
        <v>0</v>
      </c>
      <c r="AB297">
        <v>1</v>
      </c>
      <c r="AC297">
        <v>1</v>
      </c>
      <c r="AD297">
        <v>0</v>
      </c>
      <c r="AE297">
        <v>0</v>
      </c>
      <c r="AF297">
        <v>0</v>
      </c>
      <c r="AG297">
        <v>1</v>
      </c>
      <c r="AH297">
        <v>1</v>
      </c>
      <c r="AI297">
        <v>1</v>
      </c>
      <c r="AJ297">
        <v>1</v>
      </c>
      <c r="AK297">
        <v>1</v>
      </c>
      <c r="AL297">
        <v>1</v>
      </c>
      <c r="AM297">
        <v>0</v>
      </c>
      <c r="AN297">
        <v>1</v>
      </c>
      <c r="AO297">
        <v>1</v>
      </c>
      <c r="AP297">
        <v>1</v>
      </c>
      <c r="AQ297">
        <v>47</v>
      </c>
      <c r="AR297">
        <v>1</v>
      </c>
      <c r="AS297">
        <v>1</v>
      </c>
      <c r="AT297">
        <v>0</v>
      </c>
      <c r="AU297">
        <v>0</v>
      </c>
      <c r="AV297">
        <v>0</v>
      </c>
      <c r="AW297">
        <v>1</v>
      </c>
      <c r="AX297">
        <v>1</v>
      </c>
      <c r="AY297">
        <v>0</v>
      </c>
      <c r="AZ297">
        <v>1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 s="8">
        <v>1.5000535733419E-2</v>
      </c>
      <c r="BV297" s="8">
        <f>Tabla2[[#This Row],[Area Vendible Unificada]]/100000</f>
        <v>1.4999999999999999E-2</v>
      </c>
    </row>
    <row r="298" spans="1:74" x14ac:dyDescent="0.45">
      <c r="A298" t="s">
        <v>356</v>
      </c>
      <c r="B298" s="2">
        <v>200</v>
      </c>
      <c r="C298" s="9">
        <f>IF(Tabla2[[#This Row],[price]]&gt;100000,Tabla2[[#This Row],[price]]/100000000000000,Tabla2[[#This Row],[price]])</f>
        <v>200</v>
      </c>
      <c r="D298" s="9">
        <f>IF(Tabla2[[#This Row],[Precio Modificado]]=0,Tabla2[[#This Row],[price_per_sqft]]*Tabla2[[#This Row],[area]],Tabla2[[#This Row],[Precio Modificado]])</f>
        <v>200</v>
      </c>
      <c r="E298" s="9">
        <f>Tabla2[[#This Row],[price_per_sqft]]*Tabla2[[#This Row],[Area mod]]</f>
        <v>199.99097999999998</v>
      </c>
      <c r="F298" s="9">
        <f>Tabla2[[#This Row],[Precio Area Vendible]]-Tabla2[[#This Row],[Precio Modificado 2]]</f>
        <v>-9.0200000000209002E-3</v>
      </c>
      <c r="G298" s="6">
        <v>14214</v>
      </c>
      <c r="H298">
        <v>3</v>
      </c>
      <c r="I298">
        <v>3</v>
      </c>
      <c r="J298">
        <v>2</v>
      </c>
      <c r="K298">
        <v>5</v>
      </c>
      <c r="L298" t="s">
        <v>117</v>
      </c>
      <c r="M298" t="s">
        <v>124</v>
      </c>
      <c r="N298">
        <v>3</v>
      </c>
      <c r="O298">
        <f>Tabla2[[#This Row],[BHK]]-Tabla2[[#This Row],[bedRoom]]</f>
        <v>0</v>
      </c>
      <c r="P298" t="s">
        <v>357</v>
      </c>
      <c r="Q298">
        <v>19</v>
      </c>
      <c r="R298">
        <v>0</v>
      </c>
      <c r="S298">
        <v>0</v>
      </c>
      <c r="T298">
        <v>0</v>
      </c>
      <c r="U298">
        <v>0</v>
      </c>
      <c r="X298">
        <v>1407</v>
      </c>
      <c r="Y298">
        <f>IF(Tabla2[[#This Row],[Super_BuiltUp_Area]]=0, IF(Tabla2[[#This Row],[Built_Up_Area]]&lt;&gt;"", Tabla2[[#This Row],[Built_Up_Area]], Tabla2[[#This Row],[Carpet_Area]]),Tabla2[[#This Row],[Super_BuiltUp_Area]])</f>
        <v>1407</v>
      </c>
      <c r="Z298">
        <v>1</v>
      </c>
      <c r="AA298">
        <v>0</v>
      </c>
      <c r="AB298">
        <v>1</v>
      </c>
      <c r="AC298">
        <v>1</v>
      </c>
      <c r="AD298">
        <v>0</v>
      </c>
      <c r="AE298">
        <v>0</v>
      </c>
      <c r="AF298">
        <v>0</v>
      </c>
      <c r="AG298">
        <v>1</v>
      </c>
      <c r="AH298">
        <v>1</v>
      </c>
      <c r="AI298">
        <v>1</v>
      </c>
      <c r="AJ298">
        <v>0</v>
      </c>
      <c r="AK298">
        <v>0</v>
      </c>
      <c r="AL298">
        <v>1</v>
      </c>
      <c r="AM298">
        <v>1</v>
      </c>
      <c r="AN298">
        <v>1</v>
      </c>
      <c r="AO298">
        <v>1</v>
      </c>
      <c r="AP298">
        <v>1</v>
      </c>
      <c r="AQ298">
        <v>34</v>
      </c>
      <c r="AR298">
        <v>1</v>
      </c>
      <c r="AS298">
        <v>1</v>
      </c>
      <c r="AT298">
        <v>1</v>
      </c>
      <c r="AU298">
        <v>1</v>
      </c>
      <c r="AV298">
        <v>1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2</v>
      </c>
      <c r="BC298">
        <v>2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1</v>
      </c>
      <c r="BK298">
        <v>2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2</v>
      </c>
      <c r="BU298" s="8">
        <v>1.4070634585619799E-2</v>
      </c>
      <c r="BV298" s="8">
        <f>Tabla2[[#This Row],[Area Vendible Unificada]]/100000</f>
        <v>1.4069999999999999E-2</v>
      </c>
    </row>
    <row r="299" spans="1:74" x14ac:dyDescent="0.45">
      <c r="A299" t="s">
        <v>215</v>
      </c>
      <c r="B299" s="2">
        <v>230</v>
      </c>
      <c r="C299" s="9">
        <f>IF(Tabla2[[#This Row],[price]]&gt;100000,Tabla2[[#This Row],[price]]/100000000000000,Tabla2[[#This Row],[price]])</f>
        <v>230</v>
      </c>
      <c r="D299" s="9">
        <f>IF(Tabla2[[#This Row],[Precio Modificado]]=0,Tabla2[[#This Row],[price_per_sqft]]*Tabla2[[#This Row],[area]],Tabla2[[#This Row],[Precio Modificado]])</f>
        <v>230</v>
      </c>
      <c r="E299" s="9">
        <f>Tabla2[[#This Row],[price_per_sqft]]*Tabla2[[#This Row],[Area mod]]</f>
        <v>229.99299999999997</v>
      </c>
      <c r="F299" s="9">
        <f>Tabla2[[#This Row],[Precio Area Vendible]]-Tabla2[[#This Row],[Precio Modificado 2]]</f>
        <v>-7.0000000000334239E-3</v>
      </c>
      <c r="G299" s="6">
        <v>14110</v>
      </c>
      <c r="H299">
        <v>3</v>
      </c>
      <c r="I299">
        <v>3</v>
      </c>
      <c r="J299">
        <v>2</v>
      </c>
      <c r="K299">
        <v>2</v>
      </c>
      <c r="M299" t="s">
        <v>77</v>
      </c>
      <c r="N299">
        <v>3</v>
      </c>
      <c r="O299">
        <f>Tabla2[[#This Row],[BHK]]-Tabla2[[#This Row],[bedRoom]]</f>
        <v>0</v>
      </c>
      <c r="P299" t="s">
        <v>78</v>
      </c>
      <c r="Q299">
        <v>4</v>
      </c>
      <c r="R299">
        <v>0</v>
      </c>
      <c r="S299">
        <v>1</v>
      </c>
      <c r="T299">
        <v>0</v>
      </c>
      <c r="U299">
        <v>0</v>
      </c>
      <c r="X299">
        <v>1630</v>
      </c>
      <c r="Y299">
        <f>IF(Tabla2[[#This Row],[Super_BuiltUp_Area]]=0, IF(Tabla2[[#This Row],[Built_Up_Area]]&lt;&gt;"", Tabla2[[#This Row],[Built_Up_Area]], Tabla2[[#This Row],[Carpet_Area]]),Tabla2[[#This Row],[Super_BuiltUp_Area]])</f>
        <v>1630</v>
      </c>
      <c r="Z299">
        <v>0</v>
      </c>
      <c r="AA299">
        <v>1</v>
      </c>
      <c r="AB299">
        <v>1</v>
      </c>
      <c r="AC299">
        <v>1</v>
      </c>
      <c r="AD299">
        <v>0</v>
      </c>
      <c r="AE299">
        <v>0</v>
      </c>
      <c r="AF299">
        <v>0</v>
      </c>
      <c r="AG299">
        <v>1</v>
      </c>
      <c r="AH299">
        <v>1</v>
      </c>
      <c r="AI299">
        <v>0</v>
      </c>
      <c r="AJ299">
        <v>0</v>
      </c>
      <c r="AK299">
        <v>1</v>
      </c>
      <c r="AL299">
        <v>1</v>
      </c>
      <c r="AM299">
        <v>0</v>
      </c>
      <c r="AN299">
        <v>1</v>
      </c>
      <c r="AO299">
        <v>1</v>
      </c>
      <c r="AP299">
        <v>1</v>
      </c>
      <c r="AQ299">
        <v>40</v>
      </c>
      <c r="AR299">
        <v>1</v>
      </c>
      <c r="AS299">
        <v>1</v>
      </c>
      <c r="AT299">
        <v>0</v>
      </c>
      <c r="AU299">
        <v>0</v>
      </c>
      <c r="AV299">
        <v>0</v>
      </c>
      <c r="AW299">
        <v>1</v>
      </c>
      <c r="AX299">
        <v>1</v>
      </c>
      <c r="AY299">
        <v>1</v>
      </c>
      <c r="AZ299">
        <v>1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 s="8">
        <v>1.6300496102055199E-2</v>
      </c>
      <c r="BV299" s="8">
        <f>Tabla2[[#This Row],[Area Vendible Unificada]]/100000</f>
        <v>1.6299999999999999E-2</v>
      </c>
    </row>
    <row r="300" spans="1:74" x14ac:dyDescent="0.45">
      <c r="A300" t="s">
        <v>152</v>
      </c>
      <c r="B300" s="2">
        <v>54</v>
      </c>
      <c r="C300" s="9">
        <f>IF(Tabla2[[#This Row],[price]]&gt;100000,Tabla2[[#This Row],[price]]/100000000000000,Tabla2[[#This Row],[price]])</f>
        <v>54</v>
      </c>
      <c r="D300" s="9">
        <f>IF(Tabla2[[#This Row],[Precio Modificado]]=0,Tabla2[[#This Row],[price_per_sqft]]*Tabla2[[#This Row],[area]],Tabla2[[#This Row],[Precio Modificado]])</f>
        <v>54</v>
      </c>
      <c r="E300" s="9">
        <f>Tabla2[[#This Row],[price_per_sqft]]*Tabla2[[#This Row],[Area mod]]</f>
        <v>53.997599999999998</v>
      </c>
      <c r="F300" s="9">
        <f>Tabla2[[#This Row],[Precio Area Vendible]]-Tabla2[[#This Row],[Precio Modificado 2]]</f>
        <v>-2.400000000001512E-3</v>
      </c>
      <c r="G300" s="6">
        <v>7248</v>
      </c>
      <c r="H300">
        <v>2</v>
      </c>
      <c r="I300">
        <v>1</v>
      </c>
      <c r="J300">
        <v>3</v>
      </c>
      <c r="K300">
        <v>1</v>
      </c>
      <c r="M300" t="s">
        <v>75</v>
      </c>
      <c r="N300">
        <v>2</v>
      </c>
      <c r="O300">
        <f>Tabla2[[#This Row],[BHK]]-Tabla2[[#This Row],[bedRoom]]</f>
        <v>0</v>
      </c>
      <c r="P300" t="s">
        <v>76</v>
      </c>
      <c r="Q300">
        <v>4</v>
      </c>
      <c r="R300">
        <v>0</v>
      </c>
      <c r="S300">
        <v>0</v>
      </c>
      <c r="T300">
        <v>0</v>
      </c>
      <c r="U300">
        <v>0</v>
      </c>
      <c r="V300">
        <v>745</v>
      </c>
      <c r="Y300">
        <f>IF(Tabla2[[#This Row],[Super_BuiltUp_Area]]=0, IF(Tabla2[[#This Row],[Built_Up_Area]]&lt;&gt;"", Tabla2[[#This Row],[Built_Up_Area]], Tabla2[[#This Row],[Carpet_Area]]),Tabla2[[#This Row],[Super_BuiltUp_Area]])</f>
        <v>745</v>
      </c>
      <c r="Z300">
        <v>0</v>
      </c>
      <c r="AA300">
        <v>0</v>
      </c>
      <c r="AB300">
        <v>0</v>
      </c>
      <c r="AC300">
        <v>1</v>
      </c>
      <c r="AD300">
        <v>0</v>
      </c>
      <c r="AE300">
        <v>0</v>
      </c>
      <c r="AF300">
        <v>0</v>
      </c>
      <c r="AG300">
        <v>1</v>
      </c>
      <c r="AH300">
        <v>1</v>
      </c>
      <c r="AI300">
        <v>1</v>
      </c>
      <c r="AJ300">
        <v>1</v>
      </c>
      <c r="AK300">
        <v>1</v>
      </c>
      <c r="AL300">
        <v>1</v>
      </c>
      <c r="AM300">
        <v>1</v>
      </c>
      <c r="AN300">
        <v>1</v>
      </c>
      <c r="AO300">
        <v>1</v>
      </c>
      <c r="AP300">
        <v>1</v>
      </c>
      <c r="AQ300">
        <v>37</v>
      </c>
      <c r="AR300">
        <v>1</v>
      </c>
      <c r="AS300">
        <v>0</v>
      </c>
      <c r="AT300">
        <v>0</v>
      </c>
      <c r="AU300">
        <v>0</v>
      </c>
      <c r="AV300">
        <v>0</v>
      </c>
      <c r="AW300">
        <v>1</v>
      </c>
      <c r="AX300">
        <v>1</v>
      </c>
      <c r="AY300">
        <v>0</v>
      </c>
      <c r="AZ300">
        <v>1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1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 s="8">
        <v>7.4503311258277997E-3</v>
      </c>
      <c r="BV300" s="8">
        <f>Tabla2[[#This Row],[Area Vendible Unificada]]/100000</f>
        <v>7.45E-3</v>
      </c>
    </row>
    <row r="301" spans="1:74" x14ac:dyDescent="0.45">
      <c r="A301" t="s">
        <v>358</v>
      </c>
      <c r="B301" s="2">
        <v>125</v>
      </c>
      <c r="C301" s="9">
        <f>IF(Tabla2[[#This Row],[price]]&gt;100000,Tabla2[[#This Row],[price]]/100000000000000,Tabla2[[#This Row],[price]])</f>
        <v>125</v>
      </c>
      <c r="D301" s="9">
        <f>IF(Tabla2[[#This Row],[Precio Modificado]]=0,Tabla2[[#This Row],[price_per_sqft]]*Tabla2[[#This Row],[area]],Tabla2[[#This Row],[Precio Modificado]])</f>
        <v>125</v>
      </c>
      <c r="E301" s="9">
        <f>Tabla2[[#This Row],[price_per_sqft]]*Tabla2[[#This Row],[Area mod]]</f>
        <v>124.99325999999999</v>
      </c>
      <c r="F301" s="9">
        <f>Tabla2[[#This Row],[Precio Area Vendible]]-Tabla2[[#This Row],[Precio Modificado 2]]</f>
        <v>-6.7400000000077398E-3</v>
      </c>
      <c r="G301" s="6">
        <v>6921</v>
      </c>
      <c r="H301">
        <v>4</v>
      </c>
      <c r="I301">
        <v>3</v>
      </c>
      <c r="J301">
        <v>3</v>
      </c>
      <c r="K301">
        <v>1</v>
      </c>
      <c r="L301" t="s">
        <v>117</v>
      </c>
      <c r="M301" t="s">
        <v>72</v>
      </c>
      <c r="N301">
        <v>4</v>
      </c>
      <c r="O301">
        <f>Tabla2[[#This Row],[BHK]]-Tabla2[[#This Row],[bedRoom]]</f>
        <v>0</v>
      </c>
      <c r="P301" t="s">
        <v>359</v>
      </c>
      <c r="Q301">
        <v>10</v>
      </c>
      <c r="R301">
        <v>1</v>
      </c>
      <c r="S301">
        <v>0</v>
      </c>
      <c r="T301">
        <v>0</v>
      </c>
      <c r="U301">
        <v>0</v>
      </c>
      <c r="V301">
        <v>1806</v>
      </c>
      <c r="Y301">
        <f>IF(Tabla2[[#This Row],[Super_BuiltUp_Area]]=0, IF(Tabla2[[#This Row],[Built_Up_Area]]&lt;&gt;"", Tabla2[[#This Row],[Built_Up_Area]], Tabla2[[#This Row],[Carpet_Area]]),Tabla2[[#This Row],[Super_BuiltUp_Area]])</f>
        <v>1806</v>
      </c>
      <c r="Z301">
        <v>1</v>
      </c>
      <c r="AA301">
        <v>0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0</v>
      </c>
      <c r="AH301">
        <v>1</v>
      </c>
      <c r="AI301">
        <v>0</v>
      </c>
      <c r="AJ301">
        <v>0</v>
      </c>
      <c r="AK301">
        <v>0</v>
      </c>
      <c r="AL301">
        <v>1</v>
      </c>
      <c r="AM301">
        <v>1</v>
      </c>
      <c r="AN301">
        <v>0</v>
      </c>
      <c r="AO301">
        <v>0</v>
      </c>
      <c r="AP301">
        <v>0</v>
      </c>
      <c r="AQ301">
        <v>0</v>
      </c>
      <c r="AR301">
        <v>1</v>
      </c>
      <c r="AS301">
        <v>0</v>
      </c>
      <c r="AT301">
        <v>1</v>
      </c>
      <c r="AU301">
        <v>1</v>
      </c>
      <c r="AV301">
        <v>1</v>
      </c>
      <c r="AW301">
        <v>1</v>
      </c>
      <c r="AX301">
        <v>1</v>
      </c>
      <c r="AY301">
        <v>0</v>
      </c>
      <c r="AZ301">
        <v>0</v>
      </c>
      <c r="BA301">
        <v>0</v>
      </c>
      <c r="BB301">
        <v>0</v>
      </c>
      <c r="BC301">
        <v>3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1</v>
      </c>
      <c r="BK301">
        <v>3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2</v>
      </c>
      <c r="BU301" s="8">
        <v>1.8060973847709799E-2</v>
      </c>
      <c r="BV301" s="8">
        <f>Tabla2[[#This Row],[Area Vendible Unificada]]/100000</f>
        <v>1.806E-2</v>
      </c>
    </row>
    <row r="302" spans="1:74" x14ac:dyDescent="0.45">
      <c r="A302" t="s">
        <v>154</v>
      </c>
      <c r="B302" s="2">
        <v>105</v>
      </c>
      <c r="C302" s="9">
        <f>IF(Tabla2[[#This Row],[price]]&gt;100000,Tabla2[[#This Row],[price]]/100000000000000,Tabla2[[#This Row],[price]])</f>
        <v>105</v>
      </c>
      <c r="D302" s="9">
        <f>IF(Tabla2[[#This Row],[Precio Modificado]]=0,Tabla2[[#This Row],[price_per_sqft]]*Tabla2[[#This Row],[area]],Tabla2[[#This Row],[Precio Modificado]])</f>
        <v>105</v>
      </c>
      <c r="E302" s="9">
        <f>Tabla2[[#This Row],[price_per_sqft]]*Tabla2[[#This Row],[Area mod]]</f>
        <v>10.28491</v>
      </c>
      <c r="F302" s="9">
        <f>Tabla2[[#This Row],[Precio Area Vendible]]-Tabla2[[#This Row],[Precio Modificado 2]]</f>
        <v>-94.715090000000004</v>
      </c>
      <c r="G302" s="6">
        <v>10603</v>
      </c>
      <c r="H302">
        <v>2</v>
      </c>
      <c r="I302">
        <v>2</v>
      </c>
      <c r="J302">
        <v>1</v>
      </c>
      <c r="K302">
        <v>15</v>
      </c>
      <c r="L302" t="s">
        <v>108</v>
      </c>
      <c r="M302" t="s">
        <v>77</v>
      </c>
      <c r="N302">
        <v>2</v>
      </c>
      <c r="O302">
        <f>Tabla2[[#This Row],[BHK]]-Tabla2[[#This Row],[bedRoom]]</f>
        <v>0</v>
      </c>
      <c r="P302" t="s">
        <v>155</v>
      </c>
      <c r="Q302">
        <v>32</v>
      </c>
      <c r="R302">
        <v>0</v>
      </c>
      <c r="S302">
        <v>0</v>
      </c>
      <c r="T302">
        <v>0</v>
      </c>
      <c r="U302">
        <v>0</v>
      </c>
      <c r="V302">
        <v>92</v>
      </c>
      <c r="W302">
        <v>97</v>
      </c>
      <c r="Y302">
        <f>IF(Tabla2[[#This Row],[Super_BuiltUp_Area]]=0, IF(Tabla2[[#This Row],[Built_Up_Area]]&lt;&gt;"", Tabla2[[#This Row],[Built_Up_Area]], Tabla2[[#This Row],[Carpet_Area]]),Tabla2[[#This Row],[Super_BuiltUp_Area]])</f>
        <v>97</v>
      </c>
      <c r="Z302">
        <v>0</v>
      </c>
      <c r="AA302">
        <v>0</v>
      </c>
      <c r="AB302">
        <v>1</v>
      </c>
      <c r="AC302">
        <v>1</v>
      </c>
      <c r="AD302">
        <v>0</v>
      </c>
      <c r="AE302">
        <v>0</v>
      </c>
      <c r="AF302">
        <v>0</v>
      </c>
      <c r="AG302">
        <v>1</v>
      </c>
      <c r="AH302">
        <v>1</v>
      </c>
      <c r="AI302">
        <v>0</v>
      </c>
      <c r="AJ302">
        <v>0</v>
      </c>
      <c r="AK302">
        <v>0</v>
      </c>
      <c r="AL302">
        <v>1</v>
      </c>
      <c r="AM302">
        <v>0</v>
      </c>
      <c r="AN302">
        <v>0</v>
      </c>
      <c r="AO302">
        <v>1</v>
      </c>
      <c r="AP302">
        <v>1</v>
      </c>
      <c r="AQ302">
        <v>27</v>
      </c>
      <c r="AR302">
        <v>1</v>
      </c>
      <c r="AS302">
        <v>1</v>
      </c>
      <c r="AT302">
        <v>0</v>
      </c>
      <c r="AU302">
        <v>0</v>
      </c>
      <c r="AV302">
        <v>0</v>
      </c>
      <c r="AW302">
        <v>1</v>
      </c>
      <c r="AX302">
        <v>1</v>
      </c>
      <c r="AY302">
        <v>0</v>
      </c>
      <c r="AZ302">
        <v>1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 s="8">
        <v>9.9028576817880992E-3</v>
      </c>
      <c r="BV302" s="8">
        <f>Tabla2[[#This Row],[Area Vendible Unificada]]/100000</f>
        <v>9.7000000000000005E-4</v>
      </c>
    </row>
    <row r="303" spans="1:74" x14ac:dyDescent="0.45">
      <c r="A303" t="s">
        <v>227</v>
      </c>
      <c r="B303" s="2">
        <v>125</v>
      </c>
      <c r="C303" s="9">
        <f>IF(Tabla2[[#This Row],[price]]&gt;100000,Tabla2[[#This Row],[price]]/100000000000000,Tabla2[[#This Row],[price]])</f>
        <v>125</v>
      </c>
      <c r="D303" s="9">
        <f>IF(Tabla2[[#This Row],[Precio Modificado]]=0,Tabla2[[#This Row],[price_per_sqft]]*Tabla2[[#This Row],[area]],Tabla2[[#This Row],[Precio Modificado]])</f>
        <v>125</v>
      </c>
      <c r="E303" s="9">
        <f>Tabla2[[#This Row],[price_per_sqft]]*Tabla2[[#This Row],[Area mod]]</f>
        <v>124.99000000000001</v>
      </c>
      <c r="F303" s="9">
        <f>Tabla2[[#This Row],[Precio Area Vendible]]-Tabla2[[#This Row],[Precio Modificado 2]]</f>
        <v>-9.9999999999909051E-3</v>
      </c>
      <c r="G303" s="6">
        <v>8620</v>
      </c>
      <c r="H303">
        <v>3</v>
      </c>
      <c r="I303">
        <v>4</v>
      </c>
      <c r="J303">
        <v>3</v>
      </c>
      <c r="K303">
        <v>1</v>
      </c>
      <c r="L303" t="s">
        <v>68</v>
      </c>
      <c r="M303" t="s">
        <v>69</v>
      </c>
      <c r="N303">
        <v>3</v>
      </c>
      <c r="O303">
        <f>Tabla2[[#This Row],[BHK]]-Tabla2[[#This Row],[bedRoom]]</f>
        <v>0</v>
      </c>
      <c r="P303" t="s">
        <v>174</v>
      </c>
      <c r="Q303">
        <v>7</v>
      </c>
      <c r="R303">
        <v>1</v>
      </c>
      <c r="S303">
        <v>0</v>
      </c>
      <c r="T303">
        <v>0</v>
      </c>
      <c r="U303">
        <v>0</v>
      </c>
      <c r="V303">
        <v>1450</v>
      </c>
      <c r="Y303">
        <f>IF(Tabla2[[#This Row],[Super_BuiltUp_Area]]=0, IF(Tabla2[[#This Row],[Built_Up_Area]]&lt;&gt;"", Tabla2[[#This Row],[Built_Up_Area]], Tabla2[[#This Row],[Carpet_Area]]),Tabla2[[#This Row],[Super_BuiltUp_Area]])</f>
        <v>1450</v>
      </c>
      <c r="Z303">
        <v>1</v>
      </c>
      <c r="AA303">
        <v>1</v>
      </c>
      <c r="AB303">
        <v>1</v>
      </c>
      <c r="AC303">
        <v>0</v>
      </c>
      <c r="AD303">
        <v>0</v>
      </c>
      <c r="AE303">
        <v>0</v>
      </c>
      <c r="AF303">
        <v>0</v>
      </c>
      <c r="AG303">
        <v>1</v>
      </c>
      <c r="AH303">
        <v>1</v>
      </c>
      <c r="AI303">
        <v>1</v>
      </c>
      <c r="AJ303">
        <v>1</v>
      </c>
      <c r="AK303">
        <v>1</v>
      </c>
      <c r="AL303">
        <v>1</v>
      </c>
      <c r="AM303">
        <v>1</v>
      </c>
      <c r="AN303">
        <v>1</v>
      </c>
      <c r="AO303">
        <v>1</v>
      </c>
      <c r="AP303">
        <v>1</v>
      </c>
      <c r="AQ303">
        <v>45</v>
      </c>
      <c r="AR303">
        <v>1</v>
      </c>
      <c r="AS303">
        <v>1</v>
      </c>
      <c r="AT303">
        <v>0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1</v>
      </c>
      <c r="BA303">
        <v>0</v>
      </c>
      <c r="BB303">
        <v>0</v>
      </c>
      <c r="BC303">
        <v>2</v>
      </c>
      <c r="BD303">
        <v>0</v>
      </c>
      <c r="BE303">
        <v>0</v>
      </c>
      <c r="BF303">
        <v>0</v>
      </c>
      <c r="BG303">
        <v>0</v>
      </c>
      <c r="BH303">
        <v>1</v>
      </c>
      <c r="BI303">
        <v>0</v>
      </c>
      <c r="BJ303">
        <v>1</v>
      </c>
      <c r="BK303">
        <v>1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2</v>
      </c>
      <c r="BU303" s="8">
        <v>1.45011600928074E-2</v>
      </c>
      <c r="BV303" s="8">
        <f>Tabla2[[#This Row],[Area Vendible Unificada]]/100000</f>
        <v>1.4500000000000001E-2</v>
      </c>
    </row>
    <row r="304" spans="1:74" x14ac:dyDescent="0.45">
      <c r="A304" t="s">
        <v>360</v>
      </c>
      <c r="B304" s="2">
        <v>100</v>
      </c>
      <c r="C304" s="9">
        <f>IF(Tabla2[[#This Row],[price]]&gt;100000,Tabla2[[#This Row],[price]]/100000000000000,Tabla2[[#This Row],[price]])</f>
        <v>100</v>
      </c>
      <c r="D304" s="9">
        <f>IF(Tabla2[[#This Row],[Precio Modificado]]=0,Tabla2[[#This Row],[price_per_sqft]]*Tabla2[[#This Row],[area]],Tabla2[[#This Row],[Precio Modificado]])</f>
        <v>100</v>
      </c>
      <c r="E304" s="9">
        <f>Tabla2[[#This Row],[price_per_sqft]]*Tabla2[[#This Row],[Area mod]]</f>
        <v>99.99</v>
      </c>
      <c r="F304" s="9">
        <f>Tabla2[[#This Row],[Precio Area Vendible]]-Tabla2[[#This Row],[Precio Modificado 2]]</f>
        <v>-1.0000000000005116E-2</v>
      </c>
      <c r="G304" s="6">
        <v>9090</v>
      </c>
      <c r="H304">
        <v>1</v>
      </c>
      <c r="I304">
        <v>1</v>
      </c>
      <c r="J304">
        <v>1</v>
      </c>
      <c r="K304">
        <v>1</v>
      </c>
      <c r="L304" t="s">
        <v>115</v>
      </c>
      <c r="M304" t="s">
        <v>72</v>
      </c>
      <c r="N304">
        <v>1</v>
      </c>
      <c r="O304">
        <f>Tabla2[[#This Row],[BHK]]-Tabla2[[#This Row],[bedRoom]]</f>
        <v>0</v>
      </c>
      <c r="P304" t="s">
        <v>361</v>
      </c>
      <c r="Q304">
        <v>2</v>
      </c>
      <c r="R304">
        <v>0</v>
      </c>
      <c r="S304">
        <v>1</v>
      </c>
      <c r="T304">
        <v>1</v>
      </c>
      <c r="U304">
        <v>0</v>
      </c>
      <c r="X304">
        <v>1100</v>
      </c>
      <c r="Y304">
        <f>IF(Tabla2[[#This Row],[Super_BuiltUp_Area]]=0, IF(Tabla2[[#This Row],[Built_Up_Area]]&lt;&gt;"", Tabla2[[#This Row],[Built_Up_Area]], Tabla2[[#This Row],[Carpet_Area]]),Tabla2[[#This Row],[Super_BuiltUp_Area]])</f>
        <v>1100</v>
      </c>
      <c r="Z304">
        <v>0</v>
      </c>
      <c r="AA304">
        <v>0</v>
      </c>
      <c r="AB304">
        <v>1</v>
      </c>
      <c r="AC304">
        <v>0</v>
      </c>
      <c r="AD304">
        <v>0</v>
      </c>
      <c r="AE304">
        <v>0</v>
      </c>
      <c r="AF304">
        <v>0</v>
      </c>
      <c r="AG304">
        <v>1</v>
      </c>
      <c r="AH304">
        <v>1</v>
      </c>
      <c r="AI304">
        <v>1</v>
      </c>
      <c r="AJ304">
        <v>1</v>
      </c>
      <c r="AK304">
        <v>0</v>
      </c>
      <c r="AL304">
        <v>0</v>
      </c>
      <c r="AM304">
        <v>0</v>
      </c>
      <c r="AN304">
        <v>1</v>
      </c>
      <c r="AO304">
        <v>0</v>
      </c>
      <c r="AP304">
        <v>0</v>
      </c>
      <c r="AQ304">
        <v>23</v>
      </c>
      <c r="AR304">
        <v>1</v>
      </c>
      <c r="AS304">
        <v>0</v>
      </c>
      <c r="AT304">
        <v>1</v>
      </c>
      <c r="AU304">
        <v>1</v>
      </c>
      <c r="AV304">
        <v>1</v>
      </c>
      <c r="AW304">
        <v>0</v>
      </c>
      <c r="AX304">
        <v>0</v>
      </c>
      <c r="AY304">
        <v>1</v>
      </c>
      <c r="AZ304">
        <v>0</v>
      </c>
      <c r="BA304">
        <v>1</v>
      </c>
      <c r="BB304">
        <v>1</v>
      </c>
      <c r="BC304">
        <v>6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1</v>
      </c>
      <c r="BK304">
        <v>1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2</v>
      </c>
      <c r="BU304" s="8">
        <v>1.1001100110011E-2</v>
      </c>
      <c r="BV304" s="8">
        <f>Tabla2[[#This Row],[Area Vendible Unificada]]/100000</f>
        <v>1.0999999999999999E-2</v>
      </c>
    </row>
    <row r="305" spans="1:74" x14ac:dyDescent="0.45">
      <c r="A305" t="s">
        <v>362</v>
      </c>
      <c r="B305" s="2">
        <v>170</v>
      </c>
      <c r="C305" s="9">
        <f>IF(Tabla2[[#This Row],[price]]&gt;100000,Tabla2[[#This Row],[price]]/100000000000000,Tabla2[[#This Row],[price]])</f>
        <v>170</v>
      </c>
      <c r="D305" s="9">
        <f>IF(Tabla2[[#This Row],[Precio Modificado]]=0,Tabla2[[#This Row],[price_per_sqft]]*Tabla2[[#This Row],[area]],Tabla2[[#This Row],[Precio Modificado]])</f>
        <v>170</v>
      </c>
      <c r="E305" s="9">
        <f>Tabla2[[#This Row],[price_per_sqft]]*Tabla2[[#This Row],[Area mod]]</f>
        <v>169.99299999999999</v>
      </c>
      <c r="F305" s="9">
        <f>Tabla2[[#This Row],[Precio Area Vendible]]-Tabla2[[#This Row],[Precio Modificado 2]]</f>
        <v>-7.0000000000050022E-3</v>
      </c>
      <c r="G305" s="6">
        <v>7391</v>
      </c>
      <c r="H305">
        <v>5</v>
      </c>
      <c r="I305">
        <v>5</v>
      </c>
      <c r="J305">
        <v>2</v>
      </c>
      <c r="K305">
        <v>2</v>
      </c>
      <c r="L305" t="s">
        <v>145</v>
      </c>
      <c r="M305" t="s">
        <v>72</v>
      </c>
      <c r="N305">
        <v>5</v>
      </c>
      <c r="O305">
        <f>Tabla2[[#This Row],[BHK]]-Tabla2[[#This Row],[bedRoom]]</f>
        <v>0</v>
      </c>
      <c r="P305" t="s">
        <v>363</v>
      </c>
      <c r="Q305">
        <v>3</v>
      </c>
      <c r="R305">
        <v>0</v>
      </c>
      <c r="S305">
        <v>1</v>
      </c>
      <c r="T305">
        <v>1</v>
      </c>
      <c r="U305">
        <v>1</v>
      </c>
      <c r="V305">
        <v>2300</v>
      </c>
      <c r="Y305">
        <f>IF(Tabla2[[#This Row],[Super_BuiltUp_Area]]=0, IF(Tabla2[[#This Row],[Built_Up_Area]]&lt;&gt;"", Tabla2[[#This Row],[Built_Up_Area]], Tabla2[[#This Row],[Carpet_Area]]),Tabla2[[#This Row],[Super_BuiltUp_Area]])</f>
        <v>2300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0</v>
      </c>
      <c r="AF305">
        <v>0</v>
      </c>
      <c r="AG305">
        <v>1</v>
      </c>
      <c r="AH305">
        <v>0</v>
      </c>
      <c r="AI305">
        <v>1</v>
      </c>
      <c r="AJ305">
        <v>0</v>
      </c>
      <c r="AK305">
        <v>1</v>
      </c>
      <c r="AL305">
        <v>0</v>
      </c>
      <c r="AM305">
        <v>0</v>
      </c>
      <c r="AN305">
        <v>1</v>
      </c>
      <c r="AO305">
        <v>0</v>
      </c>
      <c r="AP305">
        <v>0</v>
      </c>
      <c r="AQ305">
        <v>22</v>
      </c>
      <c r="AR305">
        <v>1</v>
      </c>
      <c r="AS305">
        <v>0</v>
      </c>
      <c r="AT305">
        <v>1</v>
      </c>
      <c r="AU305">
        <v>1</v>
      </c>
      <c r="AV305">
        <v>1</v>
      </c>
      <c r="AW305">
        <v>1</v>
      </c>
      <c r="AX305">
        <v>0</v>
      </c>
      <c r="AY305">
        <v>0</v>
      </c>
      <c r="AZ305">
        <v>0</v>
      </c>
      <c r="BA305">
        <v>1</v>
      </c>
      <c r="BB305">
        <v>2</v>
      </c>
      <c r="BC305">
        <v>5</v>
      </c>
      <c r="BD305">
        <v>1</v>
      </c>
      <c r="BE305">
        <v>0</v>
      </c>
      <c r="BF305">
        <v>0</v>
      </c>
      <c r="BG305">
        <v>0</v>
      </c>
      <c r="BH305">
        <v>1</v>
      </c>
      <c r="BI305">
        <v>0</v>
      </c>
      <c r="BJ305">
        <v>1</v>
      </c>
      <c r="BK305">
        <v>2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2</v>
      </c>
      <c r="BU305" s="8">
        <v>2.3000947097821599E-2</v>
      </c>
      <c r="BV305" s="8">
        <f>Tabla2[[#This Row],[Area Vendible Unificada]]/100000</f>
        <v>2.3E-2</v>
      </c>
    </row>
    <row r="306" spans="1:74" x14ac:dyDescent="0.45">
      <c r="A306" t="s">
        <v>290</v>
      </c>
      <c r="B306" s="2">
        <v>130</v>
      </c>
      <c r="C306" s="9">
        <f>IF(Tabla2[[#This Row],[price]]&gt;100000,Tabla2[[#This Row],[price]]/100000000000000,Tabla2[[#This Row],[price]])</f>
        <v>130</v>
      </c>
      <c r="D306" s="9">
        <f>IF(Tabla2[[#This Row],[Precio Modificado]]=0,Tabla2[[#This Row],[price_per_sqft]]*Tabla2[[#This Row],[area]],Tabla2[[#This Row],[Precio Modificado]])</f>
        <v>130</v>
      </c>
      <c r="E306" s="9">
        <f>Tabla2[[#This Row],[price_per_sqft]]*Tabla2[[#This Row],[Area mod]]</f>
        <v>129.99475999999999</v>
      </c>
      <c r="F306" s="9">
        <f>Tabla2[[#This Row],[Precio Area Vendible]]-Tabla2[[#This Row],[Precio Modificado 2]]</f>
        <v>-5.2400000000147884E-3</v>
      </c>
      <c r="G306" s="6">
        <v>4666</v>
      </c>
      <c r="H306">
        <v>4</v>
      </c>
      <c r="I306">
        <v>6</v>
      </c>
      <c r="J306">
        <v>2</v>
      </c>
      <c r="K306">
        <v>11</v>
      </c>
      <c r="L306" t="s">
        <v>108</v>
      </c>
      <c r="M306" t="s">
        <v>75</v>
      </c>
      <c r="N306">
        <v>4</v>
      </c>
      <c r="O306">
        <f>Tabla2[[#This Row],[BHK]]-Tabla2[[#This Row],[bedRoom]]</f>
        <v>0</v>
      </c>
      <c r="P306" t="s">
        <v>196</v>
      </c>
      <c r="Q306">
        <v>14</v>
      </c>
      <c r="R306">
        <v>1</v>
      </c>
      <c r="S306">
        <v>0</v>
      </c>
      <c r="T306">
        <v>0</v>
      </c>
      <c r="U306">
        <v>0</v>
      </c>
      <c r="X306">
        <v>2786</v>
      </c>
      <c r="Y306">
        <f>IF(Tabla2[[#This Row],[Super_BuiltUp_Area]]=0, IF(Tabla2[[#This Row],[Built_Up_Area]]&lt;&gt;"", Tabla2[[#This Row],[Built_Up_Area]], Tabla2[[#This Row],[Carpet_Area]]),Tabla2[[#This Row],[Super_BuiltUp_Area]])</f>
        <v>2786</v>
      </c>
      <c r="Z306">
        <v>0</v>
      </c>
      <c r="AA306">
        <v>0</v>
      </c>
      <c r="AB306">
        <v>1</v>
      </c>
      <c r="AC306">
        <v>0</v>
      </c>
      <c r="AD306">
        <v>0</v>
      </c>
      <c r="AE306">
        <v>0</v>
      </c>
      <c r="AF306">
        <v>0</v>
      </c>
      <c r="AG306">
        <v>1</v>
      </c>
      <c r="AH306">
        <v>1</v>
      </c>
      <c r="AI306">
        <v>1</v>
      </c>
      <c r="AJ306">
        <v>0</v>
      </c>
      <c r="AK306">
        <v>1</v>
      </c>
      <c r="AL306">
        <v>1</v>
      </c>
      <c r="AM306">
        <v>0</v>
      </c>
      <c r="AN306">
        <v>1</v>
      </c>
      <c r="AO306">
        <v>1</v>
      </c>
      <c r="AP306">
        <v>1</v>
      </c>
      <c r="AQ306">
        <v>33</v>
      </c>
      <c r="AR306">
        <v>1</v>
      </c>
      <c r="AS306">
        <v>1</v>
      </c>
      <c r="AT306">
        <v>0</v>
      </c>
      <c r="AU306">
        <v>0</v>
      </c>
      <c r="AV306">
        <v>0</v>
      </c>
      <c r="AW306">
        <v>1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 s="8">
        <v>2.7861123017573899E-2</v>
      </c>
      <c r="BV306" s="8">
        <f>Tabla2[[#This Row],[Area Vendible Unificada]]/100000</f>
        <v>2.7859999999999999E-2</v>
      </c>
    </row>
    <row r="307" spans="1:74" x14ac:dyDescent="0.45">
      <c r="A307" t="s">
        <v>106</v>
      </c>
      <c r="B307" s="2">
        <v>212</v>
      </c>
      <c r="C307" s="9">
        <f>IF(Tabla2[[#This Row],[price]]&gt;100000,Tabla2[[#This Row],[price]]/100000000000000,Tabla2[[#This Row],[price]])</f>
        <v>212</v>
      </c>
      <c r="D307" s="9">
        <f>IF(Tabla2[[#This Row],[Precio Modificado]]=0,Tabla2[[#This Row],[price_per_sqft]]*Tabla2[[#This Row],[area]],Tabla2[[#This Row],[Precio Modificado]])</f>
        <v>212</v>
      </c>
      <c r="E307" s="9">
        <f>Tabla2[[#This Row],[price_per_sqft]]*Tabla2[[#This Row],[Area mod]]</f>
        <v>314.0992</v>
      </c>
      <c r="F307" s="9">
        <f>Tabla2[[#This Row],[Precio Area Vendible]]-Tabla2[[#This Row],[Precio Modificado 2]]</f>
        <v>102.0992</v>
      </c>
      <c r="G307" s="6">
        <v>16960</v>
      </c>
      <c r="H307">
        <v>3</v>
      </c>
      <c r="I307">
        <v>3</v>
      </c>
      <c r="J307">
        <v>3</v>
      </c>
      <c r="K307">
        <v>9</v>
      </c>
      <c r="M307" t="s">
        <v>69</v>
      </c>
      <c r="N307">
        <v>3</v>
      </c>
      <c r="O307">
        <f>Tabla2[[#This Row],[BHK]]-Tabla2[[#This Row],[bedRoom]]</f>
        <v>0</v>
      </c>
      <c r="P307" t="s">
        <v>107</v>
      </c>
      <c r="Q307">
        <v>26</v>
      </c>
      <c r="R307">
        <v>0</v>
      </c>
      <c r="S307">
        <v>0</v>
      </c>
      <c r="T307">
        <v>0</v>
      </c>
      <c r="U307">
        <v>0</v>
      </c>
      <c r="V307">
        <v>1250</v>
      </c>
      <c r="W307">
        <v>1852</v>
      </c>
      <c r="Y307">
        <f>IF(Tabla2[[#This Row],[Super_BuiltUp_Area]]=0, IF(Tabla2[[#This Row],[Built_Up_Area]]&lt;&gt;"", Tabla2[[#This Row],[Built_Up_Area]], Tabla2[[#This Row],[Carpet_Area]]),Tabla2[[#This Row],[Super_BuiltUp_Area]])</f>
        <v>1852</v>
      </c>
      <c r="Z307">
        <v>0</v>
      </c>
      <c r="AA307">
        <v>0</v>
      </c>
      <c r="AB307">
        <v>1</v>
      </c>
      <c r="AC307">
        <v>1</v>
      </c>
      <c r="AD307">
        <v>0</v>
      </c>
      <c r="AE307">
        <v>0</v>
      </c>
      <c r="AF307">
        <v>0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1</v>
      </c>
      <c r="AN307">
        <v>1</v>
      </c>
      <c r="AO307">
        <v>1</v>
      </c>
      <c r="AP307">
        <v>1</v>
      </c>
      <c r="AQ307">
        <v>47</v>
      </c>
      <c r="AR307">
        <v>1</v>
      </c>
      <c r="AS307">
        <v>1</v>
      </c>
      <c r="AT307">
        <v>0</v>
      </c>
      <c r="AU307">
        <v>0</v>
      </c>
      <c r="AV307">
        <v>0</v>
      </c>
      <c r="AW307">
        <v>1</v>
      </c>
      <c r="AX307">
        <v>1</v>
      </c>
      <c r="AY307">
        <v>0</v>
      </c>
      <c r="AZ307">
        <v>1</v>
      </c>
      <c r="BA307">
        <v>1</v>
      </c>
      <c r="BB307">
        <v>4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 s="8">
        <v>1.2500000000000001E-2</v>
      </c>
      <c r="BV307" s="8">
        <f>Tabla2[[#This Row],[Area Vendible Unificada]]/100000</f>
        <v>1.8519999999999998E-2</v>
      </c>
    </row>
    <row r="308" spans="1:74" x14ac:dyDescent="0.45">
      <c r="A308" t="s">
        <v>201</v>
      </c>
      <c r="B308" s="2">
        <v>390</v>
      </c>
      <c r="C308" s="9">
        <f>IF(Tabla2[[#This Row],[price]]&gt;100000,Tabla2[[#This Row],[price]]/100000000000000,Tabla2[[#This Row],[price]])</f>
        <v>390</v>
      </c>
      <c r="D308" s="9">
        <f>IF(Tabla2[[#This Row],[Precio Modificado]]=0,Tabla2[[#This Row],[price_per_sqft]]*Tabla2[[#This Row],[area]],Tabla2[[#This Row],[Precio Modificado]])</f>
        <v>390</v>
      </c>
      <c r="E308" s="9">
        <f>Tabla2[[#This Row],[price_per_sqft]]*Tabla2[[#This Row],[Area mod]]</f>
        <v>414.99626850000004</v>
      </c>
      <c r="F308" s="9">
        <f>Tabla2[[#This Row],[Precio Area Vendible]]-Tabla2[[#This Row],[Precio Modificado 2]]</f>
        <v>24.996268500000042</v>
      </c>
      <c r="G308" s="6">
        <v>33209</v>
      </c>
      <c r="H308">
        <v>3</v>
      </c>
      <c r="I308">
        <v>4</v>
      </c>
      <c r="J308">
        <v>3</v>
      </c>
      <c r="K308">
        <v>33</v>
      </c>
      <c r="L308" t="s">
        <v>165</v>
      </c>
      <c r="M308" t="s">
        <v>77</v>
      </c>
      <c r="N308">
        <v>3</v>
      </c>
      <c r="O308">
        <f>Tabla2[[#This Row],[BHK]]-Tabla2[[#This Row],[bedRoom]]</f>
        <v>0</v>
      </c>
      <c r="P308" t="s">
        <v>78</v>
      </c>
      <c r="Q308">
        <v>42</v>
      </c>
      <c r="R308">
        <v>1</v>
      </c>
      <c r="S308">
        <v>0</v>
      </c>
      <c r="T308">
        <v>0</v>
      </c>
      <c r="U308">
        <v>0</v>
      </c>
      <c r="V308">
        <v>1249.6500000000001</v>
      </c>
      <c r="Y308">
        <f>IF(Tabla2[[#This Row],[Super_BuiltUp_Area]]=0, IF(Tabla2[[#This Row],[Built_Up_Area]]&lt;&gt;"", Tabla2[[#This Row],[Built_Up_Area]], Tabla2[[#This Row],[Carpet_Area]]),Tabla2[[#This Row],[Super_BuiltUp_Area]])</f>
        <v>1249.6500000000001</v>
      </c>
      <c r="Z308">
        <v>1</v>
      </c>
      <c r="AA308">
        <v>1</v>
      </c>
      <c r="AB308">
        <v>1</v>
      </c>
      <c r="AC308">
        <v>1</v>
      </c>
      <c r="AD308">
        <v>0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1</v>
      </c>
      <c r="AN308">
        <v>1</v>
      </c>
      <c r="AO308">
        <v>1</v>
      </c>
      <c r="AP308">
        <v>1</v>
      </c>
      <c r="AQ308">
        <v>62</v>
      </c>
      <c r="AR308">
        <v>1</v>
      </c>
      <c r="AS308">
        <v>0</v>
      </c>
      <c r="AT308">
        <v>0</v>
      </c>
      <c r="AU308">
        <v>0</v>
      </c>
      <c r="AV308">
        <v>0</v>
      </c>
      <c r="AW308">
        <v>1</v>
      </c>
      <c r="AX308">
        <v>1</v>
      </c>
      <c r="AY308">
        <v>1</v>
      </c>
      <c r="AZ308">
        <v>1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 s="8">
        <v>1.17438043903761E-2</v>
      </c>
      <c r="BV308" s="8">
        <f>Tabla2[[#This Row],[Area Vendible Unificada]]/100000</f>
        <v>1.2496500000000001E-2</v>
      </c>
    </row>
    <row r="309" spans="1:74" x14ac:dyDescent="0.45">
      <c r="A309" t="s">
        <v>364</v>
      </c>
      <c r="B309" s="2">
        <v>300</v>
      </c>
      <c r="C309" s="9">
        <f>IF(Tabla2[[#This Row],[price]]&gt;100000,Tabla2[[#This Row],[price]]/100000000000000,Tabla2[[#This Row],[price]])</f>
        <v>300</v>
      </c>
      <c r="D309" s="9">
        <f>IF(Tabla2[[#This Row],[Precio Modificado]]=0,Tabla2[[#This Row],[price_per_sqft]]*Tabla2[[#This Row],[area]],Tabla2[[#This Row],[Precio Modificado]])</f>
        <v>300</v>
      </c>
      <c r="E309" s="9">
        <f>Tabla2[[#This Row],[price_per_sqft]]*Tabla2[[#This Row],[Area mod]]</f>
        <v>299.99180000000001</v>
      </c>
      <c r="F309" s="9">
        <f>Tabla2[[#This Row],[Precio Area Vendible]]-Tabla2[[#This Row],[Precio Modificado 2]]</f>
        <v>-8.1999999999879947E-3</v>
      </c>
      <c r="G309" s="6">
        <v>11516</v>
      </c>
      <c r="H309">
        <v>3</v>
      </c>
      <c r="I309">
        <v>3</v>
      </c>
      <c r="J309">
        <v>3</v>
      </c>
      <c r="K309">
        <v>14</v>
      </c>
      <c r="L309" t="s">
        <v>115</v>
      </c>
      <c r="M309" t="s">
        <v>72</v>
      </c>
      <c r="N309">
        <v>3</v>
      </c>
      <c r="O309">
        <f>Tabla2[[#This Row],[BHK]]-Tabla2[[#This Row],[bedRoom]]</f>
        <v>0</v>
      </c>
      <c r="P309" t="s">
        <v>365</v>
      </c>
      <c r="Q309">
        <v>18</v>
      </c>
      <c r="R309">
        <v>1</v>
      </c>
      <c r="S309">
        <v>0</v>
      </c>
      <c r="T309">
        <v>0</v>
      </c>
      <c r="U309">
        <v>0</v>
      </c>
      <c r="X309">
        <v>2605</v>
      </c>
      <c r="Y309">
        <f>IF(Tabla2[[#This Row],[Super_BuiltUp_Area]]=0, IF(Tabla2[[#This Row],[Built_Up_Area]]&lt;&gt;"", Tabla2[[#This Row],[Built_Up_Area]], Tabla2[[#This Row],[Carpet_Area]]),Tabla2[[#This Row],[Super_BuiltUp_Area]])</f>
        <v>2605</v>
      </c>
      <c r="Z309">
        <v>0</v>
      </c>
      <c r="AA309">
        <v>1</v>
      </c>
      <c r="AB309">
        <v>1</v>
      </c>
      <c r="AC309">
        <v>1</v>
      </c>
      <c r="AD309">
        <v>0</v>
      </c>
      <c r="AE309">
        <v>0</v>
      </c>
      <c r="AF309">
        <v>0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1</v>
      </c>
      <c r="AM309">
        <v>1</v>
      </c>
      <c r="AN309">
        <v>1</v>
      </c>
      <c r="AO309">
        <v>1</v>
      </c>
      <c r="AP309">
        <v>1</v>
      </c>
      <c r="AQ309">
        <v>53</v>
      </c>
      <c r="AR309">
        <v>1</v>
      </c>
      <c r="AS309">
        <v>0</v>
      </c>
      <c r="AT309">
        <v>0</v>
      </c>
      <c r="AU309">
        <v>0</v>
      </c>
      <c r="AV309">
        <v>0</v>
      </c>
      <c r="AW309">
        <v>1</v>
      </c>
      <c r="AX309">
        <v>1</v>
      </c>
      <c r="AY309">
        <v>1</v>
      </c>
      <c r="AZ309">
        <v>1</v>
      </c>
      <c r="BA309">
        <v>0</v>
      </c>
      <c r="BB309">
        <v>0</v>
      </c>
      <c r="BC309">
        <v>3</v>
      </c>
      <c r="BD309">
        <v>0</v>
      </c>
      <c r="BE309">
        <v>0</v>
      </c>
      <c r="BF309">
        <v>1</v>
      </c>
      <c r="BG309">
        <v>0</v>
      </c>
      <c r="BH309">
        <v>1</v>
      </c>
      <c r="BI309">
        <v>0</v>
      </c>
      <c r="BJ309">
        <v>1</v>
      </c>
      <c r="BK309">
        <v>4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2</v>
      </c>
      <c r="BU309" s="8">
        <v>2.6050712052796101E-2</v>
      </c>
      <c r="BV309" s="8">
        <f>Tabla2[[#This Row],[Area Vendible Unificada]]/100000</f>
        <v>2.605E-2</v>
      </c>
    </row>
    <row r="310" spans="1:74" x14ac:dyDescent="0.45">
      <c r="A310" t="s">
        <v>215</v>
      </c>
      <c r="B310" s="2">
        <v>2.2E+16</v>
      </c>
      <c r="C310" s="9">
        <f>IF(Tabla2[[#This Row],[price]]&gt;100000,Tabla2[[#This Row],[price]]/100000000000000,Tabla2[[#This Row],[price]])</f>
        <v>220</v>
      </c>
      <c r="D310" s="9">
        <f>IF(Tabla2[[#This Row],[Precio Modificado]]=0,Tabla2[[#This Row],[price_per_sqft]]*Tabla2[[#This Row],[area]],Tabla2[[#This Row],[Precio Modificado]])</f>
        <v>220</v>
      </c>
      <c r="E310" s="9">
        <f>Tabla2[[#This Row],[price_per_sqft]]*Tabla2[[#This Row],[Area mod]]</f>
        <v>219.98898</v>
      </c>
      <c r="F310" s="9">
        <f>Tabla2[[#This Row],[Precio Area Vendible]]-Tabla2[[#This Row],[Precio Modificado 2]]</f>
        <v>-1.1020000000002028E-2</v>
      </c>
      <c r="G310" s="6">
        <v>14202</v>
      </c>
      <c r="H310">
        <v>3</v>
      </c>
      <c r="I310">
        <v>3</v>
      </c>
      <c r="J310">
        <v>2</v>
      </c>
      <c r="K310">
        <v>4</v>
      </c>
      <c r="L310" t="s">
        <v>115</v>
      </c>
      <c r="M310" t="s">
        <v>75</v>
      </c>
      <c r="N310">
        <v>3</v>
      </c>
      <c r="O310">
        <f>Tabla2[[#This Row],[BHK]]-Tabla2[[#This Row],[bedRoom]]</f>
        <v>0</v>
      </c>
      <c r="P310" t="s">
        <v>78</v>
      </c>
      <c r="Q310">
        <v>4</v>
      </c>
      <c r="R310">
        <v>0</v>
      </c>
      <c r="S310">
        <v>0</v>
      </c>
      <c r="T310">
        <v>0</v>
      </c>
      <c r="U310">
        <v>0</v>
      </c>
      <c r="V310">
        <v>1549</v>
      </c>
      <c r="Y310">
        <f>IF(Tabla2[[#This Row],[Super_BuiltUp_Area]]=0, IF(Tabla2[[#This Row],[Built_Up_Area]]&lt;&gt;"", Tabla2[[#This Row],[Built_Up_Area]], Tabla2[[#This Row],[Carpet_Area]]),Tabla2[[#This Row],[Super_BuiltUp_Area]])</f>
        <v>1549</v>
      </c>
      <c r="Z310">
        <v>1</v>
      </c>
      <c r="AA310">
        <v>1</v>
      </c>
      <c r="AB310">
        <v>1</v>
      </c>
      <c r="AC310">
        <v>1</v>
      </c>
      <c r="AD310">
        <v>0</v>
      </c>
      <c r="AE310">
        <v>1</v>
      </c>
      <c r="AF310">
        <v>1</v>
      </c>
      <c r="AG310">
        <v>1</v>
      </c>
      <c r="AH310">
        <v>1</v>
      </c>
      <c r="AI310">
        <v>1</v>
      </c>
      <c r="AJ310">
        <v>1</v>
      </c>
      <c r="AK310">
        <v>1</v>
      </c>
      <c r="AL310">
        <v>1</v>
      </c>
      <c r="AM310">
        <v>1</v>
      </c>
      <c r="AN310">
        <v>1</v>
      </c>
      <c r="AO310">
        <v>1</v>
      </c>
      <c r="AP310">
        <v>1</v>
      </c>
      <c r="AQ310">
        <v>62</v>
      </c>
      <c r="AR310">
        <v>1</v>
      </c>
      <c r="AS310">
        <v>1</v>
      </c>
      <c r="AT310">
        <v>0</v>
      </c>
      <c r="AU310">
        <v>0</v>
      </c>
      <c r="AV310">
        <v>0</v>
      </c>
      <c r="AW310">
        <v>1</v>
      </c>
      <c r="AX310">
        <v>1</v>
      </c>
      <c r="AY310">
        <v>1</v>
      </c>
      <c r="AZ310">
        <v>1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 s="8">
        <v>1.5490775947049701E-2</v>
      </c>
      <c r="BV310" s="8">
        <f>Tabla2[[#This Row],[Area Vendible Unificada]]/100000</f>
        <v>1.549E-2</v>
      </c>
    </row>
    <row r="311" spans="1:74" x14ac:dyDescent="0.45">
      <c r="A311" t="s">
        <v>366</v>
      </c>
      <c r="B311" s="2">
        <v>135</v>
      </c>
      <c r="C311" s="9">
        <f>IF(Tabla2[[#This Row],[price]]&gt;100000,Tabla2[[#This Row],[price]]/100000000000000,Tabla2[[#This Row],[price]])</f>
        <v>135</v>
      </c>
      <c r="D311" s="9">
        <f>IF(Tabla2[[#This Row],[Precio Modificado]]=0,Tabla2[[#This Row],[price_per_sqft]]*Tabla2[[#This Row],[area]],Tabla2[[#This Row],[Precio Modificado]])</f>
        <v>135</v>
      </c>
      <c r="E311" s="9">
        <f>Tabla2[[#This Row],[price_per_sqft]]*Tabla2[[#This Row],[Area mod]]</f>
        <v>134.98650000000001</v>
      </c>
      <c r="F311" s="9">
        <f>Tabla2[[#This Row],[Precio Area Vendible]]-Tabla2[[#This Row],[Precio Modificado 2]]</f>
        <v>-1.3499999999993406E-2</v>
      </c>
      <c r="G311" s="6">
        <v>8181</v>
      </c>
      <c r="H311">
        <v>3</v>
      </c>
      <c r="I311">
        <v>3</v>
      </c>
      <c r="J311">
        <v>3</v>
      </c>
      <c r="K311">
        <v>5</v>
      </c>
      <c r="L311" t="s">
        <v>145</v>
      </c>
      <c r="M311" t="s">
        <v>69</v>
      </c>
      <c r="N311">
        <v>3</v>
      </c>
      <c r="O311">
        <f>Tabla2[[#This Row],[BHK]]-Tabla2[[#This Row],[bedRoom]]</f>
        <v>0</v>
      </c>
      <c r="P311" t="s">
        <v>107</v>
      </c>
      <c r="Q311">
        <v>14</v>
      </c>
      <c r="R311">
        <v>1</v>
      </c>
      <c r="S311">
        <v>0</v>
      </c>
      <c r="T311">
        <v>0</v>
      </c>
      <c r="U311">
        <v>0</v>
      </c>
      <c r="V311">
        <v>1022.58</v>
      </c>
      <c r="X311">
        <v>1650</v>
      </c>
      <c r="Y311">
        <f>IF(Tabla2[[#This Row],[Super_BuiltUp_Area]]=0, IF(Tabla2[[#This Row],[Built_Up_Area]]&lt;&gt;"", Tabla2[[#This Row],[Built_Up_Area]], Tabla2[[#This Row],[Carpet_Area]]),Tabla2[[#This Row],[Super_BuiltUp_Area]])</f>
        <v>1650</v>
      </c>
      <c r="Z311">
        <v>0</v>
      </c>
      <c r="AA311">
        <v>1</v>
      </c>
      <c r="AB311">
        <v>1</v>
      </c>
      <c r="AC311">
        <v>1</v>
      </c>
      <c r="AD311">
        <v>1</v>
      </c>
      <c r="AE311">
        <v>0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1</v>
      </c>
      <c r="AM311">
        <v>1</v>
      </c>
      <c r="AN311">
        <v>1</v>
      </c>
      <c r="AO311">
        <v>1</v>
      </c>
      <c r="AP311">
        <v>1</v>
      </c>
      <c r="AQ311">
        <v>53</v>
      </c>
      <c r="AR311">
        <v>1</v>
      </c>
      <c r="AS311">
        <v>1</v>
      </c>
      <c r="AT311">
        <v>0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1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 s="8">
        <v>1.65016501650165E-2</v>
      </c>
      <c r="BV311" s="8">
        <f>Tabla2[[#This Row],[Area Vendible Unificada]]/100000</f>
        <v>1.6500000000000001E-2</v>
      </c>
    </row>
    <row r="312" spans="1:74" x14ac:dyDescent="0.45">
      <c r="A312" t="s">
        <v>207</v>
      </c>
      <c r="B312" s="2">
        <v>167</v>
      </c>
      <c r="C312" s="9">
        <f>IF(Tabla2[[#This Row],[price]]&gt;100000,Tabla2[[#This Row],[price]]/100000000000000,Tabla2[[#This Row],[price]])</f>
        <v>167</v>
      </c>
      <c r="D312" s="9">
        <f>IF(Tabla2[[#This Row],[Precio Modificado]]=0,Tabla2[[#This Row],[price_per_sqft]]*Tabla2[[#This Row],[area]],Tabla2[[#This Row],[Precio Modificado]])</f>
        <v>167</v>
      </c>
      <c r="E312" s="9">
        <f>Tabla2[[#This Row],[price_per_sqft]]*Tabla2[[#This Row],[Area mod]]</f>
        <v>175.45499999999998</v>
      </c>
      <c r="F312" s="9">
        <f>Tabla2[[#This Row],[Precio Area Vendible]]-Tabla2[[#This Row],[Precio Modificado 2]]</f>
        <v>8.4549999999999841</v>
      </c>
      <c r="G312" s="6">
        <v>10500</v>
      </c>
      <c r="H312">
        <v>3</v>
      </c>
      <c r="I312">
        <v>2</v>
      </c>
      <c r="J312">
        <v>2</v>
      </c>
      <c r="K312">
        <v>18</v>
      </c>
      <c r="M312" t="s">
        <v>77</v>
      </c>
      <c r="N312">
        <v>3</v>
      </c>
      <c r="O312">
        <f>Tabla2[[#This Row],[BHK]]-Tabla2[[#This Row],[bedRoom]]</f>
        <v>0</v>
      </c>
      <c r="P312" t="s">
        <v>111</v>
      </c>
      <c r="Q312">
        <v>18</v>
      </c>
      <c r="R312">
        <v>0</v>
      </c>
      <c r="S312">
        <v>0</v>
      </c>
      <c r="T312">
        <v>0</v>
      </c>
      <c r="U312">
        <v>0</v>
      </c>
      <c r="V312">
        <v>1671</v>
      </c>
      <c r="Y312">
        <f>IF(Tabla2[[#This Row],[Super_BuiltUp_Area]]=0, IF(Tabla2[[#This Row],[Built_Up_Area]]&lt;&gt;"", Tabla2[[#This Row],[Built_Up_Area]], Tabla2[[#This Row],[Carpet_Area]]),Tabla2[[#This Row],[Super_BuiltUp_Area]])</f>
        <v>1671</v>
      </c>
      <c r="Z312">
        <v>0</v>
      </c>
      <c r="AA312">
        <v>0</v>
      </c>
      <c r="AB312">
        <v>1</v>
      </c>
      <c r="AC312">
        <v>1</v>
      </c>
      <c r="AD312">
        <v>0</v>
      </c>
      <c r="AE312">
        <v>0</v>
      </c>
      <c r="AF312">
        <v>0</v>
      </c>
      <c r="AG312">
        <v>1</v>
      </c>
      <c r="AH312">
        <v>1</v>
      </c>
      <c r="AI312">
        <v>1</v>
      </c>
      <c r="AJ312">
        <v>1</v>
      </c>
      <c r="AK312">
        <v>1</v>
      </c>
      <c r="AL312">
        <v>1</v>
      </c>
      <c r="AM312">
        <v>0</v>
      </c>
      <c r="AN312">
        <v>1</v>
      </c>
      <c r="AO312">
        <v>1</v>
      </c>
      <c r="AP312">
        <v>1</v>
      </c>
      <c r="AQ312">
        <v>47</v>
      </c>
      <c r="AR312">
        <v>1</v>
      </c>
      <c r="AS312">
        <v>1</v>
      </c>
      <c r="AT312">
        <v>0</v>
      </c>
      <c r="AU312">
        <v>0</v>
      </c>
      <c r="AV312">
        <v>0</v>
      </c>
      <c r="AW312">
        <v>1</v>
      </c>
      <c r="AX312">
        <v>1</v>
      </c>
      <c r="AY312">
        <v>0</v>
      </c>
      <c r="AZ312">
        <v>1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 s="8">
        <v>1.5904761904761901E-2</v>
      </c>
      <c r="BV312" s="8">
        <f>Tabla2[[#This Row],[Area Vendible Unificada]]/100000</f>
        <v>1.6709999999999999E-2</v>
      </c>
    </row>
    <row r="313" spans="1:74" x14ac:dyDescent="0.45">
      <c r="A313" t="s">
        <v>367</v>
      </c>
      <c r="B313" s="2">
        <v>90</v>
      </c>
      <c r="C313" s="9">
        <f>IF(Tabla2[[#This Row],[price]]&gt;100000,Tabla2[[#This Row],[price]]/100000000000000,Tabla2[[#This Row],[price]])</f>
        <v>90</v>
      </c>
      <c r="D313" s="9">
        <f>IF(Tabla2[[#This Row],[Precio Modificado]]=0,Tabla2[[#This Row],[price_per_sqft]]*Tabla2[[#This Row],[area]],Tabla2[[#This Row],[Precio Modificado]])</f>
        <v>90</v>
      </c>
      <c r="E313" s="9">
        <f>Tabla2[[#This Row],[price_per_sqft]]*Tabla2[[#This Row],[Area mod]]</f>
        <v>89.991</v>
      </c>
      <c r="F313" s="9">
        <f>Tabla2[[#This Row],[Precio Area Vendible]]-Tabla2[[#This Row],[Precio Modificado 2]]</f>
        <v>-9.0000000000003411E-3</v>
      </c>
      <c r="G313" s="6">
        <v>6666</v>
      </c>
      <c r="H313">
        <v>2</v>
      </c>
      <c r="I313">
        <v>2</v>
      </c>
      <c r="J313">
        <v>2</v>
      </c>
      <c r="K313">
        <v>1</v>
      </c>
      <c r="L313" t="s">
        <v>117</v>
      </c>
      <c r="M313" t="s">
        <v>69</v>
      </c>
      <c r="N313">
        <v>2</v>
      </c>
      <c r="O313">
        <f>Tabla2[[#This Row],[BHK]]-Tabla2[[#This Row],[bedRoom]]</f>
        <v>0</v>
      </c>
      <c r="P313" t="s">
        <v>189</v>
      </c>
      <c r="Q313">
        <v>14</v>
      </c>
      <c r="R313">
        <v>0</v>
      </c>
      <c r="S313">
        <v>0</v>
      </c>
      <c r="T313">
        <v>0</v>
      </c>
      <c r="U313">
        <v>0</v>
      </c>
      <c r="X313">
        <v>1350</v>
      </c>
      <c r="Y313">
        <f>IF(Tabla2[[#This Row],[Super_BuiltUp_Area]]=0, IF(Tabla2[[#This Row],[Built_Up_Area]]&lt;&gt;"", Tabla2[[#This Row],[Built_Up_Area]], Tabla2[[#This Row],[Carpet_Area]]),Tabla2[[#This Row],[Super_BuiltUp_Area]])</f>
        <v>1350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0</v>
      </c>
      <c r="AF313">
        <v>0</v>
      </c>
      <c r="AG313">
        <v>1</v>
      </c>
      <c r="AH313">
        <v>0</v>
      </c>
      <c r="AI313">
        <v>1</v>
      </c>
      <c r="AJ313">
        <v>1</v>
      </c>
      <c r="AK313">
        <v>1</v>
      </c>
      <c r="AL313">
        <v>1</v>
      </c>
      <c r="AM313">
        <v>0</v>
      </c>
      <c r="AN313">
        <v>1</v>
      </c>
      <c r="AO313">
        <v>0</v>
      </c>
      <c r="AP313">
        <v>0</v>
      </c>
      <c r="AQ313">
        <v>28</v>
      </c>
      <c r="AR313">
        <v>1</v>
      </c>
      <c r="AS313">
        <v>0</v>
      </c>
      <c r="AT313">
        <v>0</v>
      </c>
      <c r="AU313">
        <v>1</v>
      </c>
      <c r="AV313">
        <v>1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1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 s="8">
        <v>1.3501350135013499E-2</v>
      </c>
      <c r="BV313" s="8">
        <f>Tabla2[[#This Row],[Area Vendible Unificada]]/100000</f>
        <v>1.35E-2</v>
      </c>
    </row>
    <row r="314" spans="1:74" x14ac:dyDescent="0.45">
      <c r="A314" t="s">
        <v>289</v>
      </c>
      <c r="B314" s="2">
        <v>237</v>
      </c>
      <c r="C314" s="9">
        <f>IF(Tabla2[[#This Row],[price]]&gt;100000,Tabla2[[#This Row],[price]]/100000000000000,Tabla2[[#This Row],[price]])</f>
        <v>237</v>
      </c>
      <c r="D314" s="9">
        <f>IF(Tabla2[[#This Row],[Precio Modificado]]=0,Tabla2[[#This Row],[price_per_sqft]]*Tabla2[[#This Row],[area]],Tabla2[[#This Row],[Precio Modificado]])</f>
        <v>237</v>
      </c>
      <c r="E314" s="9">
        <f>Tabla2[[#This Row],[price_per_sqft]]*Tabla2[[#This Row],[Area mod]]</f>
        <v>236.9</v>
      </c>
      <c r="F314" s="9">
        <f>Tabla2[[#This Row],[Precio Area Vendible]]-Tabla2[[#This Row],[Precio Modificado 2]]</f>
        <v>-9.9999999999994316E-2</v>
      </c>
      <c r="G314" s="6">
        <v>11500</v>
      </c>
      <c r="H314">
        <v>4</v>
      </c>
      <c r="I314">
        <v>4</v>
      </c>
      <c r="J314">
        <v>3</v>
      </c>
      <c r="K314">
        <v>20</v>
      </c>
      <c r="L314" t="s">
        <v>108</v>
      </c>
      <c r="M314" t="s">
        <v>77</v>
      </c>
      <c r="N314">
        <v>4</v>
      </c>
      <c r="O314">
        <f>Tabla2[[#This Row],[BHK]]-Tabla2[[#This Row],[bedRoom]]</f>
        <v>0</v>
      </c>
      <c r="P314" t="s">
        <v>119</v>
      </c>
      <c r="Q314">
        <v>23</v>
      </c>
      <c r="R314">
        <v>0</v>
      </c>
      <c r="S314">
        <v>1</v>
      </c>
      <c r="T314">
        <v>0</v>
      </c>
      <c r="U314">
        <v>0</v>
      </c>
      <c r="V314">
        <v>1600</v>
      </c>
      <c r="W314">
        <v>2060</v>
      </c>
      <c r="Y314">
        <f>IF(Tabla2[[#This Row],[Super_BuiltUp_Area]]=0, IF(Tabla2[[#This Row],[Built_Up_Area]]&lt;&gt;"", Tabla2[[#This Row],[Built_Up_Area]], Tabla2[[#This Row],[Carpet_Area]]),Tabla2[[#This Row],[Super_BuiltUp_Area]])</f>
        <v>2060</v>
      </c>
      <c r="Z314">
        <v>1</v>
      </c>
      <c r="AA314">
        <v>1</v>
      </c>
      <c r="AB314">
        <v>1</v>
      </c>
      <c r="AC314">
        <v>1</v>
      </c>
      <c r="AD314">
        <v>0</v>
      </c>
      <c r="AE314">
        <v>1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1</v>
      </c>
      <c r="AM314">
        <v>1</v>
      </c>
      <c r="AN314">
        <v>1</v>
      </c>
      <c r="AO314">
        <v>1</v>
      </c>
      <c r="AP314">
        <v>1</v>
      </c>
      <c r="AQ314">
        <v>62</v>
      </c>
      <c r="AR314">
        <v>1</v>
      </c>
      <c r="AS314">
        <v>1</v>
      </c>
      <c r="AT314">
        <v>0</v>
      </c>
      <c r="AU314">
        <v>0</v>
      </c>
      <c r="AV314">
        <v>0</v>
      </c>
      <c r="AW314">
        <v>1</v>
      </c>
      <c r="AX314">
        <v>1</v>
      </c>
      <c r="AY314">
        <v>1</v>
      </c>
      <c r="AZ314">
        <v>1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 s="8">
        <v>2.0608695652173901E-2</v>
      </c>
      <c r="BV314" s="8">
        <f>Tabla2[[#This Row],[Area Vendible Unificada]]/100000</f>
        <v>2.06E-2</v>
      </c>
    </row>
    <row r="315" spans="1:74" x14ac:dyDescent="0.45">
      <c r="A315" t="s">
        <v>116</v>
      </c>
      <c r="B315" s="2">
        <v>198</v>
      </c>
      <c r="C315" s="9">
        <f>IF(Tabla2[[#This Row],[price]]&gt;100000,Tabla2[[#This Row],[price]]/100000000000000,Tabla2[[#This Row],[price]])</f>
        <v>198</v>
      </c>
      <c r="D315" s="9">
        <f>IF(Tabla2[[#This Row],[Precio Modificado]]=0,Tabla2[[#This Row],[price_per_sqft]]*Tabla2[[#This Row],[area]],Tabla2[[#This Row],[Precio Modificado]])</f>
        <v>198</v>
      </c>
      <c r="E315" s="9">
        <f>Tabla2[[#This Row],[price_per_sqft]]*Tabla2[[#This Row],[Area mod]]</f>
        <v>198</v>
      </c>
      <c r="F315" s="9">
        <f>Tabla2[[#This Row],[Precio Area Vendible]]-Tabla2[[#This Row],[Precio Modificado 2]]</f>
        <v>0</v>
      </c>
      <c r="G315" s="6">
        <v>9900</v>
      </c>
      <c r="H315">
        <v>3</v>
      </c>
      <c r="I315">
        <v>3</v>
      </c>
      <c r="J315">
        <v>3</v>
      </c>
      <c r="K315">
        <v>9</v>
      </c>
      <c r="L315" t="s">
        <v>115</v>
      </c>
      <c r="M315" t="s">
        <v>69</v>
      </c>
      <c r="N315">
        <v>3</v>
      </c>
      <c r="O315">
        <f>Tabla2[[#This Row],[BHK]]-Tabla2[[#This Row],[bedRoom]]</f>
        <v>0</v>
      </c>
      <c r="P315" t="s">
        <v>107</v>
      </c>
      <c r="Q315">
        <v>14</v>
      </c>
      <c r="R315">
        <v>1</v>
      </c>
      <c r="S315">
        <v>0</v>
      </c>
      <c r="T315">
        <v>0</v>
      </c>
      <c r="U315">
        <v>0</v>
      </c>
      <c r="V315">
        <v>2000</v>
      </c>
      <c r="Y315">
        <f>IF(Tabla2[[#This Row],[Super_BuiltUp_Area]]=0, IF(Tabla2[[#This Row],[Built_Up_Area]]&lt;&gt;"", Tabla2[[#This Row],[Built_Up_Area]], Tabla2[[#This Row],[Carpet_Area]]),Tabla2[[#This Row],[Super_BuiltUp_Area]])</f>
        <v>2000</v>
      </c>
      <c r="Z315">
        <v>0</v>
      </c>
      <c r="AA315">
        <v>0</v>
      </c>
      <c r="AB315">
        <v>1</v>
      </c>
      <c r="AC315">
        <v>1</v>
      </c>
      <c r="AD315">
        <v>0</v>
      </c>
      <c r="AE315">
        <v>0</v>
      </c>
      <c r="AF315">
        <v>1</v>
      </c>
      <c r="AG315">
        <v>1</v>
      </c>
      <c r="AH315">
        <v>1</v>
      </c>
      <c r="AI315">
        <v>1</v>
      </c>
      <c r="AJ315">
        <v>0</v>
      </c>
      <c r="AK315">
        <v>0</v>
      </c>
      <c r="AL315">
        <v>1</v>
      </c>
      <c r="AM315">
        <v>1</v>
      </c>
      <c r="AN315">
        <v>1</v>
      </c>
      <c r="AO315">
        <v>1</v>
      </c>
      <c r="AP315">
        <v>1</v>
      </c>
      <c r="AQ315">
        <v>34</v>
      </c>
      <c r="AR315">
        <v>1</v>
      </c>
      <c r="AS315">
        <v>1</v>
      </c>
      <c r="AT315">
        <v>0</v>
      </c>
      <c r="AU315">
        <v>0</v>
      </c>
      <c r="AV315">
        <v>0</v>
      </c>
      <c r="AW315">
        <v>1</v>
      </c>
      <c r="AX315">
        <v>1</v>
      </c>
      <c r="AY315">
        <v>0</v>
      </c>
      <c r="AZ315">
        <v>1</v>
      </c>
      <c r="BA315">
        <v>0</v>
      </c>
      <c r="BB315">
        <v>4</v>
      </c>
      <c r="BC315">
        <v>3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1</v>
      </c>
      <c r="BK315">
        <v>3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2</v>
      </c>
      <c r="BU315" s="8">
        <v>0.02</v>
      </c>
      <c r="BV315" s="8">
        <f>Tabla2[[#This Row],[Area Vendible Unificada]]/100000</f>
        <v>0.02</v>
      </c>
    </row>
    <row r="316" spans="1:74" x14ac:dyDescent="0.45">
      <c r="A316" t="s">
        <v>368</v>
      </c>
      <c r="B316" s="2">
        <v>370</v>
      </c>
      <c r="C316" s="9">
        <f>IF(Tabla2[[#This Row],[price]]&gt;100000,Tabla2[[#This Row],[price]]/100000000000000,Tabla2[[#This Row],[price]])</f>
        <v>370</v>
      </c>
      <c r="D316" s="9">
        <f>IF(Tabla2[[#This Row],[Precio Modificado]]=0,Tabla2[[#This Row],[price_per_sqft]]*Tabla2[[#This Row],[area]],Tabla2[[#This Row],[Precio Modificado]])</f>
        <v>370</v>
      </c>
      <c r="E316" s="9">
        <f>Tabla2[[#This Row],[price_per_sqft]]*Tabla2[[#This Row],[Area mod]]</f>
        <v>369.99900000000002</v>
      </c>
      <c r="F316" s="9">
        <f>Tabla2[[#This Row],[Precio Area Vendible]]-Tabla2[[#This Row],[Precio Modificado 2]]</f>
        <v>-9.9999999997635314E-4</v>
      </c>
      <c r="G316" s="6">
        <v>17619</v>
      </c>
      <c r="H316">
        <v>4</v>
      </c>
      <c r="I316">
        <v>4</v>
      </c>
      <c r="J316">
        <v>3</v>
      </c>
      <c r="K316">
        <v>18</v>
      </c>
      <c r="L316" t="s">
        <v>145</v>
      </c>
      <c r="M316" t="s">
        <v>72</v>
      </c>
      <c r="N316">
        <v>4</v>
      </c>
      <c r="O316">
        <f>Tabla2[[#This Row],[BHK]]-Tabla2[[#This Row],[bedRoom]]</f>
        <v>0</v>
      </c>
      <c r="P316" t="s">
        <v>369</v>
      </c>
      <c r="Q316">
        <v>19</v>
      </c>
      <c r="R316">
        <v>1</v>
      </c>
      <c r="S316">
        <v>0</v>
      </c>
      <c r="T316">
        <v>0</v>
      </c>
      <c r="U316">
        <v>0</v>
      </c>
      <c r="V316">
        <v>2100</v>
      </c>
      <c r="Y316">
        <f>IF(Tabla2[[#This Row],[Super_BuiltUp_Area]]=0, IF(Tabla2[[#This Row],[Built_Up_Area]]&lt;&gt;"", Tabla2[[#This Row],[Built_Up_Area]], Tabla2[[#This Row],[Carpet_Area]]),Tabla2[[#This Row],[Super_BuiltUp_Area]])</f>
        <v>2100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0</v>
      </c>
      <c r="AF316">
        <v>0</v>
      </c>
      <c r="AG316">
        <v>1</v>
      </c>
      <c r="AH316">
        <v>0</v>
      </c>
      <c r="AI316">
        <v>1</v>
      </c>
      <c r="AJ316">
        <v>0</v>
      </c>
      <c r="AK316">
        <v>0</v>
      </c>
      <c r="AL316">
        <v>1</v>
      </c>
      <c r="AM316">
        <v>1</v>
      </c>
      <c r="AN316">
        <v>0</v>
      </c>
      <c r="AO316">
        <v>0</v>
      </c>
      <c r="AP316">
        <v>0</v>
      </c>
      <c r="AQ316">
        <v>15</v>
      </c>
      <c r="AR316">
        <v>1</v>
      </c>
      <c r="AS316">
        <v>0</v>
      </c>
      <c r="AT316">
        <v>1</v>
      </c>
      <c r="AU316">
        <v>1</v>
      </c>
      <c r="AV316">
        <v>1</v>
      </c>
      <c r="AW316">
        <v>0</v>
      </c>
      <c r="AX316">
        <v>0</v>
      </c>
      <c r="AY316">
        <v>1</v>
      </c>
      <c r="AZ316">
        <v>0</v>
      </c>
      <c r="BA316">
        <v>1</v>
      </c>
      <c r="BB316">
        <v>6</v>
      </c>
      <c r="BC316">
        <v>4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5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2</v>
      </c>
      <c r="BU316" s="8">
        <v>2.10000567569101E-2</v>
      </c>
      <c r="BV316" s="8">
        <f>Tabla2[[#This Row],[Area Vendible Unificada]]/100000</f>
        <v>2.1000000000000001E-2</v>
      </c>
    </row>
    <row r="317" spans="1:74" x14ac:dyDescent="0.45">
      <c r="A317" t="s">
        <v>370</v>
      </c>
      <c r="B317" s="2">
        <v>467</v>
      </c>
      <c r="C317" s="9">
        <f>IF(Tabla2[[#This Row],[price]]&gt;100000,Tabla2[[#This Row],[price]]/100000000000000,Tabla2[[#This Row],[price]])</f>
        <v>467</v>
      </c>
      <c r="D317" s="9">
        <f>IF(Tabla2[[#This Row],[Precio Modificado]]=0,Tabla2[[#This Row],[price_per_sqft]]*Tabla2[[#This Row],[area]],Tabla2[[#This Row],[Precio Modificado]])</f>
        <v>467</v>
      </c>
      <c r="E317" s="9">
        <f>Tabla2[[#This Row],[price_per_sqft]]*Tabla2[[#This Row],[Area mod]]</f>
        <v>467.5</v>
      </c>
      <c r="F317" s="9">
        <f>Tabla2[[#This Row],[Precio Area Vendible]]-Tabla2[[#This Row],[Precio Modificado 2]]</f>
        <v>0.5</v>
      </c>
      <c r="G317" s="6">
        <v>17000</v>
      </c>
      <c r="H317">
        <v>4</v>
      </c>
      <c r="I317">
        <v>4</v>
      </c>
      <c r="J317">
        <v>3</v>
      </c>
      <c r="K317">
        <v>8</v>
      </c>
      <c r="M317" t="s">
        <v>77</v>
      </c>
      <c r="N317">
        <v>4</v>
      </c>
      <c r="O317">
        <f>Tabla2[[#This Row],[BHK]]-Tabla2[[#This Row],[bedRoom]]</f>
        <v>0</v>
      </c>
      <c r="P317" t="s">
        <v>301</v>
      </c>
      <c r="Q317">
        <v>32</v>
      </c>
      <c r="R317">
        <v>0</v>
      </c>
      <c r="S317">
        <v>0</v>
      </c>
      <c r="T317">
        <v>0</v>
      </c>
      <c r="U317">
        <v>0</v>
      </c>
      <c r="V317">
        <v>2750</v>
      </c>
      <c r="Y317">
        <f>IF(Tabla2[[#This Row],[Super_BuiltUp_Area]]=0, IF(Tabla2[[#This Row],[Built_Up_Area]]&lt;&gt;"", Tabla2[[#This Row],[Built_Up_Area]], Tabla2[[#This Row],[Carpet_Area]]),Tabla2[[#This Row],[Super_BuiltUp_Area]])</f>
        <v>2750</v>
      </c>
      <c r="AQ317">
        <v>0</v>
      </c>
      <c r="AR317">
        <v>1</v>
      </c>
      <c r="AS317">
        <v>0</v>
      </c>
      <c r="AT317">
        <v>1</v>
      </c>
      <c r="AU317">
        <v>0</v>
      </c>
      <c r="AV317">
        <v>1</v>
      </c>
      <c r="AW317">
        <v>1</v>
      </c>
      <c r="AX317">
        <v>1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 s="8">
        <v>2.7470588235294101E-2</v>
      </c>
      <c r="BV317" s="8">
        <f>Tabla2[[#This Row],[Area Vendible Unificada]]/100000</f>
        <v>2.75E-2</v>
      </c>
    </row>
    <row r="318" spans="1:74" x14ac:dyDescent="0.45">
      <c r="A318" t="s">
        <v>97</v>
      </c>
      <c r="B318" s="2">
        <v>129</v>
      </c>
      <c r="C318" s="9">
        <f>IF(Tabla2[[#This Row],[price]]&gt;100000,Tabla2[[#This Row],[price]]/100000000000000,Tabla2[[#This Row],[price]])</f>
        <v>129</v>
      </c>
      <c r="D318" s="9">
        <f>IF(Tabla2[[#This Row],[Precio Modificado]]=0,Tabla2[[#This Row],[price_per_sqft]]*Tabla2[[#This Row],[area]],Tabla2[[#This Row],[Precio Modificado]])</f>
        <v>129</v>
      </c>
      <c r="E318" s="9">
        <f>Tabla2[[#This Row],[price_per_sqft]]*Tabla2[[#This Row],[Area mod]]</f>
        <v>128.99832000000001</v>
      </c>
      <c r="F318" s="9">
        <f>Tabla2[[#This Row],[Precio Area Vendible]]-Tabla2[[#This Row],[Precio Modificado 2]]</f>
        <v>-1.6799999999932425E-3</v>
      </c>
      <c r="G318" s="6">
        <v>8206</v>
      </c>
      <c r="H318">
        <v>2</v>
      </c>
      <c r="I318">
        <v>2</v>
      </c>
      <c r="J318">
        <v>3</v>
      </c>
      <c r="K318">
        <v>4</v>
      </c>
      <c r="M318" t="s">
        <v>75</v>
      </c>
      <c r="N318">
        <v>2</v>
      </c>
      <c r="O318">
        <f>Tabla2[[#This Row],[BHK]]-Tabla2[[#This Row],[bedRoom]]</f>
        <v>0</v>
      </c>
      <c r="P318" t="s">
        <v>96</v>
      </c>
      <c r="Q318">
        <v>15</v>
      </c>
      <c r="R318">
        <v>0</v>
      </c>
      <c r="S318">
        <v>0</v>
      </c>
      <c r="T318">
        <v>0</v>
      </c>
      <c r="U318">
        <v>0</v>
      </c>
      <c r="X318">
        <v>1572</v>
      </c>
      <c r="Y318">
        <f>IF(Tabla2[[#This Row],[Super_BuiltUp_Area]]=0, IF(Tabla2[[#This Row],[Built_Up_Area]]&lt;&gt;"", Tabla2[[#This Row],[Built_Up_Area]], Tabla2[[#This Row],[Carpet_Area]]),Tabla2[[#This Row],[Super_BuiltUp_Area]])</f>
        <v>1572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1</v>
      </c>
      <c r="AX318">
        <v>1</v>
      </c>
      <c r="AY318">
        <v>0</v>
      </c>
      <c r="AZ318">
        <v>1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 s="8">
        <v>1.5720204728247599E-2</v>
      </c>
      <c r="BV318" s="8">
        <f>Tabla2[[#This Row],[Area Vendible Unificada]]/100000</f>
        <v>1.5720000000000001E-2</v>
      </c>
    </row>
    <row r="319" spans="1:74" x14ac:dyDescent="0.45">
      <c r="A319" t="s">
        <v>371</v>
      </c>
      <c r="B319" s="2">
        <v>365</v>
      </c>
      <c r="C319" s="9">
        <f>IF(Tabla2[[#This Row],[price]]&gt;100000,Tabla2[[#This Row],[price]]/100000000000000,Tabla2[[#This Row],[price]])</f>
        <v>365</v>
      </c>
      <c r="D319" s="9">
        <f>IF(Tabla2[[#This Row],[Precio Modificado]]=0,Tabla2[[#This Row],[price_per_sqft]]*Tabla2[[#This Row],[area]],Tabla2[[#This Row],[Precio Modificado]])</f>
        <v>365</v>
      </c>
      <c r="E319" s="9">
        <f>Tabla2[[#This Row],[price_per_sqft]]*Tabla2[[#This Row],[Area mod]]</f>
        <v>284.988</v>
      </c>
      <c r="F319" s="9">
        <f>Tabla2[[#This Row],[Precio Area Vendible]]-Tabla2[[#This Row],[Precio Modificado 2]]</f>
        <v>-80.012</v>
      </c>
      <c r="G319" s="6">
        <v>15240</v>
      </c>
      <c r="H319">
        <v>3</v>
      </c>
      <c r="I319">
        <v>3</v>
      </c>
      <c r="J319">
        <v>3</v>
      </c>
      <c r="K319">
        <v>9</v>
      </c>
      <c r="L319" t="s">
        <v>145</v>
      </c>
      <c r="M319" t="s">
        <v>69</v>
      </c>
      <c r="N319">
        <v>3</v>
      </c>
      <c r="O319">
        <f>Tabla2[[#This Row],[BHK]]-Tabla2[[#This Row],[bedRoom]]</f>
        <v>0</v>
      </c>
      <c r="P319" t="s">
        <v>125</v>
      </c>
      <c r="Q319">
        <v>17</v>
      </c>
      <c r="R319">
        <v>0</v>
      </c>
      <c r="S319">
        <v>0</v>
      </c>
      <c r="T319">
        <v>0</v>
      </c>
      <c r="U319">
        <v>0</v>
      </c>
      <c r="W319">
        <v>1869</v>
      </c>
      <c r="X319">
        <v>1870</v>
      </c>
      <c r="Y319">
        <f>IF(Tabla2[[#This Row],[Super_BuiltUp_Area]]=0, IF(Tabla2[[#This Row],[Built_Up_Area]]&lt;&gt;"", Tabla2[[#This Row],[Built_Up_Area]], Tabla2[[#This Row],[Carpet_Area]]),Tabla2[[#This Row],[Super_BuiltUp_Area]])</f>
        <v>1870</v>
      </c>
      <c r="Z319">
        <v>1</v>
      </c>
      <c r="AA319">
        <v>1</v>
      </c>
      <c r="AB319">
        <v>1</v>
      </c>
      <c r="AC319">
        <v>1</v>
      </c>
      <c r="AD319">
        <v>0</v>
      </c>
      <c r="AE319">
        <v>1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1</v>
      </c>
      <c r="AM319">
        <v>1</v>
      </c>
      <c r="AN319">
        <v>1</v>
      </c>
      <c r="AO319">
        <v>1</v>
      </c>
      <c r="AP319">
        <v>1</v>
      </c>
      <c r="AQ319">
        <v>62</v>
      </c>
      <c r="AR319">
        <v>1</v>
      </c>
      <c r="AS319">
        <v>1</v>
      </c>
      <c r="AT319">
        <v>0</v>
      </c>
      <c r="AU319">
        <v>0</v>
      </c>
      <c r="AV319">
        <v>0</v>
      </c>
      <c r="AW319">
        <v>1</v>
      </c>
      <c r="AX319">
        <v>1</v>
      </c>
      <c r="AY319">
        <v>1</v>
      </c>
      <c r="AZ319">
        <v>1</v>
      </c>
      <c r="BA319">
        <v>0</v>
      </c>
      <c r="BB319">
        <v>5</v>
      </c>
      <c r="BC319">
        <v>3</v>
      </c>
      <c r="BD319">
        <v>0</v>
      </c>
      <c r="BE319">
        <v>0</v>
      </c>
      <c r="BF319">
        <v>0</v>
      </c>
      <c r="BG319">
        <v>0</v>
      </c>
      <c r="BH319">
        <v>1</v>
      </c>
      <c r="BI319">
        <v>0</v>
      </c>
      <c r="BJ319">
        <v>1</v>
      </c>
      <c r="BK319">
        <v>4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2</v>
      </c>
      <c r="BU319" s="8">
        <v>2.3950131233595798E-2</v>
      </c>
      <c r="BV319" s="8">
        <f>Tabla2[[#This Row],[Area Vendible Unificada]]/100000</f>
        <v>1.8700000000000001E-2</v>
      </c>
    </row>
    <row r="320" spans="1:74" x14ac:dyDescent="0.45">
      <c r="A320" t="s">
        <v>347</v>
      </c>
      <c r="B320" s="2">
        <v>170</v>
      </c>
      <c r="C320" s="9">
        <f>IF(Tabla2[[#This Row],[price]]&gt;100000,Tabla2[[#This Row],[price]]/100000000000000,Tabla2[[#This Row],[price]])</f>
        <v>170</v>
      </c>
      <c r="D320" s="9">
        <f>IF(Tabla2[[#This Row],[Precio Modificado]]=0,Tabla2[[#This Row],[price_per_sqft]]*Tabla2[[#This Row],[area]],Tabla2[[#This Row],[Precio Modificado]])</f>
        <v>170</v>
      </c>
      <c r="E320" s="9">
        <f>Tabla2[[#This Row],[price_per_sqft]]*Tabla2[[#This Row],[Area mod]]</f>
        <v>169.994</v>
      </c>
      <c r="F320" s="9">
        <f>Tabla2[[#This Row],[Precio Area Vendible]]-Tabla2[[#This Row],[Precio Modificado 2]]</f>
        <v>-6.0000000000002274E-3</v>
      </c>
      <c r="G320" s="6">
        <v>7727</v>
      </c>
      <c r="H320">
        <v>3</v>
      </c>
      <c r="I320">
        <v>3</v>
      </c>
      <c r="J320">
        <v>3</v>
      </c>
      <c r="K320">
        <v>4</v>
      </c>
      <c r="L320" t="s">
        <v>165</v>
      </c>
      <c r="M320" t="s">
        <v>124</v>
      </c>
      <c r="N320">
        <v>3</v>
      </c>
      <c r="O320">
        <f>Tabla2[[#This Row],[BHK]]-Tabla2[[#This Row],[bedRoom]]</f>
        <v>0</v>
      </c>
      <c r="P320" t="s">
        <v>319</v>
      </c>
      <c r="Q320">
        <v>8</v>
      </c>
      <c r="R320">
        <v>0</v>
      </c>
      <c r="S320">
        <v>1</v>
      </c>
      <c r="T320">
        <v>0</v>
      </c>
      <c r="U320">
        <v>0</v>
      </c>
      <c r="V320">
        <v>1610</v>
      </c>
      <c r="W320">
        <v>2200</v>
      </c>
      <c r="Y320">
        <f>IF(Tabla2[[#This Row],[Super_BuiltUp_Area]]=0, IF(Tabla2[[#This Row],[Built_Up_Area]]&lt;&gt;"", Tabla2[[#This Row],[Built_Up_Area]], Tabla2[[#This Row],[Carpet_Area]]),Tabla2[[#This Row],[Super_BuiltUp_Area]])</f>
        <v>2200</v>
      </c>
      <c r="Z320">
        <v>0</v>
      </c>
      <c r="AA320">
        <v>0</v>
      </c>
      <c r="AB320">
        <v>0</v>
      </c>
      <c r="AC320">
        <v>1</v>
      </c>
      <c r="AD320">
        <v>0</v>
      </c>
      <c r="AE320">
        <v>0</v>
      </c>
      <c r="AF320">
        <v>0</v>
      </c>
      <c r="AG320">
        <v>1</v>
      </c>
      <c r="AH320">
        <v>0</v>
      </c>
      <c r="AI320">
        <v>1</v>
      </c>
      <c r="AJ320">
        <v>1</v>
      </c>
      <c r="AK320">
        <v>1</v>
      </c>
      <c r="AL320">
        <v>1</v>
      </c>
      <c r="AM320">
        <v>1</v>
      </c>
      <c r="AN320">
        <v>1</v>
      </c>
      <c r="AO320">
        <v>0</v>
      </c>
      <c r="AP320">
        <v>0</v>
      </c>
      <c r="AQ320">
        <v>28</v>
      </c>
      <c r="AR320">
        <v>1</v>
      </c>
      <c r="AS320">
        <v>0</v>
      </c>
      <c r="AT320">
        <v>1</v>
      </c>
      <c r="AU320">
        <v>1</v>
      </c>
      <c r="AV320">
        <v>1</v>
      </c>
      <c r="AW320">
        <v>1</v>
      </c>
      <c r="AX320">
        <v>1</v>
      </c>
      <c r="AY320">
        <v>1</v>
      </c>
      <c r="AZ320">
        <v>0</v>
      </c>
      <c r="BA320">
        <v>1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 s="8">
        <v>2.2000776497994E-2</v>
      </c>
      <c r="BV320" s="8">
        <f>Tabla2[[#This Row],[Area Vendible Unificada]]/100000</f>
        <v>2.1999999999999999E-2</v>
      </c>
    </row>
    <row r="321" spans="1:74" x14ac:dyDescent="0.45">
      <c r="A321" t="s">
        <v>121</v>
      </c>
      <c r="B321" s="2">
        <v>615</v>
      </c>
      <c r="C321" s="9">
        <f>IF(Tabla2[[#This Row],[price]]&gt;100000,Tabla2[[#This Row],[price]]/100000000000000,Tabla2[[#This Row],[price]])</f>
        <v>615</v>
      </c>
      <c r="D321" s="9">
        <f>IF(Tabla2[[#This Row],[Precio Modificado]]=0,Tabla2[[#This Row],[price_per_sqft]]*Tabla2[[#This Row],[area]],Tabla2[[#This Row],[Precio Modificado]])</f>
        <v>615</v>
      </c>
      <c r="E321" s="9">
        <f>Tabla2[[#This Row],[price_per_sqft]]*Tabla2[[#This Row],[Area mod]]</f>
        <v>614.96312</v>
      </c>
      <c r="F321" s="9">
        <f>Tabla2[[#This Row],[Precio Area Vendible]]-Tabla2[[#This Row],[Precio Modificado 2]]</f>
        <v>-3.6879999999996471E-2</v>
      </c>
      <c r="G321" s="6">
        <v>15998</v>
      </c>
      <c r="H321">
        <v>3</v>
      </c>
      <c r="I321">
        <v>5</v>
      </c>
      <c r="J321">
        <v>3</v>
      </c>
      <c r="K321">
        <v>1</v>
      </c>
      <c r="L321" t="s">
        <v>68</v>
      </c>
      <c r="M321" t="s">
        <v>69</v>
      </c>
      <c r="N321">
        <v>3</v>
      </c>
      <c r="O321">
        <f>Tabla2[[#This Row],[BHK]]-Tabla2[[#This Row],[bedRoom]]</f>
        <v>0</v>
      </c>
      <c r="P321" t="s">
        <v>122</v>
      </c>
      <c r="Q321">
        <v>14</v>
      </c>
      <c r="R321">
        <v>1</v>
      </c>
      <c r="S321">
        <v>0</v>
      </c>
      <c r="T321">
        <v>0</v>
      </c>
      <c r="U321">
        <v>0</v>
      </c>
      <c r="V321">
        <v>3844</v>
      </c>
      <c r="Y321">
        <f>IF(Tabla2[[#This Row],[Super_BuiltUp_Area]]=0, IF(Tabla2[[#This Row],[Built_Up_Area]]&lt;&gt;"", Tabla2[[#This Row],[Built_Up_Area]], Tabla2[[#This Row],[Carpet_Area]]),Tabla2[[#This Row],[Super_BuiltUp_Area]])</f>
        <v>3844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0</v>
      </c>
      <c r="AF321">
        <v>0</v>
      </c>
      <c r="AG321">
        <v>1</v>
      </c>
      <c r="AH321">
        <v>0</v>
      </c>
      <c r="AI321">
        <v>1</v>
      </c>
      <c r="AJ321">
        <v>1</v>
      </c>
      <c r="AK321">
        <v>1</v>
      </c>
      <c r="AL321">
        <v>1</v>
      </c>
      <c r="AM321">
        <v>1</v>
      </c>
      <c r="AN321">
        <v>1</v>
      </c>
      <c r="AO321">
        <v>0</v>
      </c>
      <c r="AP321">
        <v>0</v>
      </c>
      <c r="AQ321">
        <v>28</v>
      </c>
      <c r="AR321">
        <v>1</v>
      </c>
      <c r="AS321">
        <v>1</v>
      </c>
      <c r="AT321">
        <v>0</v>
      </c>
      <c r="AU321">
        <v>0</v>
      </c>
      <c r="AV321">
        <v>0</v>
      </c>
      <c r="AW321">
        <v>1</v>
      </c>
      <c r="AX321">
        <v>1</v>
      </c>
      <c r="AY321">
        <v>1</v>
      </c>
      <c r="AZ321">
        <v>1</v>
      </c>
      <c r="BA321">
        <v>0</v>
      </c>
      <c r="BB321">
        <v>1</v>
      </c>
      <c r="BC321">
        <v>1</v>
      </c>
      <c r="BD321">
        <v>1</v>
      </c>
      <c r="BE321">
        <v>1</v>
      </c>
      <c r="BF321">
        <v>1</v>
      </c>
      <c r="BG321">
        <v>1</v>
      </c>
      <c r="BH321">
        <v>1</v>
      </c>
      <c r="BI321">
        <v>0</v>
      </c>
      <c r="BJ321">
        <v>1</v>
      </c>
      <c r="BK321">
        <v>1</v>
      </c>
      <c r="BL321">
        <v>1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1</v>
      </c>
      <c r="BU321" s="8">
        <v>3.8442305288160998E-2</v>
      </c>
      <c r="BV321" s="8">
        <f>Tabla2[[#This Row],[Area Vendible Unificada]]/100000</f>
        <v>3.8440000000000002E-2</v>
      </c>
    </row>
    <row r="322" spans="1:74" x14ac:dyDescent="0.45">
      <c r="A322" t="s">
        <v>348</v>
      </c>
      <c r="B322" s="2">
        <v>140</v>
      </c>
      <c r="C322" s="9">
        <f>IF(Tabla2[[#This Row],[price]]&gt;100000,Tabla2[[#This Row],[price]]/100000000000000,Tabla2[[#This Row],[price]])</f>
        <v>140</v>
      </c>
      <c r="D322" s="9">
        <f>IF(Tabla2[[#This Row],[Precio Modificado]]=0,Tabla2[[#This Row],[price_per_sqft]]*Tabla2[[#This Row],[area]],Tabla2[[#This Row],[Precio Modificado]])</f>
        <v>140</v>
      </c>
      <c r="E322" s="9">
        <f>Tabla2[[#This Row],[price_per_sqft]]*Tabla2[[#This Row],[Area mod]]</f>
        <v>139.99699999999999</v>
      </c>
      <c r="F322" s="9">
        <f>Tabla2[[#This Row],[Precio Area Vendible]]-Tabla2[[#This Row],[Precio Modificado 2]]</f>
        <v>-3.0000000000143245E-3</v>
      </c>
      <c r="G322" s="6">
        <v>7865</v>
      </c>
      <c r="H322">
        <v>3</v>
      </c>
      <c r="I322">
        <v>3</v>
      </c>
      <c r="J322">
        <v>3</v>
      </c>
      <c r="K322">
        <v>6</v>
      </c>
      <c r="L322" t="s">
        <v>115</v>
      </c>
      <c r="M322" t="s">
        <v>72</v>
      </c>
      <c r="N322">
        <v>3</v>
      </c>
      <c r="O322">
        <f>Tabla2[[#This Row],[BHK]]-Tabla2[[#This Row],[bedRoom]]</f>
        <v>0</v>
      </c>
      <c r="P322" t="s">
        <v>270</v>
      </c>
      <c r="Q322">
        <v>14</v>
      </c>
      <c r="R322">
        <v>0</v>
      </c>
      <c r="S322">
        <v>0</v>
      </c>
      <c r="T322">
        <v>0</v>
      </c>
      <c r="U322">
        <v>0</v>
      </c>
      <c r="X322">
        <v>1780</v>
      </c>
      <c r="Y322">
        <f>IF(Tabla2[[#This Row],[Super_BuiltUp_Area]]=0, IF(Tabla2[[#This Row],[Built_Up_Area]]&lt;&gt;"", Tabla2[[#This Row],[Built_Up_Area]], Tabla2[[#This Row],[Carpet_Area]]),Tabla2[[#This Row],[Super_BuiltUp_Area]])</f>
        <v>1780</v>
      </c>
      <c r="Z322">
        <v>0</v>
      </c>
      <c r="AA322">
        <v>1</v>
      </c>
      <c r="AB322">
        <v>1</v>
      </c>
      <c r="AC322">
        <v>0</v>
      </c>
      <c r="AD322">
        <v>0</v>
      </c>
      <c r="AE322">
        <v>0</v>
      </c>
      <c r="AF322">
        <v>0</v>
      </c>
      <c r="AG322">
        <v>1</v>
      </c>
      <c r="AH322">
        <v>1</v>
      </c>
      <c r="AI322">
        <v>1</v>
      </c>
      <c r="AJ322">
        <v>1</v>
      </c>
      <c r="AK322">
        <v>1</v>
      </c>
      <c r="AL322">
        <v>1</v>
      </c>
      <c r="AM322">
        <v>0</v>
      </c>
      <c r="AN322">
        <v>1</v>
      </c>
      <c r="AO322">
        <v>1</v>
      </c>
      <c r="AP322">
        <v>1</v>
      </c>
      <c r="AQ322">
        <v>45</v>
      </c>
      <c r="AR322">
        <v>1</v>
      </c>
      <c r="AS322">
        <v>1</v>
      </c>
      <c r="AT322">
        <v>0</v>
      </c>
      <c r="AU322">
        <v>0</v>
      </c>
      <c r="AV322">
        <v>0</v>
      </c>
      <c r="AW322">
        <v>1</v>
      </c>
      <c r="AX322">
        <v>1</v>
      </c>
      <c r="AY322">
        <v>1</v>
      </c>
      <c r="AZ322">
        <v>1</v>
      </c>
      <c r="BA322">
        <v>0</v>
      </c>
      <c r="BB322">
        <v>4</v>
      </c>
      <c r="BC322">
        <v>3</v>
      </c>
      <c r="BD322">
        <v>1</v>
      </c>
      <c r="BE322">
        <v>1</v>
      </c>
      <c r="BF322">
        <v>1</v>
      </c>
      <c r="BG322">
        <v>1</v>
      </c>
      <c r="BH322">
        <v>1</v>
      </c>
      <c r="BI322">
        <v>1</v>
      </c>
      <c r="BJ322">
        <v>1</v>
      </c>
      <c r="BK322">
        <v>4</v>
      </c>
      <c r="BL322">
        <v>1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1</v>
      </c>
      <c r="BU322" s="8">
        <v>1.7800381436744998E-2</v>
      </c>
      <c r="BV322" s="8">
        <f>Tabla2[[#This Row],[Area Vendible Unificada]]/100000</f>
        <v>1.78E-2</v>
      </c>
    </row>
    <row r="323" spans="1:74" x14ac:dyDescent="0.45">
      <c r="A323" t="s">
        <v>349</v>
      </c>
      <c r="B323" s="2">
        <v>148</v>
      </c>
      <c r="C323" s="9">
        <f>IF(Tabla2[[#This Row],[price]]&gt;100000,Tabla2[[#This Row],[price]]/100000000000000,Tabla2[[#This Row],[price]])</f>
        <v>148</v>
      </c>
      <c r="D323" s="9">
        <f>IF(Tabla2[[#This Row],[Precio Modificado]]=0,Tabla2[[#This Row],[price_per_sqft]]*Tabla2[[#This Row],[area]],Tabla2[[#This Row],[Precio Modificado]])</f>
        <v>148</v>
      </c>
      <c r="E323" s="9">
        <f>Tabla2[[#This Row],[price_per_sqft]]*Tabla2[[#This Row],[Area mod]]</f>
        <v>148</v>
      </c>
      <c r="F323" s="9">
        <f>Tabla2[[#This Row],[Precio Area Vendible]]-Tabla2[[#This Row],[Precio Modificado 2]]</f>
        <v>0</v>
      </c>
      <c r="G323" s="6">
        <v>7400</v>
      </c>
      <c r="H323">
        <v>3</v>
      </c>
      <c r="I323">
        <v>3</v>
      </c>
      <c r="J323">
        <v>2</v>
      </c>
      <c r="K323">
        <v>1</v>
      </c>
      <c r="L323" t="s">
        <v>117</v>
      </c>
      <c r="M323" t="s">
        <v>75</v>
      </c>
      <c r="N323">
        <v>3</v>
      </c>
      <c r="O323">
        <f>Tabla2[[#This Row],[BHK]]-Tabla2[[#This Row],[bedRoom]]</f>
        <v>0</v>
      </c>
      <c r="P323" t="s">
        <v>168</v>
      </c>
      <c r="Q323">
        <v>3</v>
      </c>
      <c r="R323">
        <v>1</v>
      </c>
      <c r="S323">
        <v>0</v>
      </c>
      <c r="T323">
        <v>0</v>
      </c>
      <c r="U323">
        <v>1</v>
      </c>
      <c r="V323">
        <v>1294</v>
      </c>
      <c r="X323">
        <v>2000</v>
      </c>
      <c r="Y323">
        <f>IF(Tabla2[[#This Row],[Super_BuiltUp_Area]]=0, IF(Tabla2[[#This Row],[Built_Up_Area]]&lt;&gt;"", Tabla2[[#This Row],[Built_Up_Area]], Tabla2[[#This Row],[Carpet_Area]]),Tabla2[[#This Row],[Super_BuiltUp_Area]])</f>
        <v>2000</v>
      </c>
      <c r="Z323">
        <v>0</v>
      </c>
      <c r="AA323">
        <v>0</v>
      </c>
      <c r="AB323">
        <v>1</v>
      </c>
      <c r="AC323">
        <v>1</v>
      </c>
      <c r="AD323">
        <v>0</v>
      </c>
      <c r="AE323">
        <v>0</v>
      </c>
      <c r="AF323">
        <v>0</v>
      </c>
      <c r="AG323">
        <v>1</v>
      </c>
      <c r="AH323">
        <v>1</v>
      </c>
      <c r="AI323">
        <v>1</v>
      </c>
      <c r="AJ323">
        <v>0</v>
      </c>
      <c r="AK323">
        <v>1</v>
      </c>
      <c r="AL323">
        <v>0</v>
      </c>
      <c r="AM323">
        <v>0</v>
      </c>
      <c r="AN323">
        <v>1</v>
      </c>
      <c r="AO323">
        <v>1</v>
      </c>
      <c r="AP323">
        <v>1</v>
      </c>
      <c r="AQ323">
        <v>41</v>
      </c>
      <c r="AR323">
        <v>1</v>
      </c>
      <c r="AS323">
        <v>1</v>
      </c>
      <c r="AT323">
        <v>0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1</v>
      </c>
      <c r="BA323">
        <v>1</v>
      </c>
      <c r="BB323">
        <v>5</v>
      </c>
      <c r="BC323">
        <v>3</v>
      </c>
      <c r="BD323">
        <v>0</v>
      </c>
      <c r="BE323">
        <v>0</v>
      </c>
      <c r="BF323">
        <v>1</v>
      </c>
      <c r="BG323">
        <v>0</v>
      </c>
      <c r="BH323">
        <v>0</v>
      </c>
      <c r="BI323">
        <v>0</v>
      </c>
      <c r="BJ323">
        <v>1</v>
      </c>
      <c r="BK323">
        <v>3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2</v>
      </c>
      <c r="BU323" s="8">
        <v>0.02</v>
      </c>
      <c r="BV323" s="8">
        <f>Tabla2[[#This Row],[Area Vendible Unificada]]/100000</f>
        <v>0.02</v>
      </c>
    </row>
    <row r="324" spans="1:74" x14ac:dyDescent="0.45">
      <c r="A324" t="s">
        <v>355</v>
      </c>
      <c r="B324" s="2">
        <v>349</v>
      </c>
      <c r="C324" s="9">
        <f>IF(Tabla2[[#This Row],[price]]&gt;100000,Tabla2[[#This Row],[price]]/100000000000000,Tabla2[[#This Row],[price]])</f>
        <v>349</v>
      </c>
      <c r="D324" s="9">
        <f>IF(Tabla2[[#This Row],[Precio Modificado]]=0,Tabla2[[#This Row],[price_per_sqft]]*Tabla2[[#This Row],[area]],Tabla2[[#This Row],[Precio Modificado]])</f>
        <v>349</v>
      </c>
      <c r="E324" s="9">
        <f>Tabla2[[#This Row],[price_per_sqft]]*Tabla2[[#This Row],[Area mod]]</f>
        <v>318.76</v>
      </c>
      <c r="F324" s="9">
        <f>Tabla2[[#This Row],[Precio Area Vendible]]-Tabla2[[#This Row],[Precio Modificado 2]]</f>
        <v>-30.240000000000009</v>
      </c>
      <c r="G324" s="6">
        <v>13000</v>
      </c>
      <c r="H324">
        <v>3</v>
      </c>
      <c r="I324">
        <v>3</v>
      </c>
      <c r="J324">
        <v>3</v>
      </c>
      <c r="K324">
        <v>19</v>
      </c>
      <c r="L324" t="s">
        <v>98</v>
      </c>
      <c r="M324" t="s">
        <v>69</v>
      </c>
      <c r="N324">
        <v>3</v>
      </c>
      <c r="O324">
        <f>Tabla2[[#This Row],[BHK]]-Tabla2[[#This Row],[bedRoom]]</f>
        <v>0</v>
      </c>
      <c r="P324" t="s">
        <v>233</v>
      </c>
      <c r="Q324">
        <v>40</v>
      </c>
      <c r="R324">
        <v>1</v>
      </c>
      <c r="S324">
        <v>0</v>
      </c>
      <c r="T324">
        <v>0</v>
      </c>
      <c r="U324">
        <v>0</v>
      </c>
      <c r="V324">
        <v>2452</v>
      </c>
      <c r="Y324">
        <f>IF(Tabla2[[#This Row],[Super_BuiltUp_Area]]=0, IF(Tabla2[[#This Row],[Built_Up_Area]]&lt;&gt;"", Tabla2[[#This Row],[Built_Up_Area]], Tabla2[[#This Row],[Carpet_Area]]),Tabla2[[#This Row],[Super_BuiltUp_Area]])</f>
        <v>2452</v>
      </c>
      <c r="Z324">
        <v>1</v>
      </c>
      <c r="AA324">
        <v>1</v>
      </c>
      <c r="AB324">
        <v>1</v>
      </c>
      <c r="AC324">
        <v>0</v>
      </c>
      <c r="AD324">
        <v>0</v>
      </c>
      <c r="AE324">
        <v>1</v>
      </c>
      <c r="AF324">
        <v>1</v>
      </c>
      <c r="AG324">
        <v>0</v>
      </c>
      <c r="AH324">
        <v>1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1</v>
      </c>
      <c r="AO324">
        <v>1</v>
      </c>
      <c r="AP324">
        <v>1</v>
      </c>
      <c r="AQ324">
        <v>34</v>
      </c>
      <c r="AR324">
        <v>1</v>
      </c>
      <c r="AS324">
        <v>1</v>
      </c>
      <c r="AT324">
        <v>0</v>
      </c>
      <c r="AU324">
        <v>0</v>
      </c>
      <c r="AV324">
        <v>0</v>
      </c>
      <c r="AW324">
        <v>1</v>
      </c>
      <c r="AX324">
        <v>0</v>
      </c>
      <c r="AY324">
        <v>0</v>
      </c>
      <c r="AZ324">
        <v>1</v>
      </c>
      <c r="BA324">
        <v>1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 s="8">
        <v>2.6846153846153801E-2</v>
      </c>
      <c r="BV324" s="8">
        <f>Tabla2[[#This Row],[Area Vendible Unificada]]/100000</f>
        <v>2.452E-2</v>
      </c>
    </row>
    <row r="325" spans="1:74" x14ac:dyDescent="0.45">
      <c r="A325" t="s">
        <v>325</v>
      </c>
      <c r="B325" s="2">
        <v>215</v>
      </c>
      <c r="C325" s="9">
        <f>IF(Tabla2[[#This Row],[price]]&gt;100000,Tabla2[[#This Row],[price]]/100000000000000,Tabla2[[#This Row],[price]])</f>
        <v>215</v>
      </c>
      <c r="D325" s="9">
        <f>IF(Tabla2[[#This Row],[Precio Modificado]]=0,Tabla2[[#This Row],[price_per_sqft]]*Tabla2[[#This Row],[area]],Tabla2[[#This Row],[Precio Modificado]])</f>
        <v>215</v>
      </c>
      <c r="E325" s="9">
        <f>Tabla2[[#This Row],[price_per_sqft]]*Tabla2[[#This Row],[Area mod]]</f>
        <v>214.99555999999998</v>
      </c>
      <c r="F325" s="9">
        <f>Tabla2[[#This Row],[Precio Area Vendible]]-Tabla2[[#This Row],[Precio Modificado 2]]</f>
        <v>-4.4400000000166528E-3</v>
      </c>
      <c r="G325" s="6">
        <v>14257</v>
      </c>
      <c r="H325">
        <v>2</v>
      </c>
      <c r="I325">
        <v>2</v>
      </c>
      <c r="J325">
        <v>3</v>
      </c>
      <c r="K325">
        <v>31</v>
      </c>
      <c r="M325" t="s">
        <v>77</v>
      </c>
      <c r="N325">
        <v>2</v>
      </c>
      <c r="O325">
        <f>Tabla2[[#This Row],[BHK]]-Tabla2[[#This Row],[bedRoom]]</f>
        <v>0</v>
      </c>
      <c r="P325" t="s">
        <v>105</v>
      </c>
      <c r="Q325">
        <v>32</v>
      </c>
      <c r="R325">
        <v>0</v>
      </c>
      <c r="S325">
        <v>0</v>
      </c>
      <c r="T325">
        <v>0</v>
      </c>
      <c r="U325">
        <v>0</v>
      </c>
      <c r="V325">
        <v>1508</v>
      </c>
      <c r="Y325">
        <f>IF(Tabla2[[#This Row],[Super_BuiltUp_Area]]=0, IF(Tabla2[[#This Row],[Built_Up_Area]]&lt;&gt;"", Tabla2[[#This Row],[Built_Up_Area]], Tabla2[[#This Row],[Carpet_Area]]),Tabla2[[#This Row],[Super_BuiltUp_Area]])</f>
        <v>1508</v>
      </c>
      <c r="Z325">
        <v>0</v>
      </c>
      <c r="AA325">
        <v>1</v>
      </c>
      <c r="AB325">
        <v>0</v>
      </c>
      <c r="AC325">
        <v>1</v>
      </c>
      <c r="AD325">
        <v>0</v>
      </c>
      <c r="AE325">
        <v>0</v>
      </c>
      <c r="AF325">
        <v>1</v>
      </c>
      <c r="AG325">
        <v>1</v>
      </c>
      <c r="AH325">
        <v>1</v>
      </c>
      <c r="AI325">
        <v>1</v>
      </c>
      <c r="AJ325">
        <v>1</v>
      </c>
      <c r="AK325">
        <v>1</v>
      </c>
      <c r="AL325">
        <v>1</v>
      </c>
      <c r="AM325">
        <v>0</v>
      </c>
      <c r="AN325">
        <v>1</v>
      </c>
      <c r="AO325">
        <v>1</v>
      </c>
      <c r="AP325">
        <v>1</v>
      </c>
      <c r="AQ325">
        <v>43</v>
      </c>
      <c r="AR325">
        <v>1</v>
      </c>
      <c r="AS325">
        <v>1</v>
      </c>
      <c r="AT325">
        <v>0</v>
      </c>
      <c r="AU325">
        <v>0</v>
      </c>
      <c r="AV325">
        <v>0</v>
      </c>
      <c r="AW325">
        <v>1</v>
      </c>
      <c r="AX325">
        <v>1</v>
      </c>
      <c r="AY325">
        <v>1</v>
      </c>
      <c r="AZ325">
        <v>1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 s="8">
        <v>1.50803114259661E-2</v>
      </c>
      <c r="BV325" s="8">
        <f>Tabla2[[#This Row],[Area Vendible Unificada]]/100000</f>
        <v>1.508E-2</v>
      </c>
    </row>
    <row r="326" spans="1:74" x14ac:dyDescent="0.45">
      <c r="A326" t="s">
        <v>356</v>
      </c>
      <c r="B326" s="2">
        <v>200</v>
      </c>
      <c r="C326" s="9">
        <f>IF(Tabla2[[#This Row],[price]]&gt;100000,Tabla2[[#This Row],[price]]/100000000000000,Tabla2[[#This Row],[price]])</f>
        <v>200</v>
      </c>
      <c r="D326" s="9">
        <f>IF(Tabla2[[#This Row],[Precio Modificado]]=0,Tabla2[[#This Row],[price_per_sqft]]*Tabla2[[#This Row],[area]],Tabla2[[#This Row],[Precio Modificado]])</f>
        <v>200</v>
      </c>
      <c r="E326" s="9">
        <f>Tabla2[[#This Row],[price_per_sqft]]*Tabla2[[#This Row],[Area mod]]</f>
        <v>199.99097999999998</v>
      </c>
      <c r="F326" s="9">
        <f>Tabla2[[#This Row],[Precio Area Vendible]]-Tabla2[[#This Row],[Precio Modificado 2]]</f>
        <v>-9.0200000000209002E-3</v>
      </c>
      <c r="G326" s="6">
        <v>14214</v>
      </c>
      <c r="H326">
        <v>3</v>
      </c>
      <c r="I326">
        <v>3</v>
      </c>
      <c r="J326">
        <v>2</v>
      </c>
      <c r="K326">
        <v>5</v>
      </c>
      <c r="L326" t="s">
        <v>117</v>
      </c>
      <c r="M326" t="s">
        <v>124</v>
      </c>
      <c r="N326">
        <v>3</v>
      </c>
      <c r="O326">
        <f>Tabla2[[#This Row],[BHK]]-Tabla2[[#This Row],[bedRoom]]</f>
        <v>0</v>
      </c>
      <c r="P326" t="s">
        <v>357</v>
      </c>
      <c r="Q326">
        <v>19</v>
      </c>
      <c r="R326">
        <v>0</v>
      </c>
      <c r="S326">
        <v>0</v>
      </c>
      <c r="T326">
        <v>0</v>
      </c>
      <c r="U326">
        <v>0</v>
      </c>
      <c r="X326">
        <v>1407</v>
      </c>
      <c r="Y326">
        <f>IF(Tabla2[[#This Row],[Super_BuiltUp_Area]]=0, IF(Tabla2[[#This Row],[Built_Up_Area]]&lt;&gt;"", Tabla2[[#This Row],[Built_Up_Area]], Tabla2[[#This Row],[Carpet_Area]]),Tabla2[[#This Row],[Super_BuiltUp_Area]])</f>
        <v>1407</v>
      </c>
      <c r="Z326">
        <v>1</v>
      </c>
      <c r="AA326">
        <v>0</v>
      </c>
      <c r="AB326">
        <v>1</v>
      </c>
      <c r="AC326">
        <v>1</v>
      </c>
      <c r="AD326">
        <v>0</v>
      </c>
      <c r="AE326">
        <v>0</v>
      </c>
      <c r="AF326">
        <v>0</v>
      </c>
      <c r="AG326">
        <v>1</v>
      </c>
      <c r="AH326">
        <v>1</v>
      </c>
      <c r="AI326">
        <v>1</v>
      </c>
      <c r="AJ326">
        <v>0</v>
      </c>
      <c r="AK326">
        <v>0</v>
      </c>
      <c r="AL326">
        <v>1</v>
      </c>
      <c r="AM326">
        <v>1</v>
      </c>
      <c r="AN326">
        <v>1</v>
      </c>
      <c r="AO326">
        <v>1</v>
      </c>
      <c r="AP326">
        <v>1</v>
      </c>
      <c r="AQ326">
        <v>34</v>
      </c>
      <c r="AR326">
        <v>1</v>
      </c>
      <c r="AS326">
        <v>1</v>
      </c>
      <c r="AT326">
        <v>1</v>
      </c>
      <c r="AU326">
        <v>1</v>
      </c>
      <c r="AV326">
        <v>1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2</v>
      </c>
      <c r="BC326">
        <v>2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1</v>
      </c>
      <c r="BK326">
        <v>2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2</v>
      </c>
      <c r="BU326" s="8">
        <v>1.4070634585619799E-2</v>
      </c>
      <c r="BV326" s="8">
        <f>Tabla2[[#This Row],[Area Vendible Unificada]]/100000</f>
        <v>1.4069999999999999E-2</v>
      </c>
    </row>
    <row r="327" spans="1:74" x14ac:dyDescent="0.45">
      <c r="A327" t="s">
        <v>152</v>
      </c>
      <c r="B327" s="2">
        <v>54</v>
      </c>
      <c r="C327" s="9">
        <f>IF(Tabla2[[#This Row],[price]]&gt;100000,Tabla2[[#This Row],[price]]/100000000000000,Tabla2[[#This Row],[price]])</f>
        <v>54</v>
      </c>
      <c r="D327" s="9">
        <f>IF(Tabla2[[#This Row],[Precio Modificado]]=0,Tabla2[[#This Row],[price_per_sqft]]*Tabla2[[#This Row],[area]],Tabla2[[#This Row],[Precio Modificado]])</f>
        <v>54</v>
      </c>
      <c r="E327" s="9">
        <f>Tabla2[[#This Row],[price_per_sqft]]*Tabla2[[#This Row],[Area mod]]</f>
        <v>53.997599999999998</v>
      </c>
      <c r="F327" s="9">
        <f>Tabla2[[#This Row],[Precio Area Vendible]]-Tabla2[[#This Row],[Precio Modificado 2]]</f>
        <v>-2.400000000001512E-3</v>
      </c>
      <c r="G327" s="6">
        <v>7248</v>
      </c>
      <c r="H327">
        <v>2</v>
      </c>
      <c r="I327">
        <v>1</v>
      </c>
      <c r="J327">
        <v>3</v>
      </c>
      <c r="K327">
        <v>1</v>
      </c>
      <c r="M327" t="s">
        <v>75</v>
      </c>
      <c r="N327">
        <v>2</v>
      </c>
      <c r="O327">
        <f>Tabla2[[#This Row],[BHK]]-Tabla2[[#This Row],[bedRoom]]</f>
        <v>0</v>
      </c>
      <c r="P327" t="s">
        <v>76</v>
      </c>
      <c r="Q327">
        <v>4</v>
      </c>
      <c r="R327">
        <v>0</v>
      </c>
      <c r="S327">
        <v>0</v>
      </c>
      <c r="T327">
        <v>0</v>
      </c>
      <c r="U327">
        <v>0</v>
      </c>
      <c r="V327">
        <v>745</v>
      </c>
      <c r="Y327">
        <f>IF(Tabla2[[#This Row],[Super_BuiltUp_Area]]=0, IF(Tabla2[[#This Row],[Built_Up_Area]]&lt;&gt;"", Tabla2[[#This Row],[Built_Up_Area]], Tabla2[[#This Row],[Carpet_Area]]),Tabla2[[#This Row],[Super_BuiltUp_Area]])</f>
        <v>745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0</v>
      </c>
      <c r="AF327">
        <v>0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1</v>
      </c>
      <c r="AM327">
        <v>1</v>
      </c>
      <c r="AN327">
        <v>1</v>
      </c>
      <c r="AO327">
        <v>1</v>
      </c>
      <c r="AP327">
        <v>1</v>
      </c>
      <c r="AQ327">
        <v>37</v>
      </c>
      <c r="AR327">
        <v>1</v>
      </c>
      <c r="AS327">
        <v>0</v>
      </c>
      <c r="AT327">
        <v>0</v>
      </c>
      <c r="AU327">
        <v>0</v>
      </c>
      <c r="AV327">
        <v>0</v>
      </c>
      <c r="AW327">
        <v>1</v>
      </c>
      <c r="AX327">
        <v>1</v>
      </c>
      <c r="AY327">
        <v>0</v>
      </c>
      <c r="AZ327">
        <v>1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1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 s="8">
        <v>7.4503311258277997E-3</v>
      </c>
      <c r="BV327" s="8">
        <f>Tabla2[[#This Row],[Area Vendible Unificada]]/100000</f>
        <v>7.45E-3</v>
      </c>
    </row>
    <row r="328" spans="1:74" x14ac:dyDescent="0.45">
      <c r="A328" t="s">
        <v>358</v>
      </c>
      <c r="B328" s="2">
        <v>125</v>
      </c>
      <c r="C328" s="9">
        <f>IF(Tabla2[[#This Row],[price]]&gt;100000,Tabla2[[#This Row],[price]]/100000000000000,Tabla2[[#This Row],[price]])</f>
        <v>125</v>
      </c>
      <c r="D328" s="9">
        <f>IF(Tabla2[[#This Row],[Precio Modificado]]=0,Tabla2[[#This Row],[price_per_sqft]]*Tabla2[[#This Row],[area]],Tabla2[[#This Row],[Precio Modificado]])</f>
        <v>125</v>
      </c>
      <c r="E328" s="9">
        <f>Tabla2[[#This Row],[price_per_sqft]]*Tabla2[[#This Row],[Area mod]]</f>
        <v>124.99325999999999</v>
      </c>
      <c r="F328" s="9">
        <f>Tabla2[[#This Row],[Precio Area Vendible]]-Tabla2[[#This Row],[Precio Modificado 2]]</f>
        <v>-6.7400000000077398E-3</v>
      </c>
      <c r="G328" s="6">
        <v>6921</v>
      </c>
      <c r="H328">
        <v>4</v>
      </c>
      <c r="I328">
        <v>3</v>
      </c>
      <c r="J328">
        <v>3</v>
      </c>
      <c r="K328">
        <v>1</v>
      </c>
      <c r="L328" t="s">
        <v>117</v>
      </c>
      <c r="M328" t="s">
        <v>72</v>
      </c>
      <c r="N328">
        <v>4</v>
      </c>
      <c r="O328">
        <f>Tabla2[[#This Row],[BHK]]-Tabla2[[#This Row],[bedRoom]]</f>
        <v>0</v>
      </c>
      <c r="P328" t="s">
        <v>359</v>
      </c>
      <c r="Q328">
        <v>10</v>
      </c>
      <c r="R328">
        <v>1</v>
      </c>
      <c r="S328">
        <v>0</v>
      </c>
      <c r="T328">
        <v>0</v>
      </c>
      <c r="U328">
        <v>0</v>
      </c>
      <c r="V328">
        <v>1806</v>
      </c>
      <c r="Y328">
        <f>IF(Tabla2[[#This Row],[Super_BuiltUp_Area]]=0, IF(Tabla2[[#This Row],[Built_Up_Area]]&lt;&gt;"", Tabla2[[#This Row],[Built_Up_Area]], Tabla2[[#This Row],[Carpet_Area]]),Tabla2[[#This Row],[Super_BuiltUp_Area]])</f>
        <v>1806</v>
      </c>
      <c r="Z328">
        <v>1</v>
      </c>
      <c r="AA328">
        <v>0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0</v>
      </c>
      <c r="AH328">
        <v>1</v>
      </c>
      <c r="AI328">
        <v>0</v>
      </c>
      <c r="AJ328">
        <v>0</v>
      </c>
      <c r="AK328">
        <v>0</v>
      </c>
      <c r="AL328">
        <v>1</v>
      </c>
      <c r="AM328">
        <v>1</v>
      </c>
      <c r="AN328">
        <v>0</v>
      </c>
      <c r="AO328">
        <v>0</v>
      </c>
      <c r="AP328">
        <v>0</v>
      </c>
      <c r="AQ328">
        <v>0</v>
      </c>
      <c r="AR328">
        <v>1</v>
      </c>
      <c r="AS328">
        <v>0</v>
      </c>
      <c r="AT328">
        <v>1</v>
      </c>
      <c r="AU328">
        <v>1</v>
      </c>
      <c r="AV328">
        <v>1</v>
      </c>
      <c r="AW328">
        <v>1</v>
      </c>
      <c r="AX328">
        <v>1</v>
      </c>
      <c r="AY328">
        <v>0</v>
      </c>
      <c r="AZ328">
        <v>0</v>
      </c>
      <c r="BA328">
        <v>0</v>
      </c>
      <c r="BB328">
        <v>0</v>
      </c>
      <c r="BC328">
        <v>3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1</v>
      </c>
      <c r="BK328">
        <v>3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2</v>
      </c>
      <c r="BU328" s="8">
        <v>1.8060973847709799E-2</v>
      </c>
      <c r="BV328" s="8">
        <f>Tabla2[[#This Row],[Area Vendible Unificada]]/100000</f>
        <v>1.806E-2</v>
      </c>
    </row>
    <row r="329" spans="1:74" x14ac:dyDescent="0.45">
      <c r="A329" t="s">
        <v>154</v>
      </c>
      <c r="B329" s="2">
        <v>105</v>
      </c>
      <c r="C329" s="9">
        <f>IF(Tabla2[[#This Row],[price]]&gt;100000,Tabla2[[#This Row],[price]]/100000000000000,Tabla2[[#This Row],[price]])</f>
        <v>105</v>
      </c>
      <c r="D329" s="9">
        <f>IF(Tabla2[[#This Row],[Precio Modificado]]=0,Tabla2[[#This Row],[price_per_sqft]]*Tabla2[[#This Row],[area]],Tabla2[[#This Row],[Precio Modificado]])</f>
        <v>105</v>
      </c>
      <c r="E329" s="9">
        <f>Tabla2[[#This Row],[price_per_sqft]]*Tabla2[[#This Row],[Area mod]]</f>
        <v>10.28491</v>
      </c>
      <c r="F329" s="9">
        <f>Tabla2[[#This Row],[Precio Area Vendible]]-Tabla2[[#This Row],[Precio Modificado 2]]</f>
        <v>-94.715090000000004</v>
      </c>
      <c r="G329" s="6">
        <v>10603</v>
      </c>
      <c r="H329">
        <v>2</v>
      </c>
      <c r="I329">
        <v>2</v>
      </c>
      <c r="J329">
        <v>1</v>
      </c>
      <c r="K329">
        <v>15</v>
      </c>
      <c r="L329" t="s">
        <v>108</v>
      </c>
      <c r="M329" t="s">
        <v>77</v>
      </c>
      <c r="N329">
        <v>2</v>
      </c>
      <c r="O329">
        <f>Tabla2[[#This Row],[BHK]]-Tabla2[[#This Row],[bedRoom]]</f>
        <v>0</v>
      </c>
      <c r="P329" t="s">
        <v>155</v>
      </c>
      <c r="Q329">
        <v>32</v>
      </c>
      <c r="R329">
        <v>0</v>
      </c>
      <c r="S329">
        <v>0</v>
      </c>
      <c r="T329">
        <v>0</v>
      </c>
      <c r="U329">
        <v>0</v>
      </c>
      <c r="V329">
        <v>92</v>
      </c>
      <c r="W329">
        <v>97</v>
      </c>
      <c r="Y329">
        <f>IF(Tabla2[[#This Row],[Super_BuiltUp_Area]]=0, IF(Tabla2[[#This Row],[Built_Up_Area]]&lt;&gt;"", Tabla2[[#This Row],[Built_Up_Area]], Tabla2[[#This Row],[Carpet_Area]]),Tabla2[[#This Row],[Super_BuiltUp_Area]])</f>
        <v>97</v>
      </c>
      <c r="Z329">
        <v>0</v>
      </c>
      <c r="AA329">
        <v>0</v>
      </c>
      <c r="AB329">
        <v>1</v>
      </c>
      <c r="AC329">
        <v>1</v>
      </c>
      <c r="AD329">
        <v>0</v>
      </c>
      <c r="AE329">
        <v>0</v>
      </c>
      <c r="AF329">
        <v>0</v>
      </c>
      <c r="AG329">
        <v>1</v>
      </c>
      <c r="AH329">
        <v>1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1</v>
      </c>
      <c r="AP329">
        <v>1</v>
      </c>
      <c r="AQ329">
        <v>27</v>
      </c>
      <c r="AR329">
        <v>1</v>
      </c>
      <c r="AS329">
        <v>1</v>
      </c>
      <c r="AT329">
        <v>0</v>
      </c>
      <c r="AU329">
        <v>0</v>
      </c>
      <c r="AV329">
        <v>0</v>
      </c>
      <c r="AW329">
        <v>1</v>
      </c>
      <c r="AX329">
        <v>1</v>
      </c>
      <c r="AY329">
        <v>0</v>
      </c>
      <c r="AZ329">
        <v>1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 s="8">
        <v>9.9028576817880992E-3</v>
      </c>
      <c r="BV329" s="8">
        <f>Tabla2[[#This Row],[Area Vendible Unificada]]/100000</f>
        <v>9.7000000000000005E-4</v>
      </c>
    </row>
    <row r="330" spans="1:74" x14ac:dyDescent="0.45">
      <c r="A330" t="s">
        <v>227</v>
      </c>
      <c r="B330" s="2">
        <v>125</v>
      </c>
      <c r="C330" s="9">
        <f>IF(Tabla2[[#This Row],[price]]&gt;100000,Tabla2[[#This Row],[price]]/100000000000000,Tabla2[[#This Row],[price]])</f>
        <v>125</v>
      </c>
      <c r="D330" s="9">
        <f>IF(Tabla2[[#This Row],[Precio Modificado]]=0,Tabla2[[#This Row],[price_per_sqft]]*Tabla2[[#This Row],[area]],Tabla2[[#This Row],[Precio Modificado]])</f>
        <v>125</v>
      </c>
      <c r="E330" s="9">
        <f>Tabla2[[#This Row],[price_per_sqft]]*Tabla2[[#This Row],[Area mod]]</f>
        <v>124.99000000000001</v>
      </c>
      <c r="F330" s="9">
        <f>Tabla2[[#This Row],[Precio Area Vendible]]-Tabla2[[#This Row],[Precio Modificado 2]]</f>
        <v>-9.9999999999909051E-3</v>
      </c>
      <c r="G330" s="6">
        <v>8620</v>
      </c>
      <c r="H330">
        <v>3</v>
      </c>
      <c r="I330">
        <v>4</v>
      </c>
      <c r="J330">
        <v>3</v>
      </c>
      <c r="K330">
        <v>1</v>
      </c>
      <c r="L330" t="s">
        <v>68</v>
      </c>
      <c r="M330" t="s">
        <v>69</v>
      </c>
      <c r="N330">
        <v>3</v>
      </c>
      <c r="O330">
        <f>Tabla2[[#This Row],[BHK]]-Tabla2[[#This Row],[bedRoom]]</f>
        <v>0</v>
      </c>
      <c r="P330" t="s">
        <v>174</v>
      </c>
      <c r="Q330">
        <v>7</v>
      </c>
      <c r="R330">
        <v>1</v>
      </c>
      <c r="S330">
        <v>0</v>
      </c>
      <c r="T330">
        <v>0</v>
      </c>
      <c r="U330">
        <v>0</v>
      </c>
      <c r="V330">
        <v>1450</v>
      </c>
      <c r="Y330">
        <f>IF(Tabla2[[#This Row],[Super_BuiltUp_Area]]=0, IF(Tabla2[[#This Row],[Built_Up_Area]]&lt;&gt;"", Tabla2[[#This Row],[Built_Up_Area]], Tabla2[[#This Row],[Carpet_Area]]),Tabla2[[#This Row],[Super_BuiltUp_Area]])</f>
        <v>1450</v>
      </c>
      <c r="Z330">
        <v>1</v>
      </c>
      <c r="AA330">
        <v>1</v>
      </c>
      <c r="AB330">
        <v>1</v>
      </c>
      <c r="AC330">
        <v>0</v>
      </c>
      <c r="AD330">
        <v>0</v>
      </c>
      <c r="AE330">
        <v>0</v>
      </c>
      <c r="AF330">
        <v>0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1</v>
      </c>
      <c r="AN330">
        <v>1</v>
      </c>
      <c r="AO330">
        <v>1</v>
      </c>
      <c r="AP330">
        <v>1</v>
      </c>
      <c r="AQ330">
        <v>45</v>
      </c>
      <c r="AR330">
        <v>1</v>
      </c>
      <c r="AS330">
        <v>1</v>
      </c>
      <c r="AT330">
        <v>0</v>
      </c>
      <c r="AU330">
        <v>0</v>
      </c>
      <c r="AV330">
        <v>0</v>
      </c>
      <c r="AW330">
        <v>1</v>
      </c>
      <c r="AX330">
        <v>0</v>
      </c>
      <c r="AY330">
        <v>0</v>
      </c>
      <c r="AZ330">
        <v>1</v>
      </c>
      <c r="BA330">
        <v>0</v>
      </c>
      <c r="BB330">
        <v>0</v>
      </c>
      <c r="BC330">
        <v>2</v>
      </c>
      <c r="BD330">
        <v>0</v>
      </c>
      <c r="BE330">
        <v>0</v>
      </c>
      <c r="BF330">
        <v>0</v>
      </c>
      <c r="BG330">
        <v>0</v>
      </c>
      <c r="BH330">
        <v>1</v>
      </c>
      <c r="BI330">
        <v>0</v>
      </c>
      <c r="BJ330">
        <v>1</v>
      </c>
      <c r="BK330">
        <v>1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2</v>
      </c>
      <c r="BU330" s="8">
        <v>1.45011600928074E-2</v>
      </c>
      <c r="BV330" s="8">
        <f>Tabla2[[#This Row],[Area Vendible Unificada]]/100000</f>
        <v>1.4500000000000001E-2</v>
      </c>
    </row>
    <row r="331" spans="1:74" x14ac:dyDescent="0.45">
      <c r="A331" t="s">
        <v>360</v>
      </c>
      <c r="B331" s="2">
        <v>100</v>
      </c>
      <c r="C331" s="9">
        <f>IF(Tabla2[[#This Row],[price]]&gt;100000,Tabla2[[#This Row],[price]]/100000000000000,Tabla2[[#This Row],[price]])</f>
        <v>100</v>
      </c>
      <c r="D331" s="9">
        <f>IF(Tabla2[[#This Row],[Precio Modificado]]=0,Tabla2[[#This Row],[price_per_sqft]]*Tabla2[[#This Row],[area]],Tabla2[[#This Row],[Precio Modificado]])</f>
        <v>100</v>
      </c>
      <c r="E331" s="9">
        <f>Tabla2[[#This Row],[price_per_sqft]]*Tabla2[[#This Row],[Area mod]]</f>
        <v>99.99</v>
      </c>
      <c r="F331" s="9">
        <f>Tabla2[[#This Row],[Precio Area Vendible]]-Tabla2[[#This Row],[Precio Modificado 2]]</f>
        <v>-1.0000000000005116E-2</v>
      </c>
      <c r="G331" s="6">
        <v>9090</v>
      </c>
      <c r="H331">
        <v>1</v>
      </c>
      <c r="I331">
        <v>1</v>
      </c>
      <c r="J331">
        <v>1</v>
      </c>
      <c r="K331">
        <v>1</v>
      </c>
      <c r="L331" t="s">
        <v>115</v>
      </c>
      <c r="M331" t="s">
        <v>72</v>
      </c>
      <c r="N331">
        <v>1</v>
      </c>
      <c r="O331">
        <f>Tabla2[[#This Row],[BHK]]-Tabla2[[#This Row],[bedRoom]]</f>
        <v>0</v>
      </c>
      <c r="P331" t="s">
        <v>361</v>
      </c>
      <c r="Q331">
        <v>2</v>
      </c>
      <c r="R331">
        <v>0</v>
      </c>
      <c r="S331">
        <v>1</v>
      </c>
      <c r="T331">
        <v>1</v>
      </c>
      <c r="U331">
        <v>0</v>
      </c>
      <c r="X331">
        <v>1100</v>
      </c>
      <c r="Y331">
        <f>IF(Tabla2[[#This Row],[Super_BuiltUp_Area]]=0, IF(Tabla2[[#This Row],[Built_Up_Area]]&lt;&gt;"", Tabla2[[#This Row],[Built_Up_Area]], Tabla2[[#This Row],[Carpet_Area]]),Tabla2[[#This Row],[Super_BuiltUp_Area]])</f>
        <v>1100</v>
      </c>
      <c r="Z331">
        <v>0</v>
      </c>
      <c r="AA331">
        <v>0</v>
      </c>
      <c r="AB331">
        <v>1</v>
      </c>
      <c r="AC331">
        <v>0</v>
      </c>
      <c r="AD331">
        <v>0</v>
      </c>
      <c r="AE331">
        <v>0</v>
      </c>
      <c r="AF331">
        <v>0</v>
      </c>
      <c r="AG331">
        <v>1</v>
      </c>
      <c r="AH331">
        <v>1</v>
      </c>
      <c r="AI331">
        <v>1</v>
      </c>
      <c r="AJ331">
        <v>1</v>
      </c>
      <c r="AK331">
        <v>0</v>
      </c>
      <c r="AL331">
        <v>0</v>
      </c>
      <c r="AM331">
        <v>0</v>
      </c>
      <c r="AN331">
        <v>1</v>
      </c>
      <c r="AO331">
        <v>0</v>
      </c>
      <c r="AP331">
        <v>0</v>
      </c>
      <c r="AQ331">
        <v>23</v>
      </c>
      <c r="AR331">
        <v>1</v>
      </c>
      <c r="AS331">
        <v>0</v>
      </c>
      <c r="AT331">
        <v>1</v>
      </c>
      <c r="AU331">
        <v>1</v>
      </c>
      <c r="AV331">
        <v>1</v>
      </c>
      <c r="AW331">
        <v>0</v>
      </c>
      <c r="AX331">
        <v>0</v>
      </c>
      <c r="AY331">
        <v>1</v>
      </c>
      <c r="AZ331">
        <v>0</v>
      </c>
      <c r="BA331">
        <v>1</v>
      </c>
      <c r="BB331">
        <v>1</v>
      </c>
      <c r="BC331">
        <v>6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1</v>
      </c>
      <c r="BK331">
        <v>1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2</v>
      </c>
      <c r="BU331" s="8">
        <v>1.1001100110011E-2</v>
      </c>
      <c r="BV331" s="8">
        <f>Tabla2[[#This Row],[Area Vendible Unificada]]/100000</f>
        <v>1.0999999999999999E-2</v>
      </c>
    </row>
    <row r="332" spans="1:74" x14ac:dyDescent="0.45">
      <c r="A332" t="s">
        <v>362</v>
      </c>
      <c r="B332" s="2">
        <v>170</v>
      </c>
      <c r="C332" s="9">
        <f>IF(Tabla2[[#This Row],[price]]&gt;100000,Tabla2[[#This Row],[price]]/100000000000000,Tabla2[[#This Row],[price]])</f>
        <v>170</v>
      </c>
      <c r="D332" s="9">
        <f>IF(Tabla2[[#This Row],[Precio Modificado]]=0,Tabla2[[#This Row],[price_per_sqft]]*Tabla2[[#This Row],[area]],Tabla2[[#This Row],[Precio Modificado]])</f>
        <v>170</v>
      </c>
      <c r="E332" s="9">
        <f>Tabla2[[#This Row],[price_per_sqft]]*Tabla2[[#This Row],[Area mod]]</f>
        <v>169.99299999999999</v>
      </c>
      <c r="F332" s="9">
        <f>Tabla2[[#This Row],[Precio Area Vendible]]-Tabla2[[#This Row],[Precio Modificado 2]]</f>
        <v>-7.0000000000050022E-3</v>
      </c>
      <c r="G332" s="6">
        <v>7391</v>
      </c>
      <c r="H332">
        <v>5</v>
      </c>
      <c r="I332">
        <v>5</v>
      </c>
      <c r="J332">
        <v>2</v>
      </c>
      <c r="K332">
        <v>2</v>
      </c>
      <c r="L332" t="s">
        <v>145</v>
      </c>
      <c r="M332" t="s">
        <v>72</v>
      </c>
      <c r="N332">
        <v>5</v>
      </c>
      <c r="O332">
        <f>Tabla2[[#This Row],[BHK]]-Tabla2[[#This Row],[bedRoom]]</f>
        <v>0</v>
      </c>
      <c r="P332" t="s">
        <v>363</v>
      </c>
      <c r="Q332">
        <v>3</v>
      </c>
      <c r="R332">
        <v>0</v>
      </c>
      <c r="S332">
        <v>1</v>
      </c>
      <c r="T332">
        <v>1</v>
      </c>
      <c r="U332">
        <v>1</v>
      </c>
      <c r="V332">
        <v>2300</v>
      </c>
      <c r="Y332">
        <f>IF(Tabla2[[#This Row],[Super_BuiltUp_Area]]=0, IF(Tabla2[[#This Row],[Built_Up_Area]]&lt;&gt;"", Tabla2[[#This Row],[Built_Up_Area]], Tabla2[[#This Row],[Carpet_Area]]),Tabla2[[#This Row],[Super_BuiltUp_Area]])</f>
        <v>2300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0</v>
      </c>
      <c r="AF332">
        <v>0</v>
      </c>
      <c r="AG332">
        <v>1</v>
      </c>
      <c r="AH332">
        <v>0</v>
      </c>
      <c r="AI332">
        <v>1</v>
      </c>
      <c r="AJ332">
        <v>0</v>
      </c>
      <c r="AK332">
        <v>1</v>
      </c>
      <c r="AL332">
        <v>0</v>
      </c>
      <c r="AM332">
        <v>0</v>
      </c>
      <c r="AN332">
        <v>1</v>
      </c>
      <c r="AO332">
        <v>0</v>
      </c>
      <c r="AP332">
        <v>0</v>
      </c>
      <c r="AQ332">
        <v>22</v>
      </c>
      <c r="AR332">
        <v>1</v>
      </c>
      <c r="AS332">
        <v>0</v>
      </c>
      <c r="AT332">
        <v>1</v>
      </c>
      <c r="AU332">
        <v>1</v>
      </c>
      <c r="AV332">
        <v>1</v>
      </c>
      <c r="AW332">
        <v>1</v>
      </c>
      <c r="AX332">
        <v>0</v>
      </c>
      <c r="AY332">
        <v>0</v>
      </c>
      <c r="AZ332">
        <v>0</v>
      </c>
      <c r="BA332">
        <v>1</v>
      </c>
      <c r="BB332">
        <v>2</v>
      </c>
      <c r="BC332">
        <v>5</v>
      </c>
      <c r="BD332">
        <v>1</v>
      </c>
      <c r="BE332">
        <v>0</v>
      </c>
      <c r="BF332">
        <v>0</v>
      </c>
      <c r="BG332">
        <v>0</v>
      </c>
      <c r="BH332">
        <v>1</v>
      </c>
      <c r="BI332">
        <v>0</v>
      </c>
      <c r="BJ332">
        <v>1</v>
      </c>
      <c r="BK332">
        <v>2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2</v>
      </c>
      <c r="BU332" s="8">
        <v>2.3000947097821599E-2</v>
      </c>
      <c r="BV332" s="8">
        <f>Tabla2[[#This Row],[Area Vendible Unificada]]/100000</f>
        <v>2.3E-2</v>
      </c>
    </row>
    <row r="333" spans="1:74" x14ac:dyDescent="0.45">
      <c r="A333" t="s">
        <v>290</v>
      </c>
      <c r="B333" s="2">
        <v>130</v>
      </c>
      <c r="C333" s="9">
        <f>IF(Tabla2[[#This Row],[price]]&gt;100000,Tabla2[[#This Row],[price]]/100000000000000,Tabla2[[#This Row],[price]])</f>
        <v>130</v>
      </c>
      <c r="D333" s="9">
        <f>IF(Tabla2[[#This Row],[Precio Modificado]]=0,Tabla2[[#This Row],[price_per_sqft]]*Tabla2[[#This Row],[area]],Tabla2[[#This Row],[Precio Modificado]])</f>
        <v>130</v>
      </c>
      <c r="E333" s="9">
        <f>Tabla2[[#This Row],[price_per_sqft]]*Tabla2[[#This Row],[Area mod]]</f>
        <v>129.99475999999999</v>
      </c>
      <c r="F333" s="9">
        <f>Tabla2[[#This Row],[Precio Area Vendible]]-Tabla2[[#This Row],[Precio Modificado 2]]</f>
        <v>-5.2400000000147884E-3</v>
      </c>
      <c r="G333" s="6">
        <v>4666</v>
      </c>
      <c r="H333">
        <v>4</v>
      </c>
      <c r="I333">
        <v>6</v>
      </c>
      <c r="J333">
        <v>2</v>
      </c>
      <c r="K333">
        <v>11</v>
      </c>
      <c r="L333" t="s">
        <v>108</v>
      </c>
      <c r="M333" t="s">
        <v>75</v>
      </c>
      <c r="N333">
        <v>4</v>
      </c>
      <c r="O333">
        <f>Tabla2[[#This Row],[BHK]]-Tabla2[[#This Row],[bedRoom]]</f>
        <v>0</v>
      </c>
      <c r="P333" t="s">
        <v>196</v>
      </c>
      <c r="Q333">
        <v>14</v>
      </c>
      <c r="R333">
        <v>1</v>
      </c>
      <c r="S333">
        <v>0</v>
      </c>
      <c r="T333">
        <v>0</v>
      </c>
      <c r="U333">
        <v>0</v>
      </c>
      <c r="X333">
        <v>2786</v>
      </c>
      <c r="Y333">
        <f>IF(Tabla2[[#This Row],[Super_BuiltUp_Area]]=0, IF(Tabla2[[#This Row],[Built_Up_Area]]&lt;&gt;"", Tabla2[[#This Row],[Built_Up_Area]], Tabla2[[#This Row],[Carpet_Area]]),Tabla2[[#This Row],[Super_BuiltUp_Area]])</f>
        <v>2786</v>
      </c>
      <c r="Z333">
        <v>0</v>
      </c>
      <c r="AA333">
        <v>0</v>
      </c>
      <c r="AB333">
        <v>1</v>
      </c>
      <c r="AC333">
        <v>0</v>
      </c>
      <c r="AD333">
        <v>0</v>
      </c>
      <c r="AE333">
        <v>0</v>
      </c>
      <c r="AF333">
        <v>0</v>
      </c>
      <c r="AG333">
        <v>1</v>
      </c>
      <c r="AH333">
        <v>1</v>
      </c>
      <c r="AI333">
        <v>1</v>
      </c>
      <c r="AJ333">
        <v>0</v>
      </c>
      <c r="AK333">
        <v>1</v>
      </c>
      <c r="AL333">
        <v>1</v>
      </c>
      <c r="AM333">
        <v>0</v>
      </c>
      <c r="AN333">
        <v>1</v>
      </c>
      <c r="AO333">
        <v>1</v>
      </c>
      <c r="AP333">
        <v>1</v>
      </c>
      <c r="AQ333">
        <v>33</v>
      </c>
      <c r="AR333">
        <v>1</v>
      </c>
      <c r="AS333">
        <v>1</v>
      </c>
      <c r="AT333">
        <v>0</v>
      </c>
      <c r="AU333">
        <v>0</v>
      </c>
      <c r="AV333">
        <v>0</v>
      </c>
      <c r="AW333">
        <v>1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 s="8">
        <v>2.7861123017573899E-2</v>
      </c>
      <c r="BV333" s="8">
        <f>Tabla2[[#This Row],[Area Vendible Unificada]]/100000</f>
        <v>2.7859999999999999E-2</v>
      </c>
    </row>
    <row r="334" spans="1:74" x14ac:dyDescent="0.45">
      <c r="A334" t="s">
        <v>106</v>
      </c>
      <c r="B334" s="2">
        <v>212</v>
      </c>
      <c r="C334" s="9">
        <f>IF(Tabla2[[#This Row],[price]]&gt;100000,Tabla2[[#This Row],[price]]/100000000000000,Tabla2[[#This Row],[price]])</f>
        <v>212</v>
      </c>
      <c r="D334" s="9">
        <f>IF(Tabla2[[#This Row],[Precio Modificado]]=0,Tabla2[[#This Row],[price_per_sqft]]*Tabla2[[#This Row],[area]],Tabla2[[#This Row],[Precio Modificado]])</f>
        <v>212</v>
      </c>
      <c r="E334" s="9">
        <f>Tabla2[[#This Row],[price_per_sqft]]*Tabla2[[#This Row],[Area mod]]</f>
        <v>314.0992</v>
      </c>
      <c r="F334" s="9">
        <f>Tabla2[[#This Row],[Precio Area Vendible]]-Tabla2[[#This Row],[Precio Modificado 2]]</f>
        <v>102.0992</v>
      </c>
      <c r="G334" s="6">
        <v>16960</v>
      </c>
      <c r="H334">
        <v>3</v>
      </c>
      <c r="I334">
        <v>3</v>
      </c>
      <c r="J334">
        <v>3</v>
      </c>
      <c r="K334">
        <v>9</v>
      </c>
      <c r="M334" t="s">
        <v>69</v>
      </c>
      <c r="N334">
        <v>3</v>
      </c>
      <c r="O334">
        <f>Tabla2[[#This Row],[BHK]]-Tabla2[[#This Row],[bedRoom]]</f>
        <v>0</v>
      </c>
      <c r="P334" t="s">
        <v>107</v>
      </c>
      <c r="Q334">
        <v>26</v>
      </c>
      <c r="R334">
        <v>0</v>
      </c>
      <c r="S334">
        <v>0</v>
      </c>
      <c r="T334">
        <v>0</v>
      </c>
      <c r="U334">
        <v>0</v>
      </c>
      <c r="V334">
        <v>1250</v>
      </c>
      <c r="W334">
        <v>1852</v>
      </c>
      <c r="Y334">
        <f>IF(Tabla2[[#This Row],[Super_BuiltUp_Area]]=0, IF(Tabla2[[#This Row],[Built_Up_Area]]&lt;&gt;"", Tabla2[[#This Row],[Built_Up_Area]], Tabla2[[#This Row],[Carpet_Area]]),Tabla2[[#This Row],[Super_BuiltUp_Area]])</f>
        <v>1852</v>
      </c>
      <c r="Z334">
        <v>0</v>
      </c>
      <c r="AA334">
        <v>0</v>
      </c>
      <c r="AB334">
        <v>1</v>
      </c>
      <c r="AC334">
        <v>1</v>
      </c>
      <c r="AD334">
        <v>0</v>
      </c>
      <c r="AE334">
        <v>0</v>
      </c>
      <c r="AF334">
        <v>0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1</v>
      </c>
      <c r="AN334">
        <v>1</v>
      </c>
      <c r="AO334">
        <v>1</v>
      </c>
      <c r="AP334">
        <v>1</v>
      </c>
      <c r="AQ334">
        <v>47</v>
      </c>
      <c r="AR334">
        <v>1</v>
      </c>
      <c r="AS334">
        <v>1</v>
      </c>
      <c r="AT334">
        <v>0</v>
      </c>
      <c r="AU334">
        <v>0</v>
      </c>
      <c r="AV334">
        <v>0</v>
      </c>
      <c r="AW334">
        <v>1</v>
      </c>
      <c r="AX334">
        <v>1</v>
      </c>
      <c r="AY334">
        <v>0</v>
      </c>
      <c r="AZ334">
        <v>1</v>
      </c>
      <c r="BA334">
        <v>1</v>
      </c>
      <c r="BB334">
        <v>4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 s="8">
        <v>1.2500000000000001E-2</v>
      </c>
      <c r="BV334" s="8">
        <f>Tabla2[[#This Row],[Area Vendible Unificada]]/100000</f>
        <v>1.8519999999999998E-2</v>
      </c>
    </row>
    <row r="335" spans="1:74" x14ac:dyDescent="0.45">
      <c r="A335" t="s">
        <v>364</v>
      </c>
      <c r="B335" s="2">
        <v>300</v>
      </c>
      <c r="C335" s="9">
        <f>IF(Tabla2[[#This Row],[price]]&gt;100000,Tabla2[[#This Row],[price]]/100000000000000,Tabla2[[#This Row],[price]])</f>
        <v>300</v>
      </c>
      <c r="D335" s="9">
        <f>IF(Tabla2[[#This Row],[Precio Modificado]]=0,Tabla2[[#This Row],[price_per_sqft]]*Tabla2[[#This Row],[area]],Tabla2[[#This Row],[Precio Modificado]])</f>
        <v>300</v>
      </c>
      <c r="E335" s="9">
        <f>Tabla2[[#This Row],[price_per_sqft]]*Tabla2[[#This Row],[Area mod]]</f>
        <v>299.99180000000001</v>
      </c>
      <c r="F335" s="9">
        <f>Tabla2[[#This Row],[Precio Area Vendible]]-Tabla2[[#This Row],[Precio Modificado 2]]</f>
        <v>-8.1999999999879947E-3</v>
      </c>
      <c r="G335" s="6">
        <v>11516</v>
      </c>
      <c r="H335">
        <v>3</v>
      </c>
      <c r="I335">
        <v>3</v>
      </c>
      <c r="J335">
        <v>3</v>
      </c>
      <c r="K335">
        <v>14</v>
      </c>
      <c r="L335" t="s">
        <v>115</v>
      </c>
      <c r="M335" t="s">
        <v>72</v>
      </c>
      <c r="N335">
        <v>3</v>
      </c>
      <c r="O335">
        <f>Tabla2[[#This Row],[BHK]]-Tabla2[[#This Row],[bedRoom]]</f>
        <v>0</v>
      </c>
      <c r="P335" t="s">
        <v>365</v>
      </c>
      <c r="Q335">
        <v>18</v>
      </c>
      <c r="R335">
        <v>1</v>
      </c>
      <c r="S335">
        <v>0</v>
      </c>
      <c r="T335">
        <v>0</v>
      </c>
      <c r="U335">
        <v>0</v>
      </c>
      <c r="X335">
        <v>2605</v>
      </c>
      <c r="Y335">
        <f>IF(Tabla2[[#This Row],[Super_BuiltUp_Area]]=0, IF(Tabla2[[#This Row],[Built_Up_Area]]&lt;&gt;"", Tabla2[[#This Row],[Built_Up_Area]], Tabla2[[#This Row],[Carpet_Area]]),Tabla2[[#This Row],[Super_BuiltUp_Area]])</f>
        <v>2605</v>
      </c>
      <c r="Z335">
        <v>0</v>
      </c>
      <c r="AA335">
        <v>1</v>
      </c>
      <c r="AB335">
        <v>1</v>
      </c>
      <c r="AC335">
        <v>1</v>
      </c>
      <c r="AD335">
        <v>0</v>
      </c>
      <c r="AE335">
        <v>0</v>
      </c>
      <c r="AF335">
        <v>0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1</v>
      </c>
      <c r="AM335">
        <v>1</v>
      </c>
      <c r="AN335">
        <v>1</v>
      </c>
      <c r="AO335">
        <v>1</v>
      </c>
      <c r="AP335">
        <v>1</v>
      </c>
      <c r="AQ335">
        <v>53</v>
      </c>
      <c r="AR335">
        <v>1</v>
      </c>
      <c r="AS335">
        <v>0</v>
      </c>
      <c r="AT335">
        <v>0</v>
      </c>
      <c r="AU335">
        <v>0</v>
      </c>
      <c r="AV335">
        <v>0</v>
      </c>
      <c r="AW335">
        <v>1</v>
      </c>
      <c r="AX335">
        <v>1</v>
      </c>
      <c r="AY335">
        <v>1</v>
      </c>
      <c r="AZ335">
        <v>1</v>
      </c>
      <c r="BA335">
        <v>0</v>
      </c>
      <c r="BB335">
        <v>0</v>
      </c>
      <c r="BC335">
        <v>3</v>
      </c>
      <c r="BD335">
        <v>0</v>
      </c>
      <c r="BE335">
        <v>0</v>
      </c>
      <c r="BF335">
        <v>1</v>
      </c>
      <c r="BG335">
        <v>0</v>
      </c>
      <c r="BH335">
        <v>1</v>
      </c>
      <c r="BI335">
        <v>0</v>
      </c>
      <c r="BJ335">
        <v>1</v>
      </c>
      <c r="BK335">
        <v>4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2</v>
      </c>
      <c r="BU335" s="8">
        <v>2.6050712052796101E-2</v>
      </c>
      <c r="BV335" s="8">
        <f>Tabla2[[#This Row],[Area Vendible Unificada]]/100000</f>
        <v>2.605E-2</v>
      </c>
    </row>
    <row r="336" spans="1:74" x14ac:dyDescent="0.45">
      <c r="A336" t="s">
        <v>366</v>
      </c>
      <c r="B336" s="2">
        <v>135</v>
      </c>
      <c r="C336" s="9">
        <f>IF(Tabla2[[#This Row],[price]]&gt;100000,Tabla2[[#This Row],[price]]/100000000000000,Tabla2[[#This Row],[price]])</f>
        <v>135</v>
      </c>
      <c r="D336" s="9">
        <f>IF(Tabla2[[#This Row],[Precio Modificado]]=0,Tabla2[[#This Row],[price_per_sqft]]*Tabla2[[#This Row],[area]],Tabla2[[#This Row],[Precio Modificado]])</f>
        <v>135</v>
      </c>
      <c r="E336" s="9">
        <f>Tabla2[[#This Row],[price_per_sqft]]*Tabla2[[#This Row],[Area mod]]</f>
        <v>134.98650000000001</v>
      </c>
      <c r="F336" s="9">
        <f>Tabla2[[#This Row],[Precio Area Vendible]]-Tabla2[[#This Row],[Precio Modificado 2]]</f>
        <v>-1.3499999999993406E-2</v>
      </c>
      <c r="G336" s="6">
        <v>8181</v>
      </c>
      <c r="H336">
        <v>3</v>
      </c>
      <c r="I336">
        <v>3</v>
      </c>
      <c r="J336">
        <v>3</v>
      </c>
      <c r="K336">
        <v>5</v>
      </c>
      <c r="L336" t="s">
        <v>145</v>
      </c>
      <c r="M336" t="s">
        <v>69</v>
      </c>
      <c r="N336">
        <v>3</v>
      </c>
      <c r="O336">
        <f>Tabla2[[#This Row],[BHK]]-Tabla2[[#This Row],[bedRoom]]</f>
        <v>0</v>
      </c>
      <c r="P336" t="s">
        <v>107</v>
      </c>
      <c r="Q336">
        <v>14</v>
      </c>
      <c r="R336">
        <v>1</v>
      </c>
      <c r="S336">
        <v>0</v>
      </c>
      <c r="T336">
        <v>0</v>
      </c>
      <c r="U336">
        <v>0</v>
      </c>
      <c r="V336">
        <v>1022.58</v>
      </c>
      <c r="X336">
        <v>1650</v>
      </c>
      <c r="Y336">
        <f>IF(Tabla2[[#This Row],[Super_BuiltUp_Area]]=0, IF(Tabla2[[#This Row],[Built_Up_Area]]&lt;&gt;"", Tabla2[[#This Row],[Built_Up_Area]], Tabla2[[#This Row],[Carpet_Area]]),Tabla2[[#This Row],[Super_BuiltUp_Area]])</f>
        <v>1650</v>
      </c>
      <c r="Z336">
        <v>0</v>
      </c>
      <c r="AA336">
        <v>1</v>
      </c>
      <c r="AB336">
        <v>1</v>
      </c>
      <c r="AC336">
        <v>1</v>
      </c>
      <c r="AD336">
        <v>1</v>
      </c>
      <c r="AE336">
        <v>0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1</v>
      </c>
      <c r="AM336">
        <v>1</v>
      </c>
      <c r="AN336">
        <v>1</v>
      </c>
      <c r="AO336">
        <v>1</v>
      </c>
      <c r="AP336">
        <v>1</v>
      </c>
      <c r="AQ336">
        <v>53</v>
      </c>
      <c r="AR336">
        <v>1</v>
      </c>
      <c r="AS336">
        <v>1</v>
      </c>
      <c r="AT336">
        <v>0</v>
      </c>
      <c r="AU336">
        <v>0</v>
      </c>
      <c r="AV336">
        <v>0</v>
      </c>
      <c r="AW336">
        <v>1</v>
      </c>
      <c r="AX336">
        <v>0</v>
      </c>
      <c r="AY336">
        <v>0</v>
      </c>
      <c r="AZ336">
        <v>1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 s="8">
        <v>1.65016501650165E-2</v>
      </c>
      <c r="BV336" s="8">
        <f>Tabla2[[#This Row],[Area Vendible Unificada]]/100000</f>
        <v>1.6500000000000001E-2</v>
      </c>
    </row>
    <row r="337" spans="1:74" x14ac:dyDescent="0.45">
      <c r="A337" t="s">
        <v>367</v>
      </c>
      <c r="B337" s="2">
        <v>90</v>
      </c>
      <c r="C337" s="9">
        <f>IF(Tabla2[[#This Row],[price]]&gt;100000,Tabla2[[#This Row],[price]]/100000000000000,Tabla2[[#This Row],[price]])</f>
        <v>90</v>
      </c>
      <c r="D337" s="9">
        <f>IF(Tabla2[[#This Row],[Precio Modificado]]=0,Tabla2[[#This Row],[price_per_sqft]]*Tabla2[[#This Row],[area]],Tabla2[[#This Row],[Precio Modificado]])</f>
        <v>90</v>
      </c>
      <c r="E337" s="9">
        <f>Tabla2[[#This Row],[price_per_sqft]]*Tabla2[[#This Row],[Area mod]]</f>
        <v>89.991</v>
      </c>
      <c r="F337" s="9">
        <f>Tabla2[[#This Row],[Precio Area Vendible]]-Tabla2[[#This Row],[Precio Modificado 2]]</f>
        <v>-9.0000000000003411E-3</v>
      </c>
      <c r="G337" s="6">
        <v>6666</v>
      </c>
      <c r="H337">
        <v>2</v>
      </c>
      <c r="I337">
        <v>2</v>
      </c>
      <c r="J337">
        <v>2</v>
      </c>
      <c r="K337">
        <v>1</v>
      </c>
      <c r="L337" t="s">
        <v>117</v>
      </c>
      <c r="M337" t="s">
        <v>69</v>
      </c>
      <c r="N337">
        <v>2</v>
      </c>
      <c r="O337">
        <f>Tabla2[[#This Row],[BHK]]-Tabla2[[#This Row],[bedRoom]]</f>
        <v>0</v>
      </c>
      <c r="P337" t="s">
        <v>189</v>
      </c>
      <c r="Q337">
        <v>14</v>
      </c>
      <c r="R337">
        <v>0</v>
      </c>
      <c r="S337">
        <v>0</v>
      </c>
      <c r="T337">
        <v>0</v>
      </c>
      <c r="U337">
        <v>0</v>
      </c>
      <c r="X337">
        <v>1350</v>
      </c>
      <c r="Y337">
        <f>IF(Tabla2[[#This Row],[Super_BuiltUp_Area]]=0, IF(Tabla2[[#This Row],[Built_Up_Area]]&lt;&gt;"", Tabla2[[#This Row],[Built_Up_Area]], Tabla2[[#This Row],[Carpet_Area]]),Tabla2[[#This Row],[Super_BuiltUp_Area]])</f>
        <v>1350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v>0</v>
      </c>
      <c r="AG337">
        <v>1</v>
      </c>
      <c r="AH337">
        <v>0</v>
      </c>
      <c r="AI337">
        <v>1</v>
      </c>
      <c r="AJ337">
        <v>1</v>
      </c>
      <c r="AK337">
        <v>1</v>
      </c>
      <c r="AL337">
        <v>1</v>
      </c>
      <c r="AM337">
        <v>0</v>
      </c>
      <c r="AN337">
        <v>1</v>
      </c>
      <c r="AO337">
        <v>0</v>
      </c>
      <c r="AP337">
        <v>0</v>
      </c>
      <c r="AQ337">
        <v>28</v>
      </c>
      <c r="AR337">
        <v>1</v>
      </c>
      <c r="AS337">
        <v>0</v>
      </c>
      <c r="AT337">
        <v>0</v>
      </c>
      <c r="AU337">
        <v>1</v>
      </c>
      <c r="AV337">
        <v>1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1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 s="8">
        <v>1.3501350135013499E-2</v>
      </c>
      <c r="BV337" s="8">
        <f>Tabla2[[#This Row],[Area Vendible Unificada]]/100000</f>
        <v>1.35E-2</v>
      </c>
    </row>
    <row r="338" spans="1:74" x14ac:dyDescent="0.45">
      <c r="A338" t="s">
        <v>116</v>
      </c>
      <c r="B338" s="2">
        <v>198</v>
      </c>
      <c r="C338" s="9">
        <f>IF(Tabla2[[#This Row],[price]]&gt;100000,Tabla2[[#This Row],[price]]/100000000000000,Tabla2[[#This Row],[price]])</f>
        <v>198</v>
      </c>
      <c r="D338" s="9">
        <f>IF(Tabla2[[#This Row],[Precio Modificado]]=0,Tabla2[[#This Row],[price_per_sqft]]*Tabla2[[#This Row],[area]],Tabla2[[#This Row],[Precio Modificado]])</f>
        <v>198</v>
      </c>
      <c r="E338" s="9">
        <f>Tabla2[[#This Row],[price_per_sqft]]*Tabla2[[#This Row],[Area mod]]</f>
        <v>198</v>
      </c>
      <c r="F338" s="9">
        <f>Tabla2[[#This Row],[Precio Area Vendible]]-Tabla2[[#This Row],[Precio Modificado 2]]</f>
        <v>0</v>
      </c>
      <c r="G338" s="6">
        <v>9900</v>
      </c>
      <c r="H338">
        <v>3</v>
      </c>
      <c r="I338">
        <v>3</v>
      </c>
      <c r="J338">
        <v>3</v>
      </c>
      <c r="K338">
        <v>9</v>
      </c>
      <c r="L338" t="s">
        <v>115</v>
      </c>
      <c r="M338" t="s">
        <v>69</v>
      </c>
      <c r="N338">
        <v>3</v>
      </c>
      <c r="O338">
        <f>Tabla2[[#This Row],[BHK]]-Tabla2[[#This Row],[bedRoom]]</f>
        <v>0</v>
      </c>
      <c r="P338" t="s">
        <v>107</v>
      </c>
      <c r="Q338">
        <v>14</v>
      </c>
      <c r="R338">
        <v>1</v>
      </c>
      <c r="S338">
        <v>0</v>
      </c>
      <c r="T338">
        <v>0</v>
      </c>
      <c r="U338">
        <v>0</v>
      </c>
      <c r="V338">
        <v>2000</v>
      </c>
      <c r="Y338">
        <f>IF(Tabla2[[#This Row],[Super_BuiltUp_Area]]=0, IF(Tabla2[[#This Row],[Built_Up_Area]]&lt;&gt;"", Tabla2[[#This Row],[Built_Up_Area]], Tabla2[[#This Row],[Carpet_Area]]),Tabla2[[#This Row],[Super_BuiltUp_Area]])</f>
        <v>2000</v>
      </c>
      <c r="Z338">
        <v>0</v>
      </c>
      <c r="AA338">
        <v>0</v>
      </c>
      <c r="AB338">
        <v>1</v>
      </c>
      <c r="AC338">
        <v>1</v>
      </c>
      <c r="AD338">
        <v>0</v>
      </c>
      <c r="AE338">
        <v>0</v>
      </c>
      <c r="AF338">
        <v>1</v>
      </c>
      <c r="AG338">
        <v>1</v>
      </c>
      <c r="AH338">
        <v>1</v>
      </c>
      <c r="AI338">
        <v>1</v>
      </c>
      <c r="AJ338">
        <v>0</v>
      </c>
      <c r="AK338">
        <v>0</v>
      </c>
      <c r="AL338">
        <v>1</v>
      </c>
      <c r="AM338">
        <v>1</v>
      </c>
      <c r="AN338">
        <v>1</v>
      </c>
      <c r="AO338">
        <v>1</v>
      </c>
      <c r="AP338">
        <v>1</v>
      </c>
      <c r="AQ338">
        <v>34</v>
      </c>
      <c r="AR338">
        <v>1</v>
      </c>
      <c r="AS338">
        <v>1</v>
      </c>
      <c r="AT338">
        <v>0</v>
      </c>
      <c r="AU338">
        <v>0</v>
      </c>
      <c r="AV338">
        <v>0</v>
      </c>
      <c r="AW338">
        <v>1</v>
      </c>
      <c r="AX338">
        <v>1</v>
      </c>
      <c r="AY338">
        <v>0</v>
      </c>
      <c r="AZ338">
        <v>1</v>
      </c>
      <c r="BA338">
        <v>0</v>
      </c>
      <c r="BB338">
        <v>4</v>
      </c>
      <c r="BC338">
        <v>3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1</v>
      </c>
      <c r="BK338">
        <v>3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2</v>
      </c>
      <c r="BU338" s="8">
        <v>0.02</v>
      </c>
      <c r="BV338" s="8">
        <f>Tabla2[[#This Row],[Area Vendible Unificada]]/100000</f>
        <v>0.02</v>
      </c>
    </row>
    <row r="339" spans="1:74" x14ac:dyDescent="0.45">
      <c r="A339" t="s">
        <v>368</v>
      </c>
      <c r="B339" s="2">
        <v>370</v>
      </c>
      <c r="C339" s="9">
        <f>IF(Tabla2[[#This Row],[price]]&gt;100000,Tabla2[[#This Row],[price]]/100000000000000,Tabla2[[#This Row],[price]])</f>
        <v>370</v>
      </c>
      <c r="D339" s="9">
        <f>IF(Tabla2[[#This Row],[Precio Modificado]]=0,Tabla2[[#This Row],[price_per_sqft]]*Tabla2[[#This Row],[area]],Tabla2[[#This Row],[Precio Modificado]])</f>
        <v>370</v>
      </c>
      <c r="E339" s="9">
        <f>Tabla2[[#This Row],[price_per_sqft]]*Tabla2[[#This Row],[Area mod]]</f>
        <v>369.99900000000002</v>
      </c>
      <c r="F339" s="9">
        <f>Tabla2[[#This Row],[Precio Area Vendible]]-Tabla2[[#This Row],[Precio Modificado 2]]</f>
        <v>-9.9999999997635314E-4</v>
      </c>
      <c r="G339" s="6">
        <v>17619</v>
      </c>
      <c r="H339">
        <v>4</v>
      </c>
      <c r="I339">
        <v>4</v>
      </c>
      <c r="J339">
        <v>3</v>
      </c>
      <c r="K339">
        <v>18</v>
      </c>
      <c r="L339" t="s">
        <v>145</v>
      </c>
      <c r="M339" t="s">
        <v>72</v>
      </c>
      <c r="N339">
        <v>4</v>
      </c>
      <c r="O339">
        <f>Tabla2[[#This Row],[BHK]]-Tabla2[[#This Row],[bedRoom]]</f>
        <v>0</v>
      </c>
      <c r="P339" t="s">
        <v>369</v>
      </c>
      <c r="Q339">
        <v>19</v>
      </c>
      <c r="R339">
        <v>1</v>
      </c>
      <c r="S339">
        <v>0</v>
      </c>
      <c r="T339">
        <v>0</v>
      </c>
      <c r="U339">
        <v>0</v>
      </c>
      <c r="V339">
        <v>2100</v>
      </c>
      <c r="Y339">
        <f>IF(Tabla2[[#This Row],[Super_BuiltUp_Area]]=0, IF(Tabla2[[#This Row],[Built_Up_Area]]&lt;&gt;"", Tabla2[[#This Row],[Built_Up_Area]], Tabla2[[#This Row],[Carpet_Area]]),Tabla2[[#This Row],[Super_BuiltUp_Area]])</f>
        <v>2100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1</v>
      </c>
      <c r="AH339">
        <v>0</v>
      </c>
      <c r="AI339">
        <v>1</v>
      </c>
      <c r="AJ339">
        <v>0</v>
      </c>
      <c r="AK339">
        <v>0</v>
      </c>
      <c r="AL339">
        <v>1</v>
      </c>
      <c r="AM339">
        <v>1</v>
      </c>
      <c r="AN339">
        <v>0</v>
      </c>
      <c r="AO339">
        <v>0</v>
      </c>
      <c r="AP339">
        <v>0</v>
      </c>
      <c r="AQ339">
        <v>15</v>
      </c>
      <c r="AR339">
        <v>1</v>
      </c>
      <c r="AS339">
        <v>0</v>
      </c>
      <c r="AT339">
        <v>1</v>
      </c>
      <c r="AU339">
        <v>1</v>
      </c>
      <c r="AV339">
        <v>1</v>
      </c>
      <c r="AW339">
        <v>0</v>
      </c>
      <c r="AX339">
        <v>0</v>
      </c>
      <c r="AY339">
        <v>1</v>
      </c>
      <c r="AZ339">
        <v>0</v>
      </c>
      <c r="BA339">
        <v>1</v>
      </c>
      <c r="BB339">
        <v>6</v>
      </c>
      <c r="BC339">
        <v>4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5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2</v>
      </c>
      <c r="BU339" s="8">
        <v>2.10000567569101E-2</v>
      </c>
      <c r="BV339" s="8">
        <f>Tabla2[[#This Row],[Area Vendible Unificada]]/100000</f>
        <v>2.1000000000000001E-2</v>
      </c>
    </row>
    <row r="340" spans="1:74" x14ac:dyDescent="0.45">
      <c r="A340" t="s">
        <v>97</v>
      </c>
      <c r="B340" s="2">
        <v>129</v>
      </c>
      <c r="C340" s="9">
        <f>IF(Tabla2[[#This Row],[price]]&gt;100000,Tabla2[[#This Row],[price]]/100000000000000,Tabla2[[#This Row],[price]])</f>
        <v>129</v>
      </c>
      <c r="D340" s="9">
        <f>IF(Tabla2[[#This Row],[Precio Modificado]]=0,Tabla2[[#This Row],[price_per_sqft]]*Tabla2[[#This Row],[area]],Tabla2[[#This Row],[Precio Modificado]])</f>
        <v>129</v>
      </c>
      <c r="E340" s="9">
        <f>Tabla2[[#This Row],[price_per_sqft]]*Tabla2[[#This Row],[Area mod]]</f>
        <v>128.99832000000001</v>
      </c>
      <c r="F340" s="9">
        <f>Tabla2[[#This Row],[Precio Area Vendible]]-Tabla2[[#This Row],[Precio Modificado 2]]</f>
        <v>-1.6799999999932425E-3</v>
      </c>
      <c r="G340" s="6">
        <v>8206</v>
      </c>
      <c r="H340">
        <v>2</v>
      </c>
      <c r="I340">
        <v>2</v>
      </c>
      <c r="J340">
        <v>3</v>
      </c>
      <c r="K340">
        <v>4</v>
      </c>
      <c r="M340" t="s">
        <v>75</v>
      </c>
      <c r="N340">
        <v>2</v>
      </c>
      <c r="O340">
        <f>Tabla2[[#This Row],[BHK]]-Tabla2[[#This Row],[bedRoom]]</f>
        <v>0</v>
      </c>
      <c r="P340" t="s">
        <v>96</v>
      </c>
      <c r="Q340">
        <v>15</v>
      </c>
      <c r="R340">
        <v>0</v>
      </c>
      <c r="S340">
        <v>0</v>
      </c>
      <c r="T340">
        <v>0</v>
      </c>
      <c r="U340">
        <v>0</v>
      </c>
      <c r="X340">
        <v>1572</v>
      </c>
      <c r="Y340">
        <f>IF(Tabla2[[#This Row],[Super_BuiltUp_Area]]=0, IF(Tabla2[[#This Row],[Built_Up_Area]]&lt;&gt;"", Tabla2[[#This Row],[Built_Up_Area]], Tabla2[[#This Row],[Carpet_Area]]),Tabla2[[#This Row],[Super_BuiltUp_Area]])</f>
        <v>1572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1</v>
      </c>
      <c r="AX340">
        <v>1</v>
      </c>
      <c r="AY340">
        <v>0</v>
      </c>
      <c r="AZ340">
        <v>1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 s="8">
        <v>1.5720204728247599E-2</v>
      </c>
      <c r="BV340" s="8">
        <f>Tabla2[[#This Row],[Area Vendible Unificada]]/100000</f>
        <v>1.5720000000000001E-2</v>
      </c>
    </row>
    <row r="341" spans="1:74" x14ac:dyDescent="0.45">
      <c r="A341" t="s">
        <v>322</v>
      </c>
      <c r="B341" s="2">
        <v>560</v>
      </c>
      <c r="C341" s="9">
        <f>IF(Tabla2[[#This Row],[price]]&gt;100000,Tabla2[[#This Row],[price]]/100000000000000,Tabla2[[#This Row],[price]])</f>
        <v>560</v>
      </c>
      <c r="D341" s="9">
        <f>IF(Tabla2[[#This Row],[Precio Modificado]]=0,Tabla2[[#This Row],[price_per_sqft]]*Tabla2[[#This Row],[area]],Tabla2[[#This Row],[Precio Modificado]])</f>
        <v>560</v>
      </c>
      <c r="E341" s="9">
        <f>Tabla2[[#This Row],[price_per_sqft]]*Tabla2[[#This Row],[Area mod]]</f>
        <v>559.97796000000005</v>
      </c>
      <c r="F341" s="9">
        <f>Tabla2[[#This Row],[Precio Area Vendible]]-Tabla2[[#This Row],[Precio Modificado 2]]</f>
        <v>-2.2039999999947213E-2</v>
      </c>
      <c r="G341" s="6">
        <v>19363</v>
      </c>
      <c r="H341">
        <v>3</v>
      </c>
      <c r="I341">
        <v>3</v>
      </c>
      <c r="J341">
        <v>3</v>
      </c>
      <c r="K341">
        <v>1</v>
      </c>
      <c r="M341" t="s">
        <v>77</v>
      </c>
      <c r="N341">
        <v>3</v>
      </c>
      <c r="O341">
        <f>Tabla2[[#This Row],[BHK]]-Tabla2[[#This Row],[bedRoom]]</f>
        <v>0</v>
      </c>
      <c r="P341" t="s">
        <v>323</v>
      </c>
      <c r="Q341">
        <v>44</v>
      </c>
      <c r="R341">
        <v>0</v>
      </c>
      <c r="S341">
        <v>0</v>
      </c>
      <c r="T341">
        <v>0</v>
      </c>
      <c r="U341">
        <v>0</v>
      </c>
      <c r="X341">
        <v>2892</v>
      </c>
      <c r="Y341">
        <f>IF(Tabla2[[#This Row],[Super_BuiltUp_Area]]=0, IF(Tabla2[[#This Row],[Built_Up_Area]]&lt;&gt;"", Tabla2[[#This Row],[Built_Up_Area]], Tabla2[[#This Row],[Carpet_Area]]),Tabla2[[#This Row],[Super_BuiltUp_Area]])</f>
        <v>2892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0</v>
      </c>
      <c r="AF341">
        <v>0</v>
      </c>
      <c r="AG341">
        <v>1</v>
      </c>
      <c r="AH341">
        <v>0</v>
      </c>
      <c r="AI341">
        <v>1</v>
      </c>
      <c r="AJ341">
        <v>0</v>
      </c>
      <c r="AK341">
        <v>1</v>
      </c>
      <c r="AL341">
        <v>1</v>
      </c>
      <c r="AM341">
        <v>1</v>
      </c>
      <c r="AN341">
        <v>1</v>
      </c>
      <c r="AO341">
        <v>0</v>
      </c>
      <c r="AP341">
        <v>0</v>
      </c>
      <c r="AQ341">
        <v>22</v>
      </c>
      <c r="AR341">
        <v>1</v>
      </c>
      <c r="AS341">
        <v>1</v>
      </c>
      <c r="AT341">
        <v>0</v>
      </c>
      <c r="AU341">
        <v>0</v>
      </c>
      <c r="AV341">
        <v>0</v>
      </c>
      <c r="AW341">
        <v>1</v>
      </c>
      <c r="AX341">
        <v>1</v>
      </c>
      <c r="AY341">
        <v>1</v>
      </c>
      <c r="AZ341">
        <v>0</v>
      </c>
      <c r="BA341">
        <v>1</v>
      </c>
      <c r="BB341">
        <v>4</v>
      </c>
      <c r="BC341">
        <v>3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4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2</v>
      </c>
      <c r="BU341" s="8">
        <v>2.89211382533698E-2</v>
      </c>
      <c r="BV341" s="8">
        <f>Tabla2[[#This Row],[Area Vendible Unificada]]/100000</f>
        <v>2.8920000000000001E-2</v>
      </c>
    </row>
    <row r="342" spans="1:74" x14ac:dyDescent="0.45">
      <c r="A342" t="s">
        <v>843</v>
      </c>
      <c r="B342" s="2">
        <v>125</v>
      </c>
      <c r="C342" s="9">
        <f>IF(Tabla2[[#This Row],[price]]&gt;100000,Tabla2[[#This Row],[price]]/100000000000000,Tabla2[[#This Row],[price]])</f>
        <v>125</v>
      </c>
      <c r="D342" s="9">
        <f>IF(Tabla2[[#This Row],[Precio Modificado]]=0,Tabla2[[#This Row],[price_per_sqft]]*Tabla2[[#This Row],[area]],Tabla2[[#This Row],[Precio Modificado]])</f>
        <v>125</v>
      </c>
      <c r="E342" s="9">
        <f>Tabla2[[#This Row],[price_per_sqft]]*Tabla2[[#This Row],[Area mod]]</f>
        <v>124.97976000000001</v>
      </c>
      <c r="F342" s="9">
        <f>Tabla2[[#This Row],[Precio Area Vendible]]-Tabla2[[#This Row],[Precio Modificado 2]]</f>
        <v>-2.0239999999986935E-2</v>
      </c>
      <c r="G342" s="6">
        <v>5832</v>
      </c>
      <c r="H342">
        <v>4</v>
      </c>
      <c r="I342">
        <v>4</v>
      </c>
      <c r="J342">
        <v>3</v>
      </c>
      <c r="K342">
        <v>20</v>
      </c>
      <c r="L342" t="s">
        <v>108</v>
      </c>
      <c r="M342" t="s">
        <v>69</v>
      </c>
      <c r="N342">
        <v>4</v>
      </c>
      <c r="O342">
        <f>Tabla2[[#This Row],[BHK]]-Tabla2[[#This Row],[bedRoom]]</f>
        <v>0</v>
      </c>
      <c r="P342" t="s">
        <v>80</v>
      </c>
      <c r="Q342">
        <v>20</v>
      </c>
      <c r="R342">
        <v>1</v>
      </c>
      <c r="S342">
        <v>0</v>
      </c>
      <c r="T342">
        <v>0</v>
      </c>
      <c r="U342">
        <v>0</v>
      </c>
      <c r="X342">
        <v>2143</v>
      </c>
      <c r="Y342">
        <f>IF(Tabla2[[#This Row],[Super_BuiltUp_Area]]=0, IF(Tabla2[[#This Row],[Built_Up_Area]]&lt;&gt;"", Tabla2[[#This Row],[Built_Up_Area]], Tabla2[[#This Row],[Carpet_Area]]),Tabla2[[#This Row],[Super_BuiltUp_Area]])</f>
        <v>2143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1</v>
      </c>
      <c r="AH342">
        <v>1</v>
      </c>
      <c r="AI342">
        <v>1</v>
      </c>
      <c r="AJ342">
        <v>1</v>
      </c>
      <c r="AK342">
        <v>1</v>
      </c>
      <c r="AL342">
        <v>1</v>
      </c>
      <c r="AM342">
        <v>0</v>
      </c>
      <c r="AN342">
        <v>1</v>
      </c>
      <c r="AO342">
        <v>1</v>
      </c>
      <c r="AP342">
        <v>1</v>
      </c>
      <c r="AQ342">
        <v>29</v>
      </c>
      <c r="AR342">
        <v>1</v>
      </c>
      <c r="AS342">
        <v>0</v>
      </c>
      <c r="AT342">
        <v>0</v>
      </c>
      <c r="AU342">
        <v>1</v>
      </c>
      <c r="AV342">
        <v>1</v>
      </c>
      <c r="AW342">
        <v>0</v>
      </c>
      <c r="AX342">
        <v>1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 s="8">
        <v>2.1433470507544499E-2</v>
      </c>
      <c r="BV342" s="8">
        <f>Tabla2[[#This Row],[Area Vendible Unificada]]/100000</f>
        <v>2.1430000000000001E-2</v>
      </c>
    </row>
    <row r="343" spans="1:74" x14ac:dyDescent="0.45">
      <c r="A343" t="s">
        <v>372</v>
      </c>
      <c r="B343" s="2">
        <v>127</v>
      </c>
      <c r="C343" s="9">
        <f>IF(Tabla2[[#This Row],[price]]&gt;100000,Tabla2[[#This Row],[price]]/100000000000000,Tabla2[[#This Row],[price]])</f>
        <v>127</v>
      </c>
      <c r="D343" s="9">
        <f>IF(Tabla2[[#This Row],[Precio Modificado]]=0,Tabla2[[#This Row],[price_per_sqft]]*Tabla2[[#This Row],[area]],Tabla2[[#This Row],[Precio Modificado]])</f>
        <v>127</v>
      </c>
      <c r="E343" s="9">
        <f>Tabla2[[#This Row],[price_per_sqft]]*Tabla2[[#This Row],[Area mod]]</f>
        <v>127.49208</v>
      </c>
      <c r="F343" s="9">
        <f>Tabla2[[#This Row],[Precio Area Vendible]]-Tabla2[[#This Row],[Precio Modificado 2]]</f>
        <v>0.49208000000000141</v>
      </c>
      <c r="G343" s="6">
        <v>9777</v>
      </c>
      <c r="H343">
        <v>2</v>
      </c>
      <c r="I343">
        <v>2</v>
      </c>
      <c r="J343">
        <v>3</v>
      </c>
      <c r="K343">
        <v>24</v>
      </c>
      <c r="L343" t="s">
        <v>145</v>
      </c>
      <c r="M343" t="s">
        <v>69</v>
      </c>
      <c r="N343">
        <v>2</v>
      </c>
      <c r="O343">
        <f>Tabla2[[#This Row],[BHK]]-Tabla2[[#This Row],[bedRoom]]</f>
        <v>0</v>
      </c>
      <c r="P343" t="s">
        <v>281</v>
      </c>
      <c r="Q343">
        <v>31</v>
      </c>
      <c r="R343">
        <v>0</v>
      </c>
      <c r="S343">
        <v>0</v>
      </c>
      <c r="T343">
        <v>0</v>
      </c>
      <c r="U343">
        <v>0</v>
      </c>
      <c r="V343">
        <v>1304</v>
      </c>
      <c r="Y343">
        <f>IF(Tabla2[[#This Row],[Super_BuiltUp_Area]]=0, IF(Tabla2[[#This Row],[Built_Up_Area]]&lt;&gt;"", Tabla2[[#This Row],[Built_Up_Area]], Tabla2[[#This Row],[Carpet_Area]]),Tabla2[[#This Row],[Super_BuiltUp_Area]])</f>
        <v>1304</v>
      </c>
      <c r="Z343">
        <v>1</v>
      </c>
      <c r="AA343">
        <v>1</v>
      </c>
      <c r="AB343">
        <v>1</v>
      </c>
      <c r="AC343">
        <v>1</v>
      </c>
      <c r="AD343">
        <v>0</v>
      </c>
      <c r="AE343">
        <v>0</v>
      </c>
      <c r="AF343">
        <v>1</v>
      </c>
      <c r="AG343">
        <v>1</v>
      </c>
      <c r="AH343">
        <v>1</v>
      </c>
      <c r="AI343">
        <v>1</v>
      </c>
      <c r="AJ343">
        <v>1</v>
      </c>
      <c r="AK343">
        <v>1</v>
      </c>
      <c r="AL343">
        <v>1</v>
      </c>
      <c r="AM343">
        <v>0</v>
      </c>
      <c r="AN343">
        <v>1</v>
      </c>
      <c r="AO343">
        <v>1</v>
      </c>
      <c r="AP343">
        <v>1</v>
      </c>
      <c r="AQ343">
        <v>53</v>
      </c>
      <c r="AR343">
        <v>1</v>
      </c>
      <c r="AS343">
        <v>1</v>
      </c>
      <c r="AT343">
        <v>0</v>
      </c>
      <c r="AU343">
        <v>0</v>
      </c>
      <c r="AV343">
        <v>0</v>
      </c>
      <c r="AW343">
        <v>1</v>
      </c>
      <c r="AX343">
        <v>1</v>
      </c>
      <c r="AY343">
        <v>0</v>
      </c>
      <c r="AZ343">
        <v>1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1</v>
      </c>
      <c r="BG343">
        <v>0</v>
      </c>
      <c r="BH343">
        <v>0</v>
      </c>
      <c r="BI343">
        <v>0</v>
      </c>
      <c r="BJ343">
        <v>1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2</v>
      </c>
      <c r="BU343" s="8">
        <v>1.2989669632811699E-2</v>
      </c>
      <c r="BV343" s="8">
        <f>Tabla2[[#This Row],[Area Vendible Unificada]]/100000</f>
        <v>1.304E-2</v>
      </c>
    </row>
    <row r="344" spans="1:74" x14ac:dyDescent="0.45">
      <c r="A344" t="s">
        <v>373</v>
      </c>
      <c r="B344" s="2">
        <v>136</v>
      </c>
      <c r="C344" s="9">
        <f>IF(Tabla2[[#This Row],[price]]&gt;100000,Tabla2[[#This Row],[price]]/100000000000000,Tabla2[[#This Row],[price]])</f>
        <v>136</v>
      </c>
      <c r="D344" s="9">
        <f>IF(Tabla2[[#This Row],[Precio Modificado]]=0,Tabla2[[#This Row],[price_per_sqft]]*Tabla2[[#This Row],[area]],Tabla2[[#This Row],[Precio Modificado]])</f>
        <v>136</v>
      </c>
      <c r="E344" s="9">
        <f>Tabla2[[#This Row],[price_per_sqft]]*Tabla2[[#This Row],[Area mod]]</f>
        <v>115.00836</v>
      </c>
      <c r="F344" s="9">
        <f>Tabla2[[#This Row],[Precio Area Vendible]]-Tabla2[[#This Row],[Precio Modificado 2]]</f>
        <v>-20.991640000000004</v>
      </c>
      <c r="G344" s="6">
        <v>6542</v>
      </c>
      <c r="H344">
        <v>3</v>
      </c>
      <c r="I344">
        <v>2</v>
      </c>
      <c r="J344">
        <v>3</v>
      </c>
      <c r="K344">
        <v>2</v>
      </c>
      <c r="M344" t="s">
        <v>69</v>
      </c>
      <c r="N344">
        <v>3</v>
      </c>
      <c r="O344">
        <f>Tabla2[[#This Row],[BHK]]-Tabla2[[#This Row],[bedRoom]]</f>
        <v>0</v>
      </c>
      <c r="P344" t="s">
        <v>103</v>
      </c>
      <c r="Q344">
        <v>15</v>
      </c>
      <c r="R344">
        <v>1</v>
      </c>
      <c r="S344">
        <v>1</v>
      </c>
      <c r="T344">
        <v>0</v>
      </c>
      <c r="U344">
        <v>0</v>
      </c>
      <c r="V344">
        <v>986</v>
      </c>
      <c r="X344">
        <v>1758</v>
      </c>
      <c r="Y344">
        <f>IF(Tabla2[[#This Row],[Super_BuiltUp_Area]]=0, IF(Tabla2[[#This Row],[Built_Up_Area]]&lt;&gt;"", Tabla2[[#This Row],[Built_Up_Area]], Tabla2[[#This Row],[Carpet_Area]]),Tabla2[[#This Row],[Super_BuiltUp_Area]])</f>
        <v>1758</v>
      </c>
      <c r="Z344">
        <v>0</v>
      </c>
      <c r="AA344">
        <v>1</v>
      </c>
      <c r="AB344">
        <v>1</v>
      </c>
      <c r="AC344">
        <v>0</v>
      </c>
      <c r="AD344">
        <v>0</v>
      </c>
      <c r="AE344">
        <v>1</v>
      </c>
      <c r="AF344">
        <v>0</v>
      </c>
      <c r="AG344">
        <v>1</v>
      </c>
      <c r="AH344">
        <v>1</v>
      </c>
      <c r="AI344">
        <v>1</v>
      </c>
      <c r="AJ344">
        <v>1</v>
      </c>
      <c r="AK344">
        <v>0</v>
      </c>
      <c r="AL344">
        <v>1</v>
      </c>
      <c r="AM344">
        <v>0</v>
      </c>
      <c r="AN344">
        <v>1</v>
      </c>
      <c r="AO344">
        <v>1</v>
      </c>
      <c r="AP344">
        <v>1</v>
      </c>
      <c r="AQ344">
        <v>47</v>
      </c>
      <c r="AR344">
        <v>1</v>
      </c>
      <c r="AS344">
        <v>1</v>
      </c>
      <c r="AT344">
        <v>0</v>
      </c>
      <c r="AU344">
        <v>0</v>
      </c>
      <c r="AV344">
        <v>0</v>
      </c>
      <c r="AW344">
        <v>1</v>
      </c>
      <c r="AX344">
        <v>0</v>
      </c>
      <c r="AY344">
        <v>0</v>
      </c>
      <c r="AZ344">
        <v>1</v>
      </c>
      <c r="BA344">
        <v>0</v>
      </c>
      <c r="BB344">
        <v>5</v>
      </c>
      <c r="BC344">
        <v>3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</v>
      </c>
      <c r="BK344">
        <v>2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2</v>
      </c>
      <c r="BU344" s="8">
        <v>2.0788749617853802E-2</v>
      </c>
      <c r="BV344" s="8">
        <f>Tabla2[[#This Row],[Area Vendible Unificada]]/100000</f>
        <v>1.7579999999999998E-2</v>
      </c>
    </row>
    <row r="345" spans="1:74" x14ac:dyDescent="0.45">
      <c r="A345" t="s">
        <v>205</v>
      </c>
      <c r="B345" s="2">
        <v>100</v>
      </c>
      <c r="C345" s="9">
        <f>IF(Tabla2[[#This Row],[price]]&gt;100000,Tabla2[[#This Row],[price]]/100000000000000,Tabla2[[#This Row],[price]])</f>
        <v>100</v>
      </c>
      <c r="D345" s="9">
        <f>IF(Tabla2[[#This Row],[Precio Modificado]]=0,Tabla2[[#This Row],[price_per_sqft]]*Tabla2[[#This Row],[area]],Tabla2[[#This Row],[Precio Modificado]])</f>
        <v>100</v>
      </c>
      <c r="E345" s="9">
        <f>Tabla2[[#This Row],[price_per_sqft]]*Tabla2[[#This Row],[Area mod]]</f>
        <v>102</v>
      </c>
      <c r="F345" s="9">
        <f>Tabla2[[#This Row],[Precio Area Vendible]]-Tabla2[[#This Row],[Precio Modificado 2]]</f>
        <v>2</v>
      </c>
      <c r="G345" s="6">
        <v>8160</v>
      </c>
      <c r="H345">
        <v>3</v>
      </c>
      <c r="I345">
        <v>3</v>
      </c>
      <c r="J345">
        <v>3</v>
      </c>
      <c r="K345">
        <v>4</v>
      </c>
      <c r="L345" t="s">
        <v>98</v>
      </c>
      <c r="M345" t="s">
        <v>77</v>
      </c>
      <c r="N345">
        <v>3</v>
      </c>
      <c r="O345">
        <f>Tabla2[[#This Row],[BHK]]-Tabla2[[#This Row],[bedRoom]]</f>
        <v>0</v>
      </c>
      <c r="P345" t="s">
        <v>176</v>
      </c>
      <c r="Q345">
        <v>4</v>
      </c>
      <c r="R345">
        <v>0</v>
      </c>
      <c r="S345">
        <v>0</v>
      </c>
      <c r="T345">
        <v>0</v>
      </c>
      <c r="U345">
        <v>0</v>
      </c>
      <c r="V345">
        <v>915</v>
      </c>
      <c r="W345">
        <v>1250</v>
      </c>
      <c r="Y345">
        <f>IF(Tabla2[[#This Row],[Super_BuiltUp_Area]]=0, IF(Tabla2[[#This Row],[Built_Up_Area]]&lt;&gt;"", Tabla2[[#This Row],[Built_Up_Area]], Tabla2[[#This Row],[Carpet_Area]]),Tabla2[[#This Row],[Super_BuiltUp_Area]])</f>
        <v>1250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0</v>
      </c>
      <c r="AF345">
        <v>0</v>
      </c>
      <c r="AG345">
        <v>1</v>
      </c>
      <c r="AH345">
        <v>0</v>
      </c>
      <c r="AI345">
        <v>1</v>
      </c>
      <c r="AJ345">
        <v>1</v>
      </c>
      <c r="AK345">
        <v>1</v>
      </c>
      <c r="AL345">
        <v>1</v>
      </c>
      <c r="AM345">
        <v>1</v>
      </c>
      <c r="AN345">
        <v>1</v>
      </c>
      <c r="AO345">
        <v>0</v>
      </c>
      <c r="AP345">
        <v>0</v>
      </c>
      <c r="AQ345">
        <v>28</v>
      </c>
      <c r="AR345">
        <v>1</v>
      </c>
      <c r="AS345">
        <v>1</v>
      </c>
      <c r="AT345">
        <v>0</v>
      </c>
      <c r="AU345">
        <v>0</v>
      </c>
      <c r="AV345">
        <v>0</v>
      </c>
      <c r="AW345">
        <v>0</v>
      </c>
      <c r="AX345">
        <v>1</v>
      </c>
      <c r="AY345">
        <v>0</v>
      </c>
      <c r="AZ345">
        <v>1</v>
      </c>
      <c r="BA345">
        <v>1</v>
      </c>
      <c r="BB345">
        <v>4</v>
      </c>
      <c r="BC345">
        <v>0</v>
      </c>
      <c r="BD345">
        <v>0</v>
      </c>
      <c r="BE345">
        <v>0</v>
      </c>
      <c r="BF345">
        <v>1</v>
      </c>
      <c r="BG345">
        <v>0</v>
      </c>
      <c r="BH345">
        <v>0</v>
      </c>
      <c r="BI345">
        <v>0</v>
      </c>
      <c r="BJ345">
        <v>1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2</v>
      </c>
      <c r="BU345" s="8">
        <v>1.22549019607843E-2</v>
      </c>
      <c r="BV345" s="8">
        <f>Tabla2[[#This Row],[Area Vendible Unificada]]/100000</f>
        <v>1.2500000000000001E-2</v>
      </c>
    </row>
    <row r="346" spans="1:74" x14ac:dyDescent="0.45">
      <c r="A346" t="s">
        <v>374</v>
      </c>
      <c r="B346" s="2">
        <v>425</v>
      </c>
      <c r="C346" s="9">
        <f>IF(Tabla2[[#This Row],[price]]&gt;100000,Tabla2[[#This Row],[price]]/100000000000000,Tabla2[[#This Row],[price]])</f>
        <v>425</v>
      </c>
      <c r="D346" s="9">
        <f>IF(Tabla2[[#This Row],[Precio Modificado]]=0,Tabla2[[#This Row],[price_per_sqft]]*Tabla2[[#This Row],[area]],Tabla2[[#This Row],[Precio Modificado]])</f>
        <v>425</v>
      </c>
      <c r="E346" s="9">
        <f>Tabla2[[#This Row],[price_per_sqft]]*Tabla2[[#This Row],[Area mod]]</f>
        <v>424.97701999999998</v>
      </c>
      <c r="F346" s="9">
        <f>Tabla2[[#This Row],[Precio Area Vendible]]-Tabla2[[#This Row],[Precio Modificado 2]]</f>
        <v>-2.2980000000018208E-2</v>
      </c>
      <c r="G346" s="6">
        <v>9334</v>
      </c>
      <c r="H346">
        <v>4</v>
      </c>
      <c r="I346">
        <v>5</v>
      </c>
      <c r="J346">
        <v>3</v>
      </c>
      <c r="K346">
        <v>14</v>
      </c>
      <c r="M346" t="s">
        <v>124</v>
      </c>
      <c r="N346">
        <v>4</v>
      </c>
      <c r="O346">
        <f>Tabla2[[#This Row],[BHK]]-Tabla2[[#This Row],[bedRoom]]</f>
        <v>0</v>
      </c>
      <c r="P346" t="s">
        <v>125</v>
      </c>
      <c r="Q346">
        <v>14</v>
      </c>
      <c r="R346">
        <v>0</v>
      </c>
      <c r="S346">
        <v>1</v>
      </c>
      <c r="T346">
        <v>0</v>
      </c>
      <c r="U346">
        <v>0</v>
      </c>
      <c r="X346">
        <v>4553</v>
      </c>
      <c r="Y346">
        <f>IF(Tabla2[[#This Row],[Super_BuiltUp_Area]]=0, IF(Tabla2[[#This Row],[Built_Up_Area]]&lt;&gt;"", Tabla2[[#This Row],[Built_Up_Area]], Tabla2[[#This Row],[Carpet_Area]]),Tabla2[[#This Row],[Super_BuiltUp_Area]])</f>
        <v>4553</v>
      </c>
      <c r="Z346">
        <v>1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1</v>
      </c>
      <c r="AG346">
        <v>1</v>
      </c>
      <c r="AH346">
        <v>1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1</v>
      </c>
      <c r="AO346">
        <v>1</v>
      </c>
      <c r="AP346">
        <v>1</v>
      </c>
      <c r="AQ346">
        <v>9</v>
      </c>
      <c r="AR346">
        <v>1</v>
      </c>
      <c r="AS346">
        <v>1</v>
      </c>
      <c r="AT346">
        <v>0</v>
      </c>
      <c r="AU346">
        <v>1</v>
      </c>
      <c r="AV346">
        <v>1</v>
      </c>
      <c r="AW346">
        <v>1</v>
      </c>
      <c r="AX346">
        <v>0</v>
      </c>
      <c r="AY346">
        <v>0</v>
      </c>
      <c r="AZ346">
        <v>1</v>
      </c>
      <c r="BA346">
        <v>0</v>
      </c>
      <c r="BB346">
        <v>0</v>
      </c>
      <c r="BC346">
        <v>4</v>
      </c>
      <c r="BD346">
        <v>0</v>
      </c>
      <c r="BE346">
        <v>0</v>
      </c>
      <c r="BF346">
        <v>1</v>
      </c>
      <c r="BG346">
        <v>0</v>
      </c>
      <c r="BH346">
        <v>0</v>
      </c>
      <c r="BI346">
        <v>0</v>
      </c>
      <c r="BJ346">
        <v>1</v>
      </c>
      <c r="BK346">
        <v>5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2</v>
      </c>
      <c r="BU346" s="8">
        <v>4.5532461967002301E-2</v>
      </c>
      <c r="BV346" s="8">
        <f>Tabla2[[#This Row],[Area Vendible Unificada]]/100000</f>
        <v>4.5530000000000001E-2</v>
      </c>
    </row>
    <row r="347" spans="1:74" x14ac:dyDescent="0.45">
      <c r="A347" t="s">
        <v>375</v>
      </c>
      <c r="B347" s="2">
        <v>180</v>
      </c>
      <c r="C347" s="9">
        <f>IF(Tabla2[[#This Row],[price]]&gt;100000,Tabla2[[#This Row],[price]]/100000000000000,Tabla2[[#This Row],[price]])</f>
        <v>180</v>
      </c>
      <c r="D347" s="9">
        <f>IF(Tabla2[[#This Row],[Precio Modificado]]=0,Tabla2[[#This Row],[price_per_sqft]]*Tabla2[[#This Row],[area]],Tabla2[[#This Row],[Precio Modificado]])</f>
        <v>180</v>
      </c>
      <c r="E347" s="9">
        <f>Tabla2[[#This Row],[price_per_sqft]]*Tabla2[[#This Row],[Area mod]]</f>
        <v>179.98699999999999</v>
      </c>
      <c r="F347" s="9">
        <f>Tabla2[[#This Row],[Precio Area Vendible]]-Tabla2[[#This Row],[Precio Modificado 2]]</f>
        <v>-1.300000000000523E-2</v>
      </c>
      <c r="G347" s="6">
        <v>9473</v>
      </c>
      <c r="H347">
        <v>3</v>
      </c>
      <c r="I347">
        <v>3</v>
      </c>
      <c r="J347">
        <v>3</v>
      </c>
      <c r="K347">
        <v>9</v>
      </c>
      <c r="L347" t="s">
        <v>165</v>
      </c>
      <c r="M347" t="s">
        <v>69</v>
      </c>
      <c r="N347">
        <v>3</v>
      </c>
      <c r="O347">
        <f>Tabla2[[#This Row],[BHK]]-Tabla2[[#This Row],[bedRoom]]</f>
        <v>0</v>
      </c>
      <c r="P347" t="s">
        <v>321</v>
      </c>
      <c r="Q347">
        <v>16</v>
      </c>
      <c r="R347">
        <v>0</v>
      </c>
      <c r="S347">
        <v>0</v>
      </c>
      <c r="T347">
        <v>0</v>
      </c>
      <c r="U347">
        <v>0</v>
      </c>
      <c r="X347">
        <v>1900</v>
      </c>
      <c r="Y347">
        <f>IF(Tabla2[[#This Row],[Super_BuiltUp_Area]]=0, IF(Tabla2[[#This Row],[Built_Up_Area]]&lt;&gt;"", Tabla2[[#This Row],[Built_Up_Area]], Tabla2[[#This Row],[Carpet_Area]]),Tabla2[[#This Row],[Super_BuiltUp_Area]])</f>
        <v>1900</v>
      </c>
      <c r="AQ347">
        <v>0</v>
      </c>
      <c r="AR347">
        <v>1</v>
      </c>
      <c r="AS347">
        <v>1</v>
      </c>
      <c r="AT347">
        <v>0</v>
      </c>
      <c r="AU347">
        <v>0</v>
      </c>
      <c r="AV347">
        <v>0</v>
      </c>
      <c r="AW347">
        <v>1</v>
      </c>
      <c r="AX347">
        <v>0</v>
      </c>
      <c r="AY347">
        <v>0</v>
      </c>
      <c r="AZ347">
        <v>1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 s="8">
        <v>1.9001372321334298E-2</v>
      </c>
      <c r="BV347" s="8">
        <f>Tabla2[[#This Row],[Area Vendible Unificada]]/100000</f>
        <v>1.9E-2</v>
      </c>
    </row>
    <row r="348" spans="1:74" x14ac:dyDescent="0.45">
      <c r="A348" t="s">
        <v>842</v>
      </c>
      <c r="B348" s="2">
        <v>125</v>
      </c>
      <c r="C348" s="9">
        <f>IF(Tabla2[[#This Row],[price]]&gt;100000,Tabla2[[#This Row],[price]]/100000000000000,Tabla2[[#This Row],[price]])</f>
        <v>125</v>
      </c>
      <c r="D348" s="9">
        <f>IF(Tabla2[[#This Row],[Precio Modificado]]=0,Tabla2[[#This Row],[price_per_sqft]]*Tabla2[[#This Row],[area]],Tabla2[[#This Row],[Precio Modificado]])</f>
        <v>125</v>
      </c>
      <c r="E348" s="9">
        <f>Tabla2[[#This Row],[price_per_sqft]]*Tabla2[[#This Row],[Area mod]]</f>
        <v>114.98571000000001</v>
      </c>
      <c r="F348" s="9">
        <f>Tabla2[[#This Row],[Precio Area Vendible]]-Tabla2[[#This Row],[Precio Modificado 2]]</f>
        <v>-10.014289999999988</v>
      </c>
      <c r="G348" s="6">
        <v>6597</v>
      </c>
      <c r="H348">
        <v>3</v>
      </c>
      <c r="I348">
        <v>4</v>
      </c>
      <c r="J348">
        <v>2</v>
      </c>
      <c r="K348">
        <v>14</v>
      </c>
      <c r="L348" t="s">
        <v>89</v>
      </c>
      <c r="M348" t="s">
        <v>69</v>
      </c>
      <c r="N348">
        <v>3</v>
      </c>
      <c r="O348">
        <f>Tabla2[[#This Row],[BHK]]-Tabla2[[#This Row],[bedRoom]]</f>
        <v>0</v>
      </c>
      <c r="P348" t="s">
        <v>170</v>
      </c>
      <c r="Q348">
        <v>15</v>
      </c>
      <c r="R348">
        <v>1</v>
      </c>
      <c r="S348">
        <v>1</v>
      </c>
      <c r="T348">
        <v>1</v>
      </c>
      <c r="U348">
        <v>0</v>
      </c>
      <c r="X348">
        <v>1743</v>
      </c>
      <c r="Y348">
        <f>IF(Tabla2[[#This Row],[Super_BuiltUp_Area]]=0, IF(Tabla2[[#This Row],[Built_Up_Area]]&lt;&gt;"", Tabla2[[#This Row],[Built_Up_Area]], Tabla2[[#This Row],[Carpet_Area]]),Tabla2[[#This Row],[Super_BuiltUp_Area]])</f>
        <v>1743</v>
      </c>
      <c r="Z348">
        <v>1</v>
      </c>
      <c r="AA348">
        <v>1</v>
      </c>
      <c r="AB348">
        <v>1</v>
      </c>
      <c r="AC348">
        <v>1</v>
      </c>
      <c r="AD348">
        <v>0</v>
      </c>
      <c r="AE348">
        <v>0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1</v>
      </c>
      <c r="AM348">
        <v>1</v>
      </c>
      <c r="AN348">
        <v>1</v>
      </c>
      <c r="AO348">
        <v>1</v>
      </c>
      <c r="AP348">
        <v>1</v>
      </c>
      <c r="AQ348">
        <v>53</v>
      </c>
      <c r="AR348">
        <v>1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0</v>
      </c>
      <c r="AY348">
        <v>0</v>
      </c>
      <c r="AZ348">
        <v>1</v>
      </c>
      <c r="BA348">
        <v>0</v>
      </c>
      <c r="BB348">
        <v>3</v>
      </c>
      <c r="BC348">
        <v>6</v>
      </c>
      <c r="BD348">
        <v>0</v>
      </c>
      <c r="BE348">
        <v>1</v>
      </c>
      <c r="BF348">
        <v>1</v>
      </c>
      <c r="BG348">
        <v>6</v>
      </c>
      <c r="BH348">
        <v>0</v>
      </c>
      <c r="BI348">
        <v>0</v>
      </c>
      <c r="BJ348">
        <v>1</v>
      </c>
      <c r="BK348">
        <v>3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1</v>
      </c>
      <c r="BU348" s="8">
        <v>1.89480066696983E-2</v>
      </c>
      <c r="BV348" s="8">
        <f>Tabla2[[#This Row],[Area Vendible Unificada]]/100000</f>
        <v>1.7430000000000001E-2</v>
      </c>
    </row>
    <row r="349" spans="1:74" x14ac:dyDescent="0.45">
      <c r="A349" t="s">
        <v>234</v>
      </c>
      <c r="B349" s="2">
        <v>27</v>
      </c>
      <c r="C349" s="9">
        <f>IF(Tabla2[[#This Row],[price]]&gt;100000,Tabla2[[#This Row],[price]]/100000000000000,Tabla2[[#This Row],[price]])</f>
        <v>27</v>
      </c>
      <c r="D349" s="9">
        <f>IF(Tabla2[[#This Row],[Precio Modificado]]=0,Tabla2[[#This Row],[price_per_sqft]]*Tabla2[[#This Row],[area]],Tabla2[[#This Row],[Precio Modificado]])</f>
        <v>27</v>
      </c>
      <c r="E349" s="9">
        <f>Tabla2[[#This Row],[price_per_sqft]]*Tabla2[[#This Row],[Area mod]]</f>
        <v>26.997055700000001</v>
      </c>
      <c r="F349" s="9">
        <f>Tabla2[[#This Row],[Precio Area Vendible]]-Tabla2[[#This Row],[Precio Modificado 2]]</f>
        <v>-2.9442999999993447E-3</v>
      </c>
      <c r="G349" s="6">
        <v>5897</v>
      </c>
      <c r="H349">
        <v>2</v>
      </c>
      <c r="I349">
        <v>2</v>
      </c>
      <c r="J349">
        <v>1</v>
      </c>
      <c r="K349">
        <v>4</v>
      </c>
      <c r="L349" t="s">
        <v>98</v>
      </c>
      <c r="M349" t="s">
        <v>69</v>
      </c>
      <c r="N349">
        <v>2</v>
      </c>
      <c r="O349">
        <f>Tabla2[[#This Row],[BHK]]-Tabla2[[#This Row],[bedRoom]]</f>
        <v>0</v>
      </c>
      <c r="P349" t="s">
        <v>76</v>
      </c>
      <c r="Q349">
        <v>14</v>
      </c>
      <c r="R349">
        <v>0</v>
      </c>
      <c r="S349">
        <v>0</v>
      </c>
      <c r="T349">
        <v>0</v>
      </c>
      <c r="U349">
        <v>0</v>
      </c>
      <c r="V349">
        <v>457.81</v>
      </c>
      <c r="Y349">
        <f>IF(Tabla2[[#This Row],[Super_BuiltUp_Area]]=0, IF(Tabla2[[#This Row],[Built_Up_Area]]&lt;&gt;"", Tabla2[[#This Row],[Built_Up_Area]], Tabla2[[#This Row],[Carpet_Area]]),Tabla2[[#This Row],[Super_BuiltUp_Area]])</f>
        <v>457.81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1</v>
      </c>
      <c r="AH349">
        <v>0</v>
      </c>
      <c r="AI349">
        <v>1</v>
      </c>
      <c r="AJ349">
        <v>1</v>
      </c>
      <c r="AK349">
        <v>0</v>
      </c>
      <c r="AL349">
        <v>1</v>
      </c>
      <c r="AM349">
        <v>1</v>
      </c>
      <c r="AN349">
        <v>1</v>
      </c>
      <c r="AO349">
        <v>0</v>
      </c>
      <c r="AP349">
        <v>0</v>
      </c>
      <c r="AQ349">
        <v>13</v>
      </c>
      <c r="AR349">
        <v>0</v>
      </c>
      <c r="AS349">
        <v>0</v>
      </c>
      <c r="AT349">
        <v>0</v>
      </c>
      <c r="AU349">
        <v>1</v>
      </c>
      <c r="AV349">
        <v>1</v>
      </c>
      <c r="AW349">
        <v>0</v>
      </c>
      <c r="AX349">
        <v>0</v>
      </c>
      <c r="AY349">
        <v>0</v>
      </c>
      <c r="AZ349">
        <v>0</v>
      </c>
      <c r="BA349">
        <v>1</v>
      </c>
      <c r="BB349">
        <v>1</v>
      </c>
      <c r="BC349">
        <v>1</v>
      </c>
      <c r="BD349">
        <v>0</v>
      </c>
      <c r="BE349">
        <v>0</v>
      </c>
      <c r="BF349">
        <v>0</v>
      </c>
      <c r="BG349">
        <v>6</v>
      </c>
      <c r="BH349">
        <v>1</v>
      </c>
      <c r="BI349">
        <v>0</v>
      </c>
      <c r="BJ349">
        <v>1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2</v>
      </c>
      <c r="BU349" s="8">
        <v>4.5785992877733998E-3</v>
      </c>
      <c r="BV349" s="8">
        <f>Tabla2[[#This Row],[Area Vendible Unificada]]/100000</f>
        <v>4.5780999999999999E-3</v>
      </c>
    </row>
    <row r="350" spans="1:74" x14ac:dyDescent="0.45">
      <c r="A350" t="s">
        <v>376</v>
      </c>
      <c r="B350" s="2">
        <v>550</v>
      </c>
      <c r="C350" s="9">
        <f>IF(Tabla2[[#This Row],[price]]&gt;100000,Tabla2[[#This Row],[price]]/100000000000000,Tabla2[[#This Row],[price]])</f>
        <v>550</v>
      </c>
      <c r="D350" s="9">
        <f>IF(Tabla2[[#This Row],[Precio Modificado]]=0,Tabla2[[#This Row],[price_per_sqft]]*Tabla2[[#This Row],[area]],Tabla2[[#This Row],[Precio Modificado]])</f>
        <v>550</v>
      </c>
      <c r="E350" s="9">
        <f>Tabla2[[#This Row],[price_per_sqft]]*Tabla2[[#This Row],[Area mod]]</f>
        <v>549.97524999999996</v>
      </c>
      <c r="F350" s="9">
        <f>Tabla2[[#This Row],[Precio Area Vendible]]-Tabla2[[#This Row],[Precio Modificado 2]]</f>
        <v>-2.4750000000040018E-2</v>
      </c>
      <c r="G350" s="6">
        <v>18181</v>
      </c>
      <c r="H350">
        <v>3</v>
      </c>
      <c r="I350">
        <v>3</v>
      </c>
      <c r="J350">
        <v>1</v>
      </c>
      <c r="K350">
        <v>26</v>
      </c>
      <c r="M350" t="s">
        <v>77</v>
      </c>
      <c r="N350">
        <v>3</v>
      </c>
      <c r="O350">
        <f>Tabla2[[#This Row],[BHK]]-Tabla2[[#This Row],[bedRoom]]</f>
        <v>0</v>
      </c>
      <c r="P350" t="s">
        <v>377</v>
      </c>
      <c r="Q350">
        <v>30</v>
      </c>
      <c r="R350">
        <v>1</v>
      </c>
      <c r="S350">
        <v>0</v>
      </c>
      <c r="T350">
        <v>0</v>
      </c>
      <c r="U350">
        <v>0</v>
      </c>
      <c r="X350">
        <v>3025</v>
      </c>
      <c r="Y350">
        <f>IF(Tabla2[[#This Row],[Super_BuiltUp_Area]]=0, IF(Tabla2[[#This Row],[Built_Up_Area]]&lt;&gt;"", Tabla2[[#This Row],[Built_Up_Area]], Tabla2[[#This Row],[Carpet_Area]]),Tabla2[[#This Row],[Super_BuiltUp_Area]])</f>
        <v>3025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1</v>
      </c>
      <c r="AH350">
        <v>1</v>
      </c>
      <c r="AI350">
        <v>0</v>
      </c>
      <c r="AJ350">
        <v>0</v>
      </c>
      <c r="AK350">
        <v>0</v>
      </c>
      <c r="AL350">
        <v>1</v>
      </c>
      <c r="AM350">
        <v>0</v>
      </c>
      <c r="AN350">
        <v>0</v>
      </c>
      <c r="AO350">
        <v>1</v>
      </c>
      <c r="AP350">
        <v>1</v>
      </c>
      <c r="AQ350">
        <v>9</v>
      </c>
      <c r="AR350">
        <v>1</v>
      </c>
      <c r="AS350">
        <v>1</v>
      </c>
      <c r="AT350">
        <v>0</v>
      </c>
      <c r="AU350">
        <v>0</v>
      </c>
      <c r="AV350">
        <v>1</v>
      </c>
      <c r="AW350">
        <v>1</v>
      </c>
      <c r="AX350">
        <v>1</v>
      </c>
      <c r="AY350">
        <v>1</v>
      </c>
      <c r="AZ350">
        <v>1</v>
      </c>
      <c r="BA350">
        <v>0</v>
      </c>
      <c r="BB350">
        <v>4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2</v>
      </c>
      <c r="BU350" s="8">
        <v>3.0251361311258999E-2</v>
      </c>
      <c r="BV350" s="8">
        <f>Tabla2[[#This Row],[Area Vendible Unificada]]/100000</f>
        <v>3.0249999999999999E-2</v>
      </c>
    </row>
    <row r="351" spans="1:74" x14ac:dyDescent="0.45">
      <c r="A351" t="s">
        <v>378</v>
      </c>
      <c r="B351" s="2">
        <v>85</v>
      </c>
      <c r="C351" s="9">
        <f>IF(Tabla2[[#This Row],[price]]&gt;100000,Tabla2[[#This Row],[price]]/100000000000000,Tabla2[[#This Row],[price]])</f>
        <v>85</v>
      </c>
      <c r="D351" s="9">
        <f>IF(Tabla2[[#This Row],[Precio Modificado]]=0,Tabla2[[#This Row],[price_per_sqft]]*Tabla2[[#This Row],[area]],Tabla2[[#This Row],[Precio Modificado]])</f>
        <v>85</v>
      </c>
      <c r="E351" s="9">
        <f>Tabla2[[#This Row],[price_per_sqft]]*Tabla2[[#This Row],[Area mod]]</f>
        <v>84.992900000000006</v>
      </c>
      <c r="F351" s="9">
        <f>Tabla2[[#This Row],[Precio Area Vendible]]-Tabla2[[#This Row],[Precio Modificado 2]]</f>
        <v>-7.099999999994111E-3</v>
      </c>
      <c r="G351" s="6">
        <v>4271</v>
      </c>
      <c r="H351">
        <v>3</v>
      </c>
      <c r="I351">
        <v>3</v>
      </c>
      <c r="J351">
        <v>3</v>
      </c>
      <c r="K351">
        <v>2</v>
      </c>
      <c r="L351" t="s">
        <v>145</v>
      </c>
      <c r="M351" t="s">
        <v>69</v>
      </c>
      <c r="N351">
        <v>3</v>
      </c>
      <c r="O351">
        <f>Tabla2[[#This Row],[BHK]]-Tabla2[[#This Row],[bedRoom]]</f>
        <v>0</v>
      </c>
      <c r="P351" t="s">
        <v>80</v>
      </c>
      <c r="Q351">
        <v>16</v>
      </c>
      <c r="R351">
        <v>0</v>
      </c>
      <c r="S351">
        <v>0</v>
      </c>
      <c r="T351">
        <v>0</v>
      </c>
      <c r="U351">
        <v>0</v>
      </c>
      <c r="X351">
        <v>1990</v>
      </c>
      <c r="Y351">
        <f>IF(Tabla2[[#This Row],[Super_BuiltUp_Area]]=0, IF(Tabla2[[#This Row],[Built_Up_Area]]&lt;&gt;"", Tabla2[[#This Row],[Built_Up_Area]], Tabla2[[#This Row],[Carpet_Area]]),Tabla2[[#This Row],[Super_BuiltUp_Area]])</f>
        <v>1990</v>
      </c>
      <c r="Z351">
        <v>0</v>
      </c>
      <c r="AA351">
        <v>0</v>
      </c>
      <c r="AB351">
        <v>1</v>
      </c>
      <c r="AC351">
        <v>1</v>
      </c>
      <c r="AD351">
        <v>0</v>
      </c>
      <c r="AE351">
        <v>0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1</v>
      </c>
      <c r="AN351">
        <v>1</v>
      </c>
      <c r="AO351">
        <v>1</v>
      </c>
      <c r="AP351">
        <v>1</v>
      </c>
      <c r="AQ351">
        <v>47</v>
      </c>
      <c r="AR351">
        <v>1</v>
      </c>
      <c r="AS351">
        <v>0</v>
      </c>
      <c r="AT351">
        <v>1</v>
      </c>
      <c r="AU351">
        <v>0</v>
      </c>
      <c r="AV351">
        <v>1</v>
      </c>
      <c r="AW351">
        <v>1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2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1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 s="8">
        <v>1.99016623741512E-2</v>
      </c>
      <c r="BV351" s="8">
        <f>Tabla2[[#This Row],[Area Vendible Unificada]]/100000</f>
        <v>1.9900000000000001E-2</v>
      </c>
    </row>
    <row r="352" spans="1:74" x14ac:dyDescent="0.45">
      <c r="A352" t="s">
        <v>207</v>
      </c>
      <c r="B352" s="2">
        <v>107</v>
      </c>
      <c r="C352" s="9">
        <f>IF(Tabla2[[#This Row],[price]]&gt;100000,Tabla2[[#This Row],[price]]/100000000000000,Tabla2[[#This Row],[price]])</f>
        <v>107</v>
      </c>
      <c r="D352" s="9">
        <f>IF(Tabla2[[#This Row],[Precio Modificado]]=0,Tabla2[[#This Row],[price_per_sqft]]*Tabla2[[#This Row],[area]],Tabla2[[#This Row],[Precio Modificado]])</f>
        <v>107</v>
      </c>
      <c r="E352" s="9">
        <f>Tabla2[[#This Row],[price_per_sqft]]*Tabla2[[#This Row],[Area mod]]</f>
        <v>106.99124999999999</v>
      </c>
      <c r="F352" s="9">
        <f>Tabla2[[#This Row],[Precio Area Vendible]]-Tabla2[[#This Row],[Precio Modificado 2]]</f>
        <v>-8.7500000000062528E-3</v>
      </c>
      <c r="G352" s="6">
        <v>7725</v>
      </c>
      <c r="H352">
        <v>2</v>
      </c>
      <c r="I352">
        <v>2</v>
      </c>
      <c r="J352">
        <v>2</v>
      </c>
      <c r="K352">
        <v>14</v>
      </c>
      <c r="L352" t="s">
        <v>89</v>
      </c>
      <c r="M352" t="s">
        <v>77</v>
      </c>
      <c r="N352">
        <v>2</v>
      </c>
      <c r="O352">
        <f>Tabla2[[#This Row],[BHK]]-Tabla2[[#This Row],[bedRoom]]</f>
        <v>0</v>
      </c>
      <c r="P352" t="s">
        <v>111</v>
      </c>
      <c r="Q352">
        <v>24</v>
      </c>
      <c r="R352">
        <v>0</v>
      </c>
      <c r="S352">
        <v>0</v>
      </c>
      <c r="T352">
        <v>0</v>
      </c>
      <c r="U352">
        <v>0</v>
      </c>
      <c r="X352">
        <v>1385</v>
      </c>
      <c r="Y352">
        <f>IF(Tabla2[[#This Row],[Super_BuiltUp_Area]]=0, IF(Tabla2[[#This Row],[Built_Up_Area]]&lt;&gt;"", Tabla2[[#This Row],[Built_Up_Area]], Tabla2[[#This Row],[Carpet_Area]]),Tabla2[[#This Row],[Super_BuiltUp_Area]])</f>
        <v>1385</v>
      </c>
      <c r="Z352">
        <v>0</v>
      </c>
      <c r="AA352">
        <v>1</v>
      </c>
      <c r="AB352">
        <v>1</v>
      </c>
      <c r="AC352">
        <v>0</v>
      </c>
      <c r="AD352">
        <v>0</v>
      </c>
      <c r="AE352">
        <v>0</v>
      </c>
      <c r="AF352">
        <v>0</v>
      </c>
      <c r="AG352">
        <v>1</v>
      </c>
      <c r="AH352">
        <v>1</v>
      </c>
      <c r="AI352">
        <v>1</v>
      </c>
      <c r="AJ352">
        <v>1</v>
      </c>
      <c r="AK352">
        <v>1</v>
      </c>
      <c r="AL352">
        <v>1</v>
      </c>
      <c r="AM352">
        <v>0</v>
      </c>
      <c r="AN352">
        <v>1</v>
      </c>
      <c r="AO352">
        <v>1</v>
      </c>
      <c r="AP352">
        <v>1</v>
      </c>
      <c r="AQ352">
        <v>45</v>
      </c>
      <c r="AR352">
        <v>1</v>
      </c>
      <c r="AS352">
        <v>1</v>
      </c>
      <c r="AT352">
        <v>0</v>
      </c>
      <c r="AU352">
        <v>0</v>
      </c>
      <c r="AV352">
        <v>0</v>
      </c>
      <c r="AW352">
        <v>1</v>
      </c>
      <c r="AX352">
        <v>1</v>
      </c>
      <c r="AY352">
        <v>0</v>
      </c>
      <c r="AZ352">
        <v>1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 s="8">
        <v>1.38511326860841E-2</v>
      </c>
      <c r="BV352" s="8">
        <f>Tabla2[[#This Row],[Area Vendible Unificada]]/100000</f>
        <v>1.3849999999999999E-2</v>
      </c>
    </row>
    <row r="353" spans="1:74" x14ac:dyDescent="0.45">
      <c r="A353" t="s">
        <v>279</v>
      </c>
      <c r="B353" s="2">
        <v>95</v>
      </c>
      <c r="C353" s="9">
        <f>IF(Tabla2[[#This Row],[price]]&gt;100000,Tabla2[[#This Row],[price]]/100000000000000,Tabla2[[#This Row],[price]])</f>
        <v>95</v>
      </c>
      <c r="D353" s="9">
        <f>IF(Tabla2[[#This Row],[Precio Modificado]]=0,Tabla2[[#This Row],[price_per_sqft]]*Tabla2[[#This Row],[area]],Tabla2[[#This Row],[Precio Modificado]])</f>
        <v>95</v>
      </c>
      <c r="E353" s="9">
        <f>Tabla2[[#This Row],[price_per_sqft]]*Tabla2[[#This Row],[Area mod]]</f>
        <v>89.992699999999999</v>
      </c>
      <c r="F353" s="9">
        <f>Tabla2[[#This Row],[Precio Area Vendible]]-Tabla2[[#This Row],[Precio Modificado 2]]</f>
        <v>-5.0073000000000008</v>
      </c>
      <c r="G353" s="6">
        <v>10895</v>
      </c>
      <c r="H353">
        <v>1</v>
      </c>
      <c r="I353">
        <v>1</v>
      </c>
      <c r="J353">
        <v>1</v>
      </c>
      <c r="K353">
        <v>17</v>
      </c>
      <c r="L353" t="s">
        <v>117</v>
      </c>
      <c r="M353" t="s">
        <v>69</v>
      </c>
      <c r="N353">
        <v>1</v>
      </c>
      <c r="O353">
        <f>Tabla2[[#This Row],[BHK]]-Tabla2[[#This Row],[bedRoom]]</f>
        <v>0</v>
      </c>
      <c r="P353" t="s">
        <v>233</v>
      </c>
      <c r="Q353">
        <v>17</v>
      </c>
      <c r="R353">
        <v>0</v>
      </c>
      <c r="S353">
        <v>0</v>
      </c>
      <c r="T353">
        <v>0</v>
      </c>
      <c r="U353">
        <v>0</v>
      </c>
      <c r="W353">
        <v>826</v>
      </c>
      <c r="Y353">
        <f>IF(Tabla2[[#This Row],[Super_BuiltUp_Area]]=0, IF(Tabla2[[#This Row],[Built_Up_Area]]&lt;&gt;"", Tabla2[[#This Row],[Built_Up_Area]], Tabla2[[#This Row],[Carpet_Area]]),Tabla2[[#This Row],[Super_BuiltUp_Area]])</f>
        <v>826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0</v>
      </c>
      <c r="AF353">
        <v>0</v>
      </c>
      <c r="AG353">
        <v>1</v>
      </c>
      <c r="AH353">
        <v>0</v>
      </c>
      <c r="AI353">
        <v>1</v>
      </c>
      <c r="AJ353">
        <v>1</v>
      </c>
      <c r="AK353">
        <v>1</v>
      </c>
      <c r="AL353">
        <v>1</v>
      </c>
      <c r="AM353">
        <v>1</v>
      </c>
      <c r="AN353">
        <v>1</v>
      </c>
      <c r="AO353">
        <v>0</v>
      </c>
      <c r="AP353">
        <v>0</v>
      </c>
      <c r="AQ353">
        <v>28</v>
      </c>
      <c r="AR353">
        <v>1</v>
      </c>
      <c r="AS353">
        <v>0</v>
      </c>
      <c r="AT353">
        <v>0</v>
      </c>
      <c r="AU353">
        <v>0</v>
      </c>
      <c r="AV353">
        <v>1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 s="8">
        <v>8.7195961450205993E-3</v>
      </c>
      <c r="BV353" s="8">
        <f>Tabla2[[#This Row],[Area Vendible Unificada]]/100000</f>
        <v>8.26E-3</v>
      </c>
    </row>
    <row r="354" spans="1:74" x14ac:dyDescent="0.45">
      <c r="A354" t="s">
        <v>373</v>
      </c>
      <c r="B354" s="2">
        <v>87</v>
      </c>
      <c r="C354" s="9">
        <f>IF(Tabla2[[#This Row],[price]]&gt;100000,Tabla2[[#This Row],[price]]/100000000000000,Tabla2[[#This Row],[price]])</f>
        <v>87</v>
      </c>
      <c r="D354" s="9">
        <f>IF(Tabla2[[#This Row],[Precio Modificado]]=0,Tabla2[[#This Row],[price_per_sqft]]*Tabla2[[#This Row],[area]],Tabla2[[#This Row],[Precio Modificado]])</f>
        <v>87</v>
      </c>
      <c r="E354" s="9">
        <f>Tabla2[[#This Row],[price_per_sqft]]*Tabla2[[#This Row],[Area mod]]</f>
        <v>151.97135</v>
      </c>
      <c r="F354" s="9">
        <f>Tabla2[[#This Row],[Precio Area Vendible]]-Tabla2[[#This Row],[Precio Modificado 2]]</f>
        <v>64.971350000000001</v>
      </c>
      <c r="G354" s="6">
        <v>11845</v>
      </c>
      <c r="H354">
        <v>2</v>
      </c>
      <c r="I354">
        <v>3</v>
      </c>
      <c r="J354">
        <v>3</v>
      </c>
      <c r="K354">
        <v>2</v>
      </c>
      <c r="L354" t="s">
        <v>117</v>
      </c>
      <c r="M354" t="s">
        <v>69</v>
      </c>
      <c r="N354">
        <v>2</v>
      </c>
      <c r="O354">
        <f>Tabla2[[#This Row],[BHK]]-Tabla2[[#This Row],[bedRoom]]</f>
        <v>0</v>
      </c>
      <c r="P354" t="s">
        <v>103</v>
      </c>
      <c r="Q354">
        <v>14</v>
      </c>
      <c r="R354">
        <v>1</v>
      </c>
      <c r="S354">
        <v>0</v>
      </c>
      <c r="T354">
        <v>0</v>
      </c>
      <c r="U354">
        <v>0</v>
      </c>
      <c r="V354">
        <v>734.43</v>
      </c>
      <c r="W354">
        <v>978.23</v>
      </c>
      <c r="X354">
        <v>1283</v>
      </c>
      <c r="Y354">
        <f>IF(Tabla2[[#This Row],[Super_BuiltUp_Area]]=0, IF(Tabla2[[#This Row],[Built_Up_Area]]&lt;&gt;"", Tabla2[[#This Row],[Built_Up_Area]], Tabla2[[#This Row],[Carpet_Area]]),Tabla2[[#This Row],[Super_BuiltUp_Area]])</f>
        <v>1283</v>
      </c>
      <c r="Z354">
        <v>1</v>
      </c>
      <c r="AA354">
        <v>0</v>
      </c>
      <c r="AB354">
        <v>1</v>
      </c>
      <c r="AC354">
        <v>1</v>
      </c>
      <c r="AD354">
        <v>0</v>
      </c>
      <c r="AE354">
        <v>0</v>
      </c>
      <c r="AF354">
        <v>1</v>
      </c>
      <c r="AG354">
        <v>1</v>
      </c>
      <c r="AH354">
        <v>1</v>
      </c>
      <c r="AI354">
        <v>1</v>
      </c>
      <c r="AJ354">
        <v>1</v>
      </c>
      <c r="AK354">
        <v>1</v>
      </c>
      <c r="AL354">
        <v>1</v>
      </c>
      <c r="AM354">
        <v>0</v>
      </c>
      <c r="AN354">
        <v>1</v>
      </c>
      <c r="AO354">
        <v>1</v>
      </c>
      <c r="AP354">
        <v>1</v>
      </c>
      <c r="AQ354">
        <v>47</v>
      </c>
      <c r="AR354">
        <v>1</v>
      </c>
      <c r="AS354">
        <v>1</v>
      </c>
      <c r="AT354">
        <v>0</v>
      </c>
      <c r="AU354">
        <v>0</v>
      </c>
      <c r="AV354">
        <v>0</v>
      </c>
      <c r="AW354">
        <v>1</v>
      </c>
      <c r="AX354">
        <v>0</v>
      </c>
      <c r="AY354">
        <v>0</v>
      </c>
      <c r="AZ354">
        <v>1</v>
      </c>
      <c r="BA354">
        <v>0</v>
      </c>
      <c r="BB354">
        <v>3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1</v>
      </c>
      <c r="BK354">
        <v>2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2</v>
      </c>
      <c r="BU354" s="8">
        <v>7.3448712536934996E-3</v>
      </c>
      <c r="BV354" s="8">
        <f>Tabla2[[#This Row],[Area Vendible Unificada]]/100000</f>
        <v>1.2829999999999999E-2</v>
      </c>
    </row>
    <row r="355" spans="1:74" x14ac:dyDescent="0.45">
      <c r="A355" t="s">
        <v>102</v>
      </c>
      <c r="B355" s="2">
        <v>410</v>
      </c>
      <c r="C355" s="9">
        <f>IF(Tabla2[[#This Row],[price]]&gt;100000,Tabla2[[#This Row],[price]]/100000000000000,Tabla2[[#This Row],[price]])</f>
        <v>410</v>
      </c>
      <c r="D355" s="9">
        <f>IF(Tabla2[[#This Row],[Precio Modificado]]=0,Tabla2[[#This Row],[price_per_sqft]]*Tabla2[[#This Row],[area]],Tabla2[[#This Row],[Precio Modificado]])</f>
        <v>410</v>
      </c>
      <c r="E355" s="9">
        <f>Tabla2[[#This Row],[price_per_sqft]]*Tabla2[[#This Row],[Area mod]]</f>
        <v>548.51944000000003</v>
      </c>
      <c r="F355" s="9">
        <f>Tabla2[[#This Row],[Precio Area Vendible]]-Tabla2[[#This Row],[Precio Modificado 2]]</f>
        <v>138.51944000000003</v>
      </c>
      <c r="G355" s="6">
        <v>23401</v>
      </c>
      <c r="H355">
        <v>4</v>
      </c>
      <c r="I355">
        <v>5</v>
      </c>
      <c r="J355">
        <v>3</v>
      </c>
      <c r="K355">
        <v>25</v>
      </c>
      <c r="L355" t="s">
        <v>89</v>
      </c>
      <c r="M355" t="s">
        <v>75</v>
      </c>
      <c r="N355">
        <v>4</v>
      </c>
      <c r="O355">
        <f>Tabla2[[#This Row],[BHK]]-Tabla2[[#This Row],[bedRoom]]</f>
        <v>0</v>
      </c>
      <c r="P355" t="s">
        <v>103</v>
      </c>
      <c r="Q355">
        <v>25</v>
      </c>
      <c r="R355">
        <v>1</v>
      </c>
      <c r="S355">
        <v>1</v>
      </c>
      <c r="T355">
        <v>0</v>
      </c>
      <c r="U355">
        <v>0</v>
      </c>
      <c r="V355">
        <v>1752</v>
      </c>
      <c r="W355">
        <v>2343</v>
      </c>
      <c r="X355">
        <v>2344</v>
      </c>
      <c r="Y355">
        <f>IF(Tabla2[[#This Row],[Super_BuiltUp_Area]]=0, IF(Tabla2[[#This Row],[Built_Up_Area]]&lt;&gt;"", Tabla2[[#This Row],[Built_Up_Area]], Tabla2[[#This Row],[Carpet_Area]]),Tabla2[[#This Row],[Super_BuiltUp_Area]])</f>
        <v>2344</v>
      </c>
      <c r="Z355">
        <v>1</v>
      </c>
      <c r="AA355">
        <v>0</v>
      </c>
      <c r="AB355">
        <v>1</v>
      </c>
      <c r="AC355">
        <v>1</v>
      </c>
      <c r="AD355">
        <v>0</v>
      </c>
      <c r="AE355">
        <v>0</v>
      </c>
      <c r="AF355">
        <v>0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1</v>
      </c>
      <c r="AN355">
        <v>1</v>
      </c>
      <c r="AO355">
        <v>1</v>
      </c>
      <c r="AP355">
        <v>1</v>
      </c>
      <c r="AQ355">
        <v>47</v>
      </c>
      <c r="AR355">
        <v>1</v>
      </c>
      <c r="AS355">
        <v>0</v>
      </c>
      <c r="AT355">
        <v>0</v>
      </c>
      <c r="AU355">
        <v>0</v>
      </c>
      <c r="AV355">
        <v>0</v>
      </c>
      <c r="AW355">
        <v>1</v>
      </c>
      <c r="AX355">
        <v>1</v>
      </c>
      <c r="AY355">
        <v>0</v>
      </c>
      <c r="AZ355">
        <v>1</v>
      </c>
      <c r="BA355">
        <v>0</v>
      </c>
      <c r="BB355">
        <v>0</v>
      </c>
      <c r="BC355">
        <v>0</v>
      </c>
      <c r="BD355">
        <v>1</v>
      </c>
      <c r="BE355">
        <v>0</v>
      </c>
      <c r="BF355">
        <v>0</v>
      </c>
      <c r="BG355">
        <v>1</v>
      </c>
      <c r="BH355">
        <v>1</v>
      </c>
      <c r="BI355">
        <v>0</v>
      </c>
      <c r="BJ355">
        <v>0</v>
      </c>
      <c r="BK355">
        <v>0</v>
      </c>
      <c r="BL355">
        <v>1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1</v>
      </c>
      <c r="BU355" s="8">
        <v>1.7520618776975298E-2</v>
      </c>
      <c r="BV355" s="8">
        <f>Tabla2[[#This Row],[Area Vendible Unificada]]/100000</f>
        <v>2.3439999999999999E-2</v>
      </c>
    </row>
    <row r="356" spans="1:74" x14ac:dyDescent="0.45">
      <c r="A356" t="s">
        <v>207</v>
      </c>
      <c r="B356" s="2">
        <v>127</v>
      </c>
      <c r="C356" s="9">
        <f>IF(Tabla2[[#This Row],[price]]&gt;100000,Tabla2[[#This Row],[price]]/100000000000000,Tabla2[[#This Row],[price]])</f>
        <v>127</v>
      </c>
      <c r="D356" s="9">
        <f>IF(Tabla2[[#This Row],[Precio Modificado]]=0,Tabla2[[#This Row],[price_per_sqft]]*Tabla2[[#This Row],[area]],Tabla2[[#This Row],[Precio Modificado]])</f>
        <v>127</v>
      </c>
      <c r="E356" s="9">
        <f>Tabla2[[#This Row],[price_per_sqft]]*Tabla2[[#This Row],[Area mod]]</f>
        <v>126.98706</v>
      </c>
      <c r="F356" s="9">
        <f>Tabla2[[#This Row],[Precio Area Vendible]]-Tabla2[[#This Row],[Precio Modificado 2]]</f>
        <v>-1.2940000000000396E-2</v>
      </c>
      <c r="G356" s="6">
        <v>9182</v>
      </c>
      <c r="H356">
        <v>2</v>
      </c>
      <c r="I356">
        <v>2</v>
      </c>
      <c r="J356">
        <v>3</v>
      </c>
      <c r="K356">
        <v>9</v>
      </c>
      <c r="L356" t="s">
        <v>68</v>
      </c>
      <c r="M356" t="s">
        <v>77</v>
      </c>
      <c r="N356">
        <v>2</v>
      </c>
      <c r="O356">
        <f>Tabla2[[#This Row],[BHK]]-Tabla2[[#This Row],[bedRoom]]</f>
        <v>0</v>
      </c>
      <c r="P356" t="s">
        <v>111</v>
      </c>
      <c r="Q356">
        <v>22</v>
      </c>
      <c r="R356">
        <v>0</v>
      </c>
      <c r="S356">
        <v>0</v>
      </c>
      <c r="T356">
        <v>0</v>
      </c>
      <c r="U356">
        <v>0</v>
      </c>
      <c r="X356">
        <v>1383</v>
      </c>
      <c r="Y356">
        <f>IF(Tabla2[[#This Row],[Super_BuiltUp_Area]]=0, IF(Tabla2[[#This Row],[Built_Up_Area]]&lt;&gt;"", Tabla2[[#This Row],[Built_Up_Area]], Tabla2[[#This Row],[Carpet_Area]]),Tabla2[[#This Row],[Super_BuiltUp_Area]])</f>
        <v>1383</v>
      </c>
      <c r="Z356">
        <v>0</v>
      </c>
      <c r="AA356">
        <v>0</v>
      </c>
      <c r="AB356">
        <v>1</v>
      </c>
      <c r="AC356">
        <v>1</v>
      </c>
      <c r="AD356">
        <v>0</v>
      </c>
      <c r="AE356">
        <v>0</v>
      </c>
      <c r="AF356">
        <v>0</v>
      </c>
      <c r="AG356">
        <v>1</v>
      </c>
      <c r="AH356">
        <v>1</v>
      </c>
      <c r="AI356">
        <v>0</v>
      </c>
      <c r="AJ356">
        <v>0</v>
      </c>
      <c r="AK356">
        <v>0</v>
      </c>
      <c r="AL356">
        <v>1</v>
      </c>
      <c r="AM356">
        <v>0</v>
      </c>
      <c r="AN356">
        <v>0</v>
      </c>
      <c r="AO356">
        <v>1</v>
      </c>
      <c r="AP356">
        <v>1</v>
      </c>
      <c r="AQ356">
        <v>27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 s="8">
        <v>1.38314092790241E-2</v>
      </c>
      <c r="BV356" s="8">
        <f>Tabla2[[#This Row],[Area Vendible Unificada]]/100000</f>
        <v>1.383E-2</v>
      </c>
    </row>
    <row r="357" spans="1:74" x14ac:dyDescent="0.45">
      <c r="A357" t="s">
        <v>215</v>
      </c>
      <c r="B357" s="2">
        <v>147</v>
      </c>
      <c r="C357" s="9">
        <f>IF(Tabla2[[#This Row],[price]]&gt;100000,Tabla2[[#This Row],[price]]/100000000000000,Tabla2[[#This Row],[price]])</f>
        <v>147</v>
      </c>
      <c r="D357" s="9">
        <f>IF(Tabla2[[#This Row],[Precio Modificado]]=0,Tabla2[[#This Row],[price_per_sqft]]*Tabla2[[#This Row],[area]],Tabla2[[#This Row],[Precio Modificado]])</f>
        <v>147</v>
      </c>
      <c r="E357" s="9">
        <f>Tabla2[[#This Row],[price_per_sqft]]*Tabla2[[#This Row],[Area mod]]</f>
        <v>146.99299999999999</v>
      </c>
      <c r="F357" s="9">
        <f>Tabla2[[#This Row],[Precio Area Vendible]]-Tabla2[[#This Row],[Precio Modificado 2]]</f>
        <v>-7.0000000000050022E-3</v>
      </c>
      <c r="G357" s="6">
        <v>12782</v>
      </c>
      <c r="H357">
        <v>2</v>
      </c>
      <c r="I357">
        <v>2</v>
      </c>
      <c r="J357">
        <v>2</v>
      </c>
      <c r="K357">
        <v>4</v>
      </c>
      <c r="L357" t="s">
        <v>108</v>
      </c>
      <c r="M357" t="s">
        <v>77</v>
      </c>
      <c r="N357">
        <v>2</v>
      </c>
      <c r="O357">
        <f>Tabla2[[#This Row],[BHK]]-Tabla2[[#This Row],[bedRoom]]</f>
        <v>0</v>
      </c>
      <c r="P357" t="s">
        <v>78</v>
      </c>
      <c r="Q357">
        <v>4</v>
      </c>
      <c r="R357">
        <v>0</v>
      </c>
      <c r="S357">
        <v>1</v>
      </c>
      <c r="T357">
        <v>0</v>
      </c>
      <c r="U357">
        <v>0</v>
      </c>
      <c r="V357">
        <v>1150</v>
      </c>
      <c r="Y357">
        <f>IF(Tabla2[[#This Row],[Super_BuiltUp_Area]]=0, IF(Tabla2[[#This Row],[Built_Up_Area]]&lt;&gt;"", Tabla2[[#This Row],[Built_Up_Area]], Tabla2[[#This Row],[Carpet_Area]]),Tabla2[[#This Row],[Super_BuiltUp_Area]])</f>
        <v>115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0</v>
      </c>
      <c r="AL357">
        <v>1</v>
      </c>
      <c r="AM357">
        <v>0</v>
      </c>
      <c r="AN357">
        <v>0</v>
      </c>
      <c r="AO357">
        <v>1</v>
      </c>
      <c r="AP357">
        <v>1</v>
      </c>
      <c r="AQ357">
        <v>9</v>
      </c>
      <c r="AR357">
        <v>1</v>
      </c>
      <c r="AS357">
        <v>1</v>
      </c>
      <c r="AT357">
        <v>0</v>
      </c>
      <c r="AU357">
        <v>0</v>
      </c>
      <c r="AV357">
        <v>0</v>
      </c>
      <c r="AW357">
        <v>1</v>
      </c>
      <c r="AX357">
        <v>1</v>
      </c>
      <c r="AY357">
        <v>1</v>
      </c>
      <c r="AZ357">
        <v>1</v>
      </c>
      <c r="BA357">
        <v>0</v>
      </c>
      <c r="BB357">
        <v>2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1</v>
      </c>
      <c r="BK357">
        <v>2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2</v>
      </c>
      <c r="BU357" s="8">
        <v>1.15005476451259E-2</v>
      </c>
      <c r="BV357" s="8">
        <f>Tabla2[[#This Row],[Area Vendible Unificada]]/100000</f>
        <v>1.15E-2</v>
      </c>
    </row>
    <row r="358" spans="1:74" x14ac:dyDescent="0.45">
      <c r="A358" t="s">
        <v>379</v>
      </c>
      <c r="B358" s="2">
        <v>345</v>
      </c>
      <c r="C358" s="9">
        <f>IF(Tabla2[[#This Row],[price]]&gt;100000,Tabla2[[#This Row],[price]]/100000000000000,Tabla2[[#This Row],[price]])</f>
        <v>345</v>
      </c>
      <c r="D358" s="9">
        <f>IF(Tabla2[[#This Row],[Precio Modificado]]=0,Tabla2[[#This Row],[price_per_sqft]]*Tabla2[[#This Row],[area]],Tabla2[[#This Row],[Precio Modificado]])</f>
        <v>345</v>
      </c>
      <c r="E358" s="9">
        <f>Tabla2[[#This Row],[price_per_sqft]]*Tabla2[[#This Row],[Area mod]]</f>
        <v>344.98199999999997</v>
      </c>
      <c r="F358" s="9">
        <f>Tabla2[[#This Row],[Precio Area Vendible]]-Tabla2[[#This Row],[Precio Modificado 2]]</f>
        <v>-1.8000000000029104E-2</v>
      </c>
      <c r="G358" s="6">
        <v>15681</v>
      </c>
      <c r="H358">
        <v>3</v>
      </c>
      <c r="I358">
        <v>4</v>
      </c>
      <c r="J358">
        <v>3</v>
      </c>
      <c r="K358">
        <v>6</v>
      </c>
      <c r="L358" t="s">
        <v>108</v>
      </c>
      <c r="M358" t="s">
        <v>69</v>
      </c>
      <c r="N358">
        <v>3</v>
      </c>
      <c r="O358">
        <f>Tabla2[[#This Row],[BHK]]-Tabla2[[#This Row],[bedRoom]]</f>
        <v>0</v>
      </c>
      <c r="P358" t="s">
        <v>198</v>
      </c>
      <c r="Q358">
        <v>17</v>
      </c>
      <c r="R358">
        <v>1</v>
      </c>
      <c r="S358">
        <v>0</v>
      </c>
      <c r="T358">
        <v>0</v>
      </c>
      <c r="U358">
        <v>0</v>
      </c>
      <c r="V358">
        <v>1800</v>
      </c>
      <c r="W358">
        <v>2000</v>
      </c>
      <c r="X358">
        <v>2200</v>
      </c>
      <c r="Y358">
        <f>IF(Tabla2[[#This Row],[Super_BuiltUp_Area]]=0, IF(Tabla2[[#This Row],[Built_Up_Area]]&lt;&gt;"", Tabla2[[#This Row],[Built_Up_Area]], Tabla2[[#This Row],[Carpet_Area]]),Tabla2[[#This Row],[Super_BuiltUp_Area]])</f>
        <v>2200</v>
      </c>
      <c r="Z358">
        <v>1</v>
      </c>
      <c r="AA358">
        <v>0</v>
      </c>
      <c r="AB358">
        <v>1</v>
      </c>
      <c r="AC358">
        <v>1</v>
      </c>
      <c r="AD358">
        <v>0</v>
      </c>
      <c r="AE358">
        <v>0</v>
      </c>
      <c r="AF358">
        <v>0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1</v>
      </c>
      <c r="AM358">
        <v>1</v>
      </c>
      <c r="AN358">
        <v>1</v>
      </c>
      <c r="AO358">
        <v>1</v>
      </c>
      <c r="AP358">
        <v>1</v>
      </c>
      <c r="AQ358">
        <v>47</v>
      </c>
      <c r="AR358">
        <v>1</v>
      </c>
      <c r="AS358">
        <v>0</v>
      </c>
      <c r="AT358">
        <v>0</v>
      </c>
      <c r="AU358">
        <v>0</v>
      </c>
      <c r="AV358">
        <v>0</v>
      </c>
      <c r="AW358">
        <v>1</v>
      </c>
      <c r="AX358">
        <v>1</v>
      </c>
      <c r="AY358">
        <v>1</v>
      </c>
      <c r="AZ358">
        <v>1</v>
      </c>
      <c r="BA358">
        <v>0</v>
      </c>
      <c r="BB358">
        <v>4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1</v>
      </c>
      <c r="BK358">
        <v>3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2</v>
      </c>
      <c r="BU358" s="8">
        <v>2.20011478859766E-2</v>
      </c>
      <c r="BV358" s="8">
        <f>Tabla2[[#This Row],[Area Vendible Unificada]]/100000</f>
        <v>2.1999999999999999E-2</v>
      </c>
    </row>
    <row r="359" spans="1:74" x14ac:dyDescent="0.45">
      <c r="A359" t="s">
        <v>348</v>
      </c>
      <c r="B359" s="2">
        <v>118</v>
      </c>
      <c r="C359" s="9">
        <f>IF(Tabla2[[#This Row],[price]]&gt;100000,Tabla2[[#This Row],[price]]/100000000000000,Tabla2[[#This Row],[price]])</f>
        <v>118</v>
      </c>
      <c r="D359" s="9">
        <f>IF(Tabla2[[#This Row],[Precio Modificado]]=0,Tabla2[[#This Row],[price_per_sqft]]*Tabla2[[#This Row],[area]],Tabla2[[#This Row],[Precio Modificado]])</f>
        <v>118</v>
      </c>
      <c r="E359" s="9">
        <f>Tabla2[[#This Row],[price_per_sqft]]*Tabla2[[#This Row],[Area mod]]</f>
        <v>117.98535000000001</v>
      </c>
      <c r="F359" s="9">
        <f>Tabla2[[#This Row],[Precio Area Vendible]]-Tabla2[[#This Row],[Precio Modificado 2]]</f>
        <v>-1.464999999998895E-2</v>
      </c>
      <c r="G359" s="6">
        <v>7539</v>
      </c>
      <c r="H359">
        <v>2</v>
      </c>
      <c r="I359">
        <v>2</v>
      </c>
      <c r="J359">
        <v>3</v>
      </c>
      <c r="K359">
        <v>5</v>
      </c>
      <c r="L359" t="s">
        <v>108</v>
      </c>
      <c r="M359" t="s">
        <v>72</v>
      </c>
      <c r="N359">
        <v>2</v>
      </c>
      <c r="O359">
        <f>Tabla2[[#This Row],[BHK]]-Tabla2[[#This Row],[bedRoom]]</f>
        <v>0</v>
      </c>
      <c r="P359" t="s">
        <v>270</v>
      </c>
      <c r="Q359">
        <v>14</v>
      </c>
      <c r="R359">
        <v>0</v>
      </c>
      <c r="S359">
        <v>1</v>
      </c>
      <c r="T359">
        <v>0</v>
      </c>
      <c r="U359">
        <v>0</v>
      </c>
      <c r="X359">
        <v>1565</v>
      </c>
      <c r="Y359">
        <f>IF(Tabla2[[#This Row],[Super_BuiltUp_Area]]=0, IF(Tabla2[[#This Row],[Built_Up_Area]]&lt;&gt;"", Tabla2[[#This Row],[Built_Up_Area]], Tabla2[[#This Row],[Carpet_Area]]),Tabla2[[#This Row],[Super_BuiltUp_Area]])</f>
        <v>1565</v>
      </c>
      <c r="Z359">
        <v>0</v>
      </c>
      <c r="AA359">
        <v>1</v>
      </c>
      <c r="AB359">
        <v>1</v>
      </c>
      <c r="AC359">
        <v>0</v>
      </c>
      <c r="AD359">
        <v>1</v>
      </c>
      <c r="AE359">
        <v>0</v>
      </c>
      <c r="AF359">
        <v>0</v>
      </c>
      <c r="AG359">
        <v>1</v>
      </c>
      <c r="AH359">
        <v>1</v>
      </c>
      <c r="AI359">
        <v>1</v>
      </c>
      <c r="AJ359">
        <v>0</v>
      </c>
      <c r="AK359">
        <v>1</v>
      </c>
      <c r="AL359">
        <v>1</v>
      </c>
      <c r="AM359">
        <v>0</v>
      </c>
      <c r="AN359">
        <v>1</v>
      </c>
      <c r="AO359">
        <v>1</v>
      </c>
      <c r="AP359">
        <v>1</v>
      </c>
      <c r="AQ359">
        <v>39</v>
      </c>
      <c r="AR359">
        <v>1</v>
      </c>
      <c r="AS359">
        <v>1</v>
      </c>
      <c r="AT359">
        <v>0</v>
      </c>
      <c r="AU359">
        <v>0</v>
      </c>
      <c r="AV359">
        <v>0</v>
      </c>
      <c r="AW359">
        <v>1</v>
      </c>
      <c r="AX359">
        <v>1</v>
      </c>
      <c r="AY359">
        <v>1</v>
      </c>
      <c r="AZ359">
        <v>1</v>
      </c>
      <c r="BA359">
        <v>0</v>
      </c>
      <c r="BB359">
        <v>0</v>
      </c>
      <c r="BC359">
        <v>2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1</v>
      </c>
      <c r="BK359">
        <v>1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2</v>
      </c>
      <c r="BU359" s="8">
        <v>1.56519432285449E-2</v>
      </c>
      <c r="BV359" s="8">
        <f>Tabla2[[#This Row],[Area Vendible Unificada]]/100000</f>
        <v>1.5650000000000001E-2</v>
      </c>
    </row>
    <row r="360" spans="1:74" x14ac:dyDescent="0.45">
      <c r="A360" t="s">
        <v>348</v>
      </c>
      <c r="B360" s="2">
        <v>155</v>
      </c>
      <c r="C360" s="9">
        <f>IF(Tabla2[[#This Row],[price]]&gt;100000,Tabla2[[#This Row],[price]]/100000000000000,Tabla2[[#This Row],[price]])</f>
        <v>155</v>
      </c>
      <c r="D360" s="9">
        <f>IF(Tabla2[[#This Row],[Precio Modificado]]=0,Tabla2[[#This Row],[price_per_sqft]]*Tabla2[[#This Row],[area]],Tabla2[[#This Row],[Precio Modificado]])</f>
        <v>155</v>
      </c>
      <c r="E360" s="9">
        <f>Tabla2[[#This Row],[price_per_sqft]]*Tabla2[[#This Row],[Area mod]]</f>
        <v>154.98239999999998</v>
      </c>
      <c r="F360" s="9">
        <f>Tabla2[[#This Row],[Precio Area Vendible]]-Tabla2[[#This Row],[Precio Modificado 2]]</f>
        <v>-1.7600000000015825E-2</v>
      </c>
      <c r="G360" s="6">
        <v>8072</v>
      </c>
      <c r="H360">
        <v>3</v>
      </c>
      <c r="I360">
        <v>4</v>
      </c>
      <c r="J360">
        <v>3</v>
      </c>
      <c r="K360">
        <v>4</v>
      </c>
      <c r="L360" t="s">
        <v>108</v>
      </c>
      <c r="M360" t="s">
        <v>72</v>
      </c>
      <c r="N360">
        <v>3</v>
      </c>
      <c r="O360">
        <f>Tabla2[[#This Row],[BHK]]-Tabla2[[#This Row],[bedRoom]]</f>
        <v>0</v>
      </c>
      <c r="P360" t="s">
        <v>270</v>
      </c>
      <c r="Q360">
        <v>14</v>
      </c>
      <c r="R360">
        <v>1</v>
      </c>
      <c r="S360">
        <v>0</v>
      </c>
      <c r="T360">
        <v>0</v>
      </c>
      <c r="U360">
        <v>0</v>
      </c>
      <c r="X360">
        <v>1920</v>
      </c>
      <c r="Y360">
        <f>IF(Tabla2[[#This Row],[Super_BuiltUp_Area]]=0, IF(Tabla2[[#This Row],[Built_Up_Area]]&lt;&gt;"", Tabla2[[#This Row],[Built_Up_Area]], Tabla2[[#This Row],[Carpet_Area]]),Tabla2[[#This Row],[Super_BuiltUp_Area]])</f>
        <v>1920</v>
      </c>
      <c r="Z360">
        <v>0</v>
      </c>
      <c r="AA360">
        <v>1</v>
      </c>
      <c r="AB360">
        <v>1</v>
      </c>
      <c r="AC360">
        <v>0</v>
      </c>
      <c r="AD360">
        <v>1</v>
      </c>
      <c r="AE360">
        <v>0</v>
      </c>
      <c r="AF360">
        <v>0</v>
      </c>
      <c r="AG360">
        <v>1</v>
      </c>
      <c r="AH360">
        <v>1</v>
      </c>
      <c r="AI360">
        <v>1</v>
      </c>
      <c r="AJ360">
        <v>0</v>
      </c>
      <c r="AK360">
        <v>1</v>
      </c>
      <c r="AL360">
        <v>1</v>
      </c>
      <c r="AM360">
        <v>0</v>
      </c>
      <c r="AN360">
        <v>1</v>
      </c>
      <c r="AO360">
        <v>1</v>
      </c>
      <c r="AP360">
        <v>1</v>
      </c>
      <c r="AQ360">
        <v>39</v>
      </c>
      <c r="AR360">
        <v>1</v>
      </c>
      <c r="AS360">
        <v>1</v>
      </c>
      <c r="AT360">
        <v>0</v>
      </c>
      <c r="AU360">
        <v>0</v>
      </c>
      <c r="AV360">
        <v>0</v>
      </c>
      <c r="AW360">
        <v>1</v>
      </c>
      <c r="AX360">
        <v>1</v>
      </c>
      <c r="AY360">
        <v>1</v>
      </c>
      <c r="AZ360">
        <v>1</v>
      </c>
      <c r="BA360">
        <v>0</v>
      </c>
      <c r="BB360">
        <v>0</v>
      </c>
      <c r="BC360">
        <v>3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2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 s="8">
        <v>1.9202180376610499E-2</v>
      </c>
      <c r="BV360" s="8">
        <f>Tabla2[[#This Row],[Area Vendible Unificada]]/100000</f>
        <v>1.9199999999999998E-2</v>
      </c>
    </row>
    <row r="361" spans="1:74" x14ac:dyDescent="0.45">
      <c r="A361" t="s">
        <v>380</v>
      </c>
      <c r="B361" s="2">
        <v>339</v>
      </c>
      <c r="C361" s="9">
        <f>IF(Tabla2[[#This Row],[price]]&gt;100000,Tabla2[[#This Row],[price]]/100000000000000,Tabla2[[#This Row],[price]])</f>
        <v>339</v>
      </c>
      <c r="D361" s="9">
        <f>IF(Tabla2[[#This Row],[Precio Modificado]]=0,Tabla2[[#This Row],[price_per_sqft]]*Tabla2[[#This Row],[area]],Tabla2[[#This Row],[Precio Modificado]])</f>
        <v>339</v>
      </c>
      <c r="E361" s="9">
        <f>Tabla2[[#This Row],[price_per_sqft]]*Tabla2[[#This Row],[Area mod]]</f>
        <v>338.98608000000002</v>
      </c>
      <c r="F361" s="9">
        <f>Tabla2[[#This Row],[Precio Area Vendible]]-Tabla2[[#This Row],[Precio Modificado 2]]</f>
        <v>-1.3919999999984611E-2</v>
      </c>
      <c r="G361" s="6">
        <v>14376</v>
      </c>
      <c r="H361">
        <v>3</v>
      </c>
      <c r="I361">
        <v>4</v>
      </c>
      <c r="J361">
        <v>3</v>
      </c>
      <c r="K361">
        <v>14</v>
      </c>
      <c r="L361" t="s">
        <v>108</v>
      </c>
      <c r="M361" t="s">
        <v>69</v>
      </c>
      <c r="N361">
        <v>3</v>
      </c>
      <c r="O361">
        <f>Tabla2[[#This Row],[BHK]]-Tabla2[[#This Row],[bedRoom]]</f>
        <v>0</v>
      </c>
      <c r="P361" t="s">
        <v>233</v>
      </c>
      <c r="Q361">
        <v>21</v>
      </c>
      <c r="R361">
        <v>1</v>
      </c>
      <c r="S361">
        <v>0</v>
      </c>
      <c r="T361">
        <v>0</v>
      </c>
      <c r="U361">
        <v>0</v>
      </c>
      <c r="V361">
        <v>2000</v>
      </c>
      <c r="W361">
        <v>2100</v>
      </c>
      <c r="X361">
        <v>2358</v>
      </c>
      <c r="Y361">
        <f>IF(Tabla2[[#This Row],[Super_BuiltUp_Area]]=0, IF(Tabla2[[#This Row],[Built_Up_Area]]&lt;&gt;"", Tabla2[[#This Row],[Built_Up_Area]], Tabla2[[#This Row],[Carpet_Area]]),Tabla2[[#This Row],[Super_BuiltUp_Area]])</f>
        <v>2358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1</v>
      </c>
      <c r="AJ361">
        <v>0</v>
      </c>
      <c r="AK361">
        <v>0</v>
      </c>
      <c r="AL361">
        <v>1</v>
      </c>
      <c r="AM361">
        <v>1</v>
      </c>
      <c r="AN361">
        <v>0</v>
      </c>
      <c r="AO361">
        <v>0</v>
      </c>
      <c r="AP361">
        <v>0</v>
      </c>
      <c r="AQ361">
        <v>15</v>
      </c>
      <c r="AR361">
        <v>1</v>
      </c>
      <c r="AS361">
        <v>1</v>
      </c>
      <c r="AT361">
        <v>0</v>
      </c>
      <c r="AU361">
        <v>0</v>
      </c>
      <c r="AV361">
        <v>0</v>
      </c>
      <c r="AW361">
        <v>1</v>
      </c>
      <c r="AX361">
        <v>0</v>
      </c>
      <c r="AY361">
        <v>0</v>
      </c>
      <c r="AZ361">
        <v>1</v>
      </c>
      <c r="BA361">
        <v>1</v>
      </c>
      <c r="BB361">
        <v>5</v>
      </c>
      <c r="BC361">
        <v>3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1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2</v>
      </c>
      <c r="BU361" s="8">
        <v>2.35809682804674E-2</v>
      </c>
      <c r="BV361" s="8">
        <f>Tabla2[[#This Row],[Area Vendible Unificada]]/100000</f>
        <v>2.358E-2</v>
      </c>
    </row>
    <row r="362" spans="1:74" x14ac:dyDescent="0.45">
      <c r="A362" t="s">
        <v>381</v>
      </c>
      <c r="B362" s="2">
        <v>154</v>
      </c>
      <c r="C362" s="9">
        <f>IF(Tabla2[[#This Row],[price]]&gt;100000,Tabla2[[#This Row],[price]]/100000000000000,Tabla2[[#This Row],[price]])</f>
        <v>154</v>
      </c>
      <c r="D362" s="9">
        <f>IF(Tabla2[[#This Row],[Precio Modificado]]=0,Tabla2[[#This Row],[price_per_sqft]]*Tabla2[[#This Row],[area]],Tabla2[[#This Row],[Precio Modificado]])</f>
        <v>154</v>
      </c>
      <c r="E362" s="9">
        <f>Tabla2[[#This Row],[price_per_sqft]]*Tabla2[[#This Row],[Area mod]]</f>
        <v>177.87309000000002</v>
      </c>
      <c r="F362" s="9">
        <f>Tabla2[[#This Row],[Precio Area Vendible]]-Tabla2[[#This Row],[Precio Modificado 2]]</f>
        <v>23.873090000000019</v>
      </c>
      <c r="G362" s="6">
        <v>9221</v>
      </c>
      <c r="H362">
        <v>3</v>
      </c>
      <c r="I362">
        <v>3</v>
      </c>
      <c r="J362">
        <v>3</v>
      </c>
      <c r="K362">
        <v>15</v>
      </c>
      <c r="L362" t="s">
        <v>145</v>
      </c>
      <c r="M362" t="s">
        <v>69</v>
      </c>
      <c r="N362">
        <v>3</v>
      </c>
      <c r="O362">
        <f>Tabla2[[#This Row],[BHK]]-Tabla2[[#This Row],[bedRoom]]</f>
        <v>0</v>
      </c>
      <c r="P362" t="s">
        <v>196</v>
      </c>
      <c r="Q362">
        <v>19</v>
      </c>
      <c r="R362">
        <v>1</v>
      </c>
      <c r="S362">
        <v>0</v>
      </c>
      <c r="T362">
        <v>0</v>
      </c>
      <c r="U362">
        <v>0</v>
      </c>
      <c r="V362">
        <v>1670</v>
      </c>
      <c r="W362">
        <v>1780</v>
      </c>
      <c r="X362">
        <v>1929</v>
      </c>
      <c r="Y362">
        <f>IF(Tabla2[[#This Row],[Super_BuiltUp_Area]]=0, IF(Tabla2[[#This Row],[Built_Up_Area]]&lt;&gt;"", Tabla2[[#This Row],[Built_Up_Area]], Tabla2[[#This Row],[Carpet_Area]]),Tabla2[[#This Row],[Super_BuiltUp_Area]])</f>
        <v>1929</v>
      </c>
      <c r="Z362">
        <v>1</v>
      </c>
      <c r="AA362">
        <v>1</v>
      </c>
      <c r="AB362">
        <v>1</v>
      </c>
      <c r="AC362">
        <v>1</v>
      </c>
      <c r="AD362">
        <v>0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1</v>
      </c>
      <c r="AN362">
        <v>1</v>
      </c>
      <c r="AO362">
        <v>1</v>
      </c>
      <c r="AP362">
        <v>1</v>
      </c>
      <c r="AQ362">
        <v>62</v>
      </c>
      <c r="AR362">
        <v>0</v>
      </c>
      <c r="AS362">
        <v>1</v>
      </c>
      <c r="AT362">
        <v>0</v>
      </c>
      <c r="AU362">
        <v>0</v>
      </c>
      <c r="AV362">
        <v>0</v>
      </c>
      <c r="AW362">
        <v>1</v>
      </c>
      <c r="AX362">
        <v>0</v>
      </c>
      <c r="AY362">
        <v>0</v>
      </c>
      <c r="AZ362">
        <v>1</v>
      </c>
      <c r="BA362">
        <v>1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 s="8">
        <v>1.6701008567400401E-2</v>
      </c>
      <c r="BV362" s="8">
        <f>Tabla2[[#This Row],[Area Vendible Unificada]]/100000</f>
        <v>1.9290000000000002E-2</v>
      </c>
    </row>
    <row r="363" spans="1:74" x14ac:dyDescent="0.45">
      <c r="A363" t="s">
        <v>366</v>
      </c>
      <c r="B363" s="2">
        <v>142</v>
      </c>
      <c r="C363" s="9">
        <f>IF(Tabla2[[#This Row],[price]]&gt;100000,Tabla2[[#This Row],[price]]/100000000000000,Tabla2[[#This Row],[price]])</f>
        <v>142</v>
      </c>
      <c r="D363" s="9">
        <f>IF(Tabla2[[#This Row],[Precio Modificado]]=0,Tabla2[[#This Row],[price_per_sqft]]*Tabla2[[#This Row],[area]],Tabla2[[#This Row],[Precio Modificado]])</f>
        <v>142</v>
      </c>
      <c r="E363" s="9">
        <f>Tabla2[[#This Row],[price_per_sqft]]*Tabla2[[#This Row],[Area mod]]</f>
        <v>141.999</v>
      </c>
      <c r="F363" s="9">
        <f>Tabla2[[#This Row],[Precio Area Vendible]]-Tabla2[[#This Row],[Precio Modificado 2]]</f>
        <v>-1.0000000000047748E-3</v>
      </c>
      <c r="G363" s="6">
        <v>8606</v>
      </c>
      <c r="H363">
        <v>3</v>
      </c>
      <c r="I363">
        <v>3</v>
      </c>
      <c r="J363">
        <v>3</v>
      </c>
      <c r="K363">
        <v>7</v>
      </c>
      <c r="L363" t="s">
        <v>108</v>
      </c>
      <c r="M363" t="s">
        <v>69</v>
      </c>
      <c r="N363">
        <v>3</v>
      </c>
      <c r="O363">
        <f>Tabla2[[#This Row],[BHK]]-Tabla2[[#This Row],[bedRoom]]</f>
        <v>0</v>
      </c>
      <c r="P363" t="s">
        <v>107</v>
      </c>
      <c r="Q363">
        <v>14</v>
      </c>
      <c r="R363">
        <v>1</v>
      </c>
      <c r="S363">
        <v>0</v>
      </c>
      <c r="T363">
        <v>0</v>
      </c>
      <c r="U363">
        <v>0</v>
      </c>
      <c r="V363">
        <v>1022.58</v>
      </c>
      <c r="X363">
        <v>1650</v>
      </c>
      <c r="Y363">
        <f>IF(Tabla2[[#This Row],[Super_BuiltUp_Area]]=0, IF(Tabla2[[#This Row],[Built_Up_Area]]&lt;&gt;"", Tabla2[[#This Row],[Built_Up_Area]], Tabla2[[#This Row],[Carpet_Area]]),Tabla2[[#This Row],[Super_BuiltUp_Area]])</f>
        <v>1650</v>
      </c>
      <c r="Z363">
        <v>1</v>
      </c>
      <c r="AA363">
        <v>1</v>
      </c>
      <c r="AB363">
        <v>1</v>
      </c>
      <c r="AC363">
        <v>1</v>
      </c>
      <c r="AD363">
        <v>0</v>
      </c>
      <c r="AE363">
        <v>0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1</v>
      </c>
      <c r="AM363">
        <v>1</v>
      </c>
      <c r="AN363">
        <v>1</v>
      </c>
      <c r="AO363">
        <v>1</v>
      </c>
      <c r="AP363">
        <v>1</v>
      </c>
      <c r="AQ363">
        <v>53</v>
      </c>
      <c r="AR363">
        <v>1</v>
      </c>
      <c r="AS363">
        <v>1</v>
      </c>
      <c r="AT363">
        <v>0</v>
      </c>
      <c r="AU363">
        <v>0</v>
      </c>
      <c r="AV363">
        <v>0</v>
      </c>
      <c r="AW363">
        <v>1</v>
      </c>
      <c r="AX363">
        <v>0</v>
      </c>
      <c r="AY363">
        <v>0</v>
      </c>
      <c r="AZ363">
        <v>1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 s="8">
        <v>1.6500116198001302E-2</v>
      </c>
      <c r="BV363" s="8">
        <f>Tabla2[[#This Row],[Area Vendible Unificada]]/100000</f>
        <v>1.6500000000000001E-2</v>
      </c>
    </row>
    <row r="364" spans="1:74" x14ac:dyDescent="0.45">
      <c r="A364" t="s">
        <v>192</v>
      </c>
      <c r="B364" s="2">
        <v>130</v>
      </c>
      <c r="C364" s="9">
        <f>IF(Tabla2[[#This Row],[price]]&gt;100000,Tabla2[[#This Row],[price]]/100000000000000,Tabla2[[#This Row],[price]])</f>
        <v>130</v>
      </c>
      <c r="D364" s="9">
        <f>IF(Tabla2[[#This Row],[Precio Modificado]]=0,Tabla2[[#This Row],[price_per_sqft]]*Tabla2[[#This Row],[area]],Tabla2[[#This Row],[Precio Modificado]])</f>
        <v>130</v>
      </c>
      <c r="E364" s="9">
        <f>Tabla2[[#This Row],[price_per_sqft]]*Tabla2[[#This Row],[Area mod]]</f>
        <v>150</v>
      </c>
      <c r="F364" s="9">
        <f>Tabla2[[#This Row],[Precio Area Vendible]]-Tabla2[[#This Row],[Precio Modificado 2]]</f>
        <v>20</v>
      </c>
      <c r="G364" s="6">
        <v>10000</v>
      </c>
      <c r="H364">
        <v>3</v>
      </c>
      <c r="I364">
        <v>3</v>
      </c>
      <c r="J364">
        <v>2</v>
      </c>
      <c r="K364">
        <v>2</v>
      </c>
      <c r="L364" t="s">
        <v>89</v>
      </c>
      <c r="M364" t="s">
        <v>72</v>
      </c>
      <c r="N364">
        <v>3</v>
      </c>
      <c r="O364">
        <f>Tabla2[[#This Row],[BHK]]-Tabla2[[#This Row],[bedRoom]]</f>
        <v>0</v>
      </c>
      <c r="P364" t="s">
        <v>193</v>
      </c>
      <c r="Q364">
        <v>4</v>
      </c>
      <c r="R364">
        <v>0</v>
      </c>
      <c r="S364">
        <v>0</v>
      </c>
      <c r="T364">
        <v>0</v>
      </c>
      <c r="U364">
        <v>0</v>
      </c>
      <c r="V364">
        <v>1300</v>
      </c>
      <c r="X364">
        <v>1500</v>
      </c>
      <c r="Y364">
        <f>IF(Tabla2[[#This Row],[Super_BuiltUp_Area]]=0, IF(Tabla2[[#This Row],[Built_Up_Area]]&lt;&gt;"", Tabla2[[#This Row],[Built_Up_Area]], Tabla2[[#This Row],[Carpet_Area]]),Tabla2[[#This Row],[Super_BuiltUp_Area]])</f>
        <v>150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1</v>
      </c>
      <c r="AH364">
        <v>0</v>
      </c>
      <c r="AI364">
        <v>1</v>
      </c>
      <c r="AJ364">
        <v>0</v>
      </c>
      <c r="AK364">
        <v>0</v>
      </c>
      <c r="AL364">
        <v>0</v>
      </c>
      <c r="AM364">
        <v>1</v>
      </c>
      <c r="AN364">
        <v>0</v>
      </c>
      <c r="AO364">
        <v>0</v>
      </c>
      <c r="AP364">
        <v>0</v>
      </c>
      <c r="AQ364">
        <v>7</v>
      </c>
      <c r="AR364">
        <v>1</v>
      </c>
      <c r="AS364">
        <v>0</v>
      </c>
      <c r="AT364">
        <v>0</v>
      </c>
      <c r="AU364">
        <v>1</v>
      </c>
      <c r="AV364">
        <v>1</v>
      </c>
      <c r="AW364">
        <v>1</v>
      </c>
      <c r="AX364">
        <v>0</v>
      </c>
      <c r="AY364">
        <v>1</v>
      </c>
      <c r="AZ364">
        <v>0</v>
      </c>
      <c r="BA364">
        <v>1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 s="8">
        <v>1.2999999999999999E-2</v>
      </c>
      <c r="BV364" s="8">
        <f>Tabla2[[#This Row],[Area Vendible Unificada]]/100000</f>
        <v>1.4999999999999999E-2</v>
      </c>
    </row>
    <row r="365" spans="1:74" x14ac:dyDescent="0.45">
      <c r="A365" t="s">
        <v>841</v>
      </c>
      <c r="B365" s="2">
        <v>225</v>
      </c>
      <c r="C365" s="9">
        <f>IF(Tabla2[[#This Row],[price]]&gt;100000,Tabla2[[#This Row],[price]]/100000000000000,Tabla2[[#This Row],[price]])</f>
        <v>225</v>
      </c>
      <c r="D365" s="9">
        <f>IF(Tabla2[[#This Row],[Precio Modificado]]=0,Tabla2[[#This Row],[price_per_sqft]]*Tabla2[[#This Row],[area]],Tabla2[[#This Row],[Precio Modificado]])</f>
        <v>225</v>
      </c>
      <c r="E365" s="9">
        <f>Tabla2[[#This Row],[price_per_sqft]]*Tabla2[[#This Row],[Area mod]]</f>
        <v>257.94932</v>
      </c>
      <c r="F365" s="9">
        <f>Tabla2[[#This Row],[Precio Area Vendible]]-Tabla2[[#This Row],[Precio Modificado 2]]</f>
        <v>32.94932</v>
      </c>
      <c r="G365" s="6">
        <v>14516</v>
      </c>
      <c r="H365">
        <v>3</v>
      </c>
      <c r="I365">
        <v>3</v>
      </c>
      <c r="J365">
        <v>2</v>
      </c>
      <c r="K365">
        <v>16</v>
      </c>
      <c r="L365" t="s">
        <v>68</v>
      </c>
      <c r="M365" t="s">
        <v>72</v>
      </c>
      <c r="N365">
        <v>3</v>
      </c>
      <c r="O365">
        <f>Tabla2[[#This Row],[BHK]]-Tabla2[[#This Row],[bedRoom]]</f>
        <v>0</v>
      </c>
      <c r="P365" t="s">
        <v>159</v>
      </c>
      <c r="Q365">
        <v>20</v>
      </c>
      <c r="R365">
        <v>1</v>
      </c>
      <c r="S365">
        <v>0</v>
      </c>
      <c r="T365">
        <v>0</v>
      </c>
      <c r="U365">
        <v>0</v>
      </c>
      <c r="V365">
        <v>1550</v>
      </c>
      <c r="W365">
        <v>1700</v>
      </c>
      <c r="X365">
        <v>1777</v>
      </c>
      <c r="Y365">
        <f>IF(Tabla2[[#This Row],[Super_BuiltUp_Area]]=0, IF(Tabla2[[#This Row],[Built_Up_Area]]&lt;&gt;"", Tabla2[[#This Row],[Built_Up_Area]], Tabla2[[#This Row],[Carpet_Area]]),Tabla2[[#This Row],[Super_BuiltUp_Area]])</f>
        <v>1777</v>
      </c>
      <c r="Z365">
        <v>0</v>
      </c>
      <c r="AA365">
        <v>1</v>
      </c>
      <c r="AB365">
        <v>0</v>
      </c>
      <c r="AC365">
        <v>1</v>
      </c>
      <c r="AD365">
        <v>0</v>
      </c>
      <c r="AE365">
        <v>0</v>
      </c>
      <c r="AF365">
        <v>1</v>
      </c>
      <c r="AG365">
        <v>1</v>
      </c>
      <c r="AH365">
        <v>1</v>
      </c>
      <c r="AI365">
        <v>1</v>
      </c>
      <c r="AJ365">
        <v>1</v>
      </c>
      <c r="AK365">
        <v>0</v>
      </c>
      <c r="AL365">
        <v>1</v>
      </c>
      <c r="AM365">
        <v>0</v>
      </c>
      <c r="AN365">
        <v>1</v>
      </c>
      <c r="AO365">
        <v>1</v>
      </c>
      <c r="AP365">
        <v>1</v>
      </c>
      <c r="AQ365">
        <v>36</v>
      </c>
      <c r="AR365">
        <v>1</v>
      </c>
      <c r="AS365">
        <v>0</v>
      </c>
      <c r="AT365">
        <v>1</v>
      </c>
      <c r="AU365">
        <v>1</v>
      </c>
      <c r="AV365">
        <v>1</v>
      </c>
      <c r="AW365">
        <v>0</v>
      </c>
      <c r="AX365">
        <v>0</v>
      </c>
      <c r="AY365">
        <v>1</v>
      </c>
      <c r="AZ365">
        <v>0</v>
      </c>
      <c r="BA365">
        <v>1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 s="8">
        <v>1.55001377790024E-2</v>
      </c>
      <c r="BV365" s="8">
        <f>Tabla2[[#This Row],[Area Vendible Unificada]]/100000</f>
        <v>1.7770000000000001E-2</v>
      </c>
    </row>
    <row r="366" spans="1:74" x14ac:dyDescent="0.45">
      <c r="A366" t="s">
        <v>355</v>
      </c>
      <c r="B366" s="2">
        <v>350</v>
      </c>
      <c r="C366" s="9">
        <f>IF(Tabla2[[#This Row],[price]]&gt;100000,Tabla2[[#This Row],[price]]/100000000000000,Tabla2[[#This Row],[price]])</f>
        <v>350</v>
      </c>
      <c r="D366" s="9">
        <f>IF(Tabla2[[#This Row],[Precio Modificado]]=0,Tabla2[[#This Row],[price_per_sqft]]*Tabla2[[#This Row],[area]],Tabla2[[#This Row],[Precio Modificado]])</f>
        <v>350</v>
      </c>
      <c r="E366" s="9">
        <f>Tabla2[[#This Row],[price_per_sqft]]*Tabla2[[#This Row],[Area mod]]</f>
        <v>393.44934000000001</v>
      </c>
      <c r="F366" s="9">
        <f>Tabla2[[#This Row],[Precio Area Vendible]]-Tabla2[[#This Row],[Precio Modificado 2]]</f>
        <v>43.449340000000007</v>
      </c>
      <c r="G366" s="6">
        <v>14583</v>
      </c>
      <c r="H366">
        <v>3</v>
      </c>
      <c r="I366">
        <v>4</v>
      </c>
      <c r="J366">
        <v>3</v>
      </c>
      <c r="K366">
        <v>24</v>
      </c>
      <c r="L366" t="s">
        <v>89</v>
      </c>
      <c r="M366" t="s">
        <v>69</v>
      </c>
      <c r="N366">
        <v>3</v>
      </c>
      <c r="O366">
        <f>Tabla2[[#This Row],[BHK]]-Tabla2[[#This Row],[bedRoom]]</f>
        <v>0</v>
      </c>
      <c r="P366" t="s">
        <v>233</v>
      </c>
      <c r="Q366">
        <v>51</v>
      </c>
      <c r="R366">
        <v>1</v>
      </c>
      <c r="S366">
        <v>0</v>
      </c>
      <c r="T366">
        <v>1</v>
      </c>
      <c r="U366">
        <v>0</v>
      </c>
      <c r="V366">
        <v>2400</v>
      </c>
      <c r="W366">
        <v>2490</v>
      </c>
      <c r="X366">
        <v>2698</v>
      </c>
      <c r="Y366">
        <f>IF(Tabla2[[#This Row],[Super_BuiltUp_Area]]=0, IF(Tabla2[[#This Row],[Built_Up_Area]]&lt;&gt;"", Tabla2[[#This Row],[Built_Up_Area]], Tabla2[[#This Row],[Carpet_Area]]),Tabla2[[#This Row],[Super_BuiltUp_Area]])</f>
        <v>2698</v>
      </c>
      <c r="Z366">
        <v>1</v>
      </c>
      <c r="AA366">
        <v>1</v>
      </c>
      <c r="AB366">
        <v>1</v>
      </c>
      <c r="AC366">
        <v>1</v>
      </c>
      <c r="AD366">
        <v>0</v>
      </c>
      <c r="AE366">
        <v>0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1</v>
      </c>
      <c r="AN366">
        <v>1</v>
      </c>
      <c r="AO366">
        <v>1</v>
      </c>
      <c r="AP366">
        <v>1</v>
      </c>
      <c r="AQ366">
        <v>53</v>
      </c>
      <c r="AR366">
        <v>1</v>
      </c>
      <c r="AS366">
        <v>1</v>
      </c>
      <c r="AT366">
        <v>0</v>
      </c>
      <c r="AU366">
        <v>0</v>
      </c>
      <c r="AV366">
        <v>0</v>
      </c>
      <c r="AW366">
        <v>1</v>
      </c>
      <c r="AX366">
        <v>0</v>
      </c>
      <c r="AY366">
        <v>0</v>
      </c>
      <c r="AZ366">
        <v>1</v>
      </c>
      <c r="BA366">
        <v>1</v>
      </c>
      <c r="BB366">
        <v>5</v>
      </c>
      <c r="BC366">
        <v>0</v>
      </c>
      <c r="BD366">
        <v>0</v>
      </c>
      <c r="BE366">
        <v>0</v>
      </c>
      <c r="BF366">
        <v>1</v>
      </c>
      <c r="BG366">
        <v>0</v>
      </c>
      <c r="BH366">
        <v>0</v>
      </c>
      <c r="BI366">
        <v>0</v>
      </c>
      <c r="BJ366">
        <v>1</v>
      </c>
      <c r="BK366">
        <v>4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2</v>
      </c>
      <c r="BU366" s="8">
        <v>2.40005485839676E-2</v>
      </c>
      <c r="BV366" s="8">
        <f>Tabla2[[#This Row],[Area Vendible Unificada]]/100000</f>
        <v>2.6980000000000001E-2</v>
      </c>
    </row>
    <row r="367" spans="1:74" x14ac:dyDescent="0.45">
      <c r="A367" t="s">
        <v>209</v>
      </c>
      <c r="B367" s="2">
        <v>480</v>
      </c>
      <c r="C367" s="9">
        <f>IF(Tabla2[[#This Row],[price]]&gt;100000,Tabla2[[#This Row],[price]]/100000000000000,Tabla2[[#This Row],[price]])</f>
        <v>480</v>
      </c>
      <c r="D367" s="9">
        <f>IF(Tabla2[[#This Row],[Precio Modificado]]=0,Tabla2[[#This Row],[price_per_sqft]]*Tabla2[[#This Row],[area]],Tabla2[[#This Row],[Precio Modificado]])</f>
        <v>480</v>
      </c>
      <c r="E367" s="9">
        <f>Tabla2[[#This Row],[price_per_sqft]]*Tabla2[[#This Row],[Area mod]]</f>
        <v>480</v>
      </c>
      <c r="F367" s="9">
        <f>Tabla2[[#This Row],[Precio Area Vendible]]-Tabla2[[#This Row],[Precio Modificado 2]]</f>
        <v>0</v>
      </c>
      <c r="G367" s="6">
        <v>19200</v>
      </c>
      <c r="H367">
        <v>4</v>
      </c>
      <c r="I367">
        <v>6</v>
      </c>
      <c r="J367">
        <v>3</v>
      </c>
      <c r="K367">
        <v>10</v>
      </c>
      <c r="L367" t="s">
        <v>89</v>
      </c>
      <c r="M367" t="s">
        <v>75</v>
      </c>
      <c r="N367">
        <v>4</v>
      </c>
      <c r="O367">
        <f>Tabla2[[#This Row],[BHK]]-Tabla2[[#This Row],[bedRoom]]</f>
        <v>0</v>
      </c>
      <c r="P367" t="s">
        <v>210</v>
      </c>
      <c r="Q367">
        <v>20</v>
      </c>
      <c r="R367">
        <v>1</v>
      </c>
      <c r="S367">
        <v>0</v>
      </c>
      <c r="T367">
        <v>1</v>
      </c>
      <c r="U367">
        <v>0</v>
      </c>
      <c r="V367">
        <v>2500</v>
      </c>
      <c r="Y367">
        <f>IF(Tabla2[[#This Row],[Super_BuiltUp_Area]]=0, IF(Tabla2[[#This Row],[Built_Up_Area]]&lt;&gt;"", Tabla2[[#This Row],[Built_Up_Area]], Tabla2[[#This Row],[Carpet_Area]]),Tabla2[[#This Row],[Super_BuiltUp_Area]])</f>
        <v>2500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0</v>
      </c>
      <c r="AF367">
        <v>0</v>
      </c>
      <c r="AG367">
        <v>1</v>
      </c>
      <c r="AH367">
        <v>0</v>
      </c>
      <c r="AI367">
        <v>1</v>
      </c>
      <c r="AJ367">
        <v>1</v>
      </c>
      <c r="AK367">
        <v>1</v>
      </c>
      <c r="AL367">
        <v>1</v>
      </c>
      <c r="AM367">
        <v>1</v>
      </c>
      <c r="AN367">
        <v>1</v>
      </c>
      <c r="AO367">
        <v>0</v>
      </c>
      <c r="AP367">
        <v>0</v>
      </c>
      <c r="AQ367">
        <v>28</v>
      </c>
      <c r="AR367">
        <v>1</v>
      </c>
      <c r="AS367">
        <v>1</v>
      </c>
      <c r="AT367">
        <v>0</v>
      </c>
      <c r="AU367">
        <v>0</v>
      </c>
      <c r="AV367">
        <v>0</v>
      </c>
      <c r="AW367">
        <v>1</v>
      </c>
      <c r="AX367">
        <v>1</v>
      </c>
      <c r="AY367">
        <v>0</v>
      </c>
      <c r="AZ367">
        <v>1</v>
      </c>
      <c r="BA367">
        <v>0</v>
      </c>
      <c r="BB367">
        <v>0</v>
      </c>
      <c r="BC367">
        <v>4</v>
      </c>
      <c r="BD367">
        <v>1</v>
      </c>
      <c r="BE367">
        <v>1</v>
      </c>
      <c r="BF367">
        <v>1</v>
      </c>
      <c r="BG367">
        <v>0</v>
      </c>
      <c r="BH367">
        <v>1</v>
      </c>
      <c r="BI367">
        <v>0</v>
      </c>
      <c r="BJ367">
        <v>1</v>
      </c>
      <c r="BK367">
        <v>5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1</v>
      </c>
      <c r="BU367" s="8">
        <v>2.5000000000000001E-2</v>
      </c>
      <c r="BV367" s="8">
        <f>Tabla2[[#This Row],[Area Vendible Unificada]]/100000</f>
        <v>2.5000000000000001E-2</v>
      </c>
    </row>
    <row r="368" spans="1:74" x14ac:dyDescent="0.45">
      <c r="A368" t="s">
        <v>205</v>
      </c>
      <c r="B368" s="2">
        <v>78</v>
      </c>
      <c r="C368" s="9">
        <f>IF(Tabla2[[#This Row],[price]]&gt;100000,Tabla2[[#This Row],[price]]/100000000000000,Tabla2[[#This Row],[price]])</f>
        <v>78</v>
      </c>
      <c r="D368" s="9">
        <f>IF(Tabla2[[#This Row],[Precio Modificado]]=0,Tabla2[[#This Row],[price_per_sqft]]*Tabla2[[#This Row],[area]],Tabla2[[#This Row],[Precio Modificado]])</f>
        <v>78</v>
      </c>
      <c r="E368" s="9">
        <f>Tabla2[[#This Row],[price_per_sqft]]*Tabla2[[#This Row],[Area mod]]</f>
        <v>96.322589999999991</v>
      </c>
      <c r="F368" s="9">
        <f>Tabla2[[#This Row],[Precio Area Vendible]]-Tabla2[[#This Row],[Precio Modificado 2]]</f>
        <v>18.322589999999991</v>
      </c>
      <c r="G368" s="6">
        <v>8047</v>
      </c>
      <c r="H368">
        <v>2</v>
      </c>
      <c r="I368">
        <v>2</v>
      </c>
      <c r="J368">
        <v>2</v>
      </c>
      <c r="K368">
        <v>2</v>
      </c>
      <c r="M368" t="s">
        <v>75</v>
      </c>
      <c r="N368">
        <v>2</v>
      </c>
      <c r="O368">
        <f>Tabla2[[#This Row],[BHK]]-Tabla2[[#This Row],[bedRoom]]</f>
        <v>0</v>
      </c>
      <c r="P368" t="s">
        <v>80</v>
      </c>
      <c r="Q368">
        <v>4</v>
      </c>
      <c r="R368">
        <v>0</v>
      </c>
      <c r="S368">
        <v>0</v>
      </c>
      <c r="T368">
        <v>0</v>
      </c>
      <c r="U368">
        <v>0</v>
      </c>
      <c r="X368">
        <v>1197</v>
      </c>
      <c r="Y368">
        <f>IF(Tabla2[[#This Row],[Super_BuiltUp_Area]]=0, IF(Tabla2[[#This Row],[Built_Up_Area]]&lt;&gt;"", Tabla2[[#This Row],[Built_Up_Area]], Tabla2[[#This Row],[Carpet_Area]]),Tabla2[[#This Row],[Super_BuiltUp_Area]])</f>
        <v>1197</v>
      </c>
      <c r="Z368">
        <v>0</v>
      </c>
      <c r="AA368">
        <v>0</v>
      </c>
      <c r="AB368">
        <v>1</v>
      </c>
      <c r="AC368">
        <v>0</v>
      </c>
      <c r="AD368">
        <v>0</v>
      </c>
      <c r="AE368">
        <v>0</v>
      </c>
      <c r="AF368">
        <v>0</v>
      </c>
      <c r="AG368">
        <v>1</v>
      </c>
      <c r="AH368">
        <v>1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1</v>
      </c>
      <c r="AO368">
        <v>1</v>
      </c>
      <c r="AP368">
        <v>1</v>
      </c>
      <c r="AQ368">
        <v>19</v>
      </c>
      <c r="AR368">
        <v>1</v>
      </c>
      <c r="AS368">
        <v>1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1</v>
      </c>
      <c r="BA368">
        <v>0</v>
      </c>
      <c r="BB368">
        <v>2</v>
      </c>
      <c r="BC368">
        <v>2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1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2</v>
      </c>
      <c r="BU368" s="8">
        <v>9.6930533117932007E-3</v>
      </c>
      <c r="BV368" s="8">
        <f>Tabla2[[#This Row],[Area Vendible Unificada]]/100000</f>
        <v>1.197E-2</v>
      </c>
    </row>
    <row r="369" spans="1:74" x14ac:dyDescent="0.45">
      <c r="A369" t="s">
        <v>382</v>
      </c>
      <c r="B369" s="2">
        <v>88</v>
      </c>
      <c r="C369" s="9">
        <f>IF(Tabla2[[#This Row],[price]]&gt;100000,Tabla2[[#This Row],[price]]/100000000000000,Tabla2[[#This Row],[price]])</f>
        <v>88</v>
      </c>
      <c r="D369" s="9">
        <f>IF(Tabla2[[#This Row],[Precio Modificado]]=0,Tabla2[[#This Row],[price_per_sqft]]*Tabla2[[#This Row],[area]],Tabla2[[#This Row],[Precio Modificado]])</f>
        <v>88</v>
      </c>
      <c r="E369" s="9">
        <f>Tabla2[[#This Row],[price_per_sqft]]*Tabla2[[#This Row],[Area mod]]</f>
        <v>87.983999999999995</v>
      </c>
      <c r="F369" s="9">
        <f>Tabla2[[#This Row],[Precio Area Vendible]]-Tabla2[[#This Row],[Precio Modificado 2]]</f>
        <v>-1.6000000000005343E-2</v>
      </c>
      <c r="G369" s="6">
        <v>4888</v>
      </c>
      <c r="H369">
        <v>3</v>
      </c>
      <c r="I369">
        <v>3</v>
      </c>
      <c r="J369">
        <v>2</v>
      </c>
      <c r="K369">
        <v>2</v>
      </c>
      <c r="L369" t="s">
        <v>145</v>
      </c>
      <c r="M369" t="s">
        <v>72</v>
      </c>
      <c r="N369">
        <v>3</v>
      </c>
      <c r="O369">
        <f>Tabla2[[#This Row],[BHK]]-Tabla2[[#This Row],[bedRoom]]</f>
        <v>0</v>
      </c>
      <c r="P369" t="s">
        <v>359</v>
      </c>
      <c r="Q369">
        <v>12</v>
      </c>
      <c r="R369">
        <v>0</v>
      </c>
      <c r="S369">
        <v>0</v>
      </c>
      <c r="T369">
        <v>0</v>
      </c>
      <c r="U369">
        <v>0</v>
      </c>
      <c r="V369">
        <v>1123</v>
      </c>
      <c r="X369">
        <v>1800</v>
      </c>
      <c r="Y369">
        <f>IF(Tabla2[[#This Row],[Super_BuiltUp_Area]]=0, IF(Tabla2[[#This Row],[Built_Up_Area]]&lt;&gt;"", Tabla2[[#This Row],[Built_Up_Area]], Tabla2[[#This Row],[Carpet_Area]]),Tabla2[[#This Row],[Super_BuiltUp_Area]])</f>
        <v>180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1</v>
      </c>
      <c r="AK369">
        <v>1</v>
      </c>
      <c r="AL369">
        <v>1</v>
      </c>
      <c r="AM369">
        <v>0</v>
      </c>
      <c r="AN369">
        <v>1</v>
      </c>
      <c r="AO369">
        <v>0</v>
      </c>
      <c r="AP369">
        <v>0</v>
      </c>
      <c r="AQ369">
        <v>13</v>
      </c>
      <c r="AR369">
        <v>1</v>
      </c>
      <c r="AS369">
        <v>0</v>
      </c>
      <c r="AT369">
        <v>1</v>
      </c>
      <c r="AU369">
        <v>1</v>
      </c>
      <c r="AV369">
        <v>1</v>
      </c>
      <c r="AW369">
        <v>1</v>
      </c>
      <c r="AX369">
        <v>0</v>
      </c>
      <c r="AY369">
        <v>1</v>
      </c>
      <c r="AZ369">
        <v>0</v>
      </c>
      <c r="BA369">
        <v>0</v>
      </c>
      <c r="BB369">
        <v>0</v>
      </c>
      <c r="BC369">
        <v>4</v>
      </c>
      <c r="BD369">
        <v>0</v>
      </c>
      <c r="BE369">
        <v>0</v>
      </c>
      <c r="BF369">
        <v>1</v>
      </c>
      <c r="BG369">
        <v>0</v>
      </c>
      <c r="BH369">
        <v>0</v>
      </c>
      <c r="BI369">
        <v>0</v>
      </c>
      <c r="BJ369">
        <v>1</v>
      </c>
      <c r="BK369">
        <v>4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2</v>
      </c>
      <c r="BU369" s="8">
        <v>1.80032733224222E-2</v>
      </c>
      <c r="BV369" s="8">
        <f>Tabla2[[#This Row],[Area Vendible Unificada]]/100000</f>
        <v>1.7999999999999999E-2</v>
      </c>
    </row>
    <row r="370" spans="1:74" x14ac:dyDescent="0.45">
      <c r="A370" t="s">
        <v>383</v>
      </c>
      <c r="B370" s="2">
        <v>260</v>
      </c>
      <c r="C370" s="9">
        <f>IF(Tabla2[[#This Row],[price]]&gt;100000,Tabla2[[#This Row],[price]]/100000000000000,Tabla2[[#This Row],[price]])</f>
        <v>260</v>
      </c>
      <c r="D370" s="9">
        <f>IF(Tabla2[[#This Row],[Precio Modificado]]=0,Tabla2[[#This Row],[price_per_sqft]]*Tabla2[[#This Row],[area]],Tabla2[[#This Row],[Precio Modificado]])</f>
        <v>260</v>
      </c>
      <c r="E370" s="9">
        <f>Tabla2[[#This Row],[price_per_sqft]]*Tabla2[[#This Row],[Area mod]]</f>
        <v>259.98185999999998</v>
      </c>
      <c r="F370" s="9">
        <f>Tabla2[[#This Row],[Precio Area Vendible]]-Tabla2[[#This Row],[Precio Modificado 2]]</f>
        <v>-1.8140000000016698E-2</v>
      </c>
      <c r="G370" s="6">
        <v>10007</v>
      </c>
      <c r="H370">
        <v>3</v>
      </c>
      <c r="I370">
        <v>3</v>
      </c>
      <c r="J370">
        <v>3</v>
      </c>
      <c r="K370">
        <v>2</v>
      </c>
      <c r="L370" t="s">
        <v>89</v>
      </c>
      <c r="M370" t="s">
        <v>69</v>
      </c>
      <c r="N370">
        <v>3</v>
      </c>
      <c r="O370">
        <f>Tabla2[[#This Row],[BHK]]-Tabla2[[#This Row],[bedRoom]]</f>
        <v>0</v>
      </c>
      <c r="P370" t="s">
        <v>107</v>
      </c>
      <c r="Q370">
        <v>24</v>
      </c>
      <c r="R370">
        <v>1</v>
      </c>
      <c r="S370">
        <v>1</v>
      </c>
      <c r="T370">
        <v>0</v>
      </c>
      <c r="U370">
        <v>1</v>
      </c>
      <c r="X370">
        <v>2598</v>
      </c>
      <c r="Y370">
        <f>IF(Tabla2[[#This Row],[Super_BuiltUp_Area]]=0, IF(Tabla2[[#This Row],[Built_Up_Area]]&lt;&gt;"", Tabla2[[#This Row],[Built_Up_Area]], Tabla2[[#This Row],[Carpet_Area]]),Tabla2[[#This Row],[Super_BuiltUp_Area]])</f>
        <v>2598</v>
      </c>
      <c r="Z370">
        <v>0</v>
      </c>
      <c r="AA370">
        <v>1</v>
      </c>
      <c r="AB370">
        <v>1</v>
      </c>
      <c r="AC370">
        <v>1</v>
      </c>
      <c r="AD370">
        <v>1</v>
      </c>
      <c r="AE370">
        <v>0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1</v>
      </c>
      <c r="AN370">
        <v>1</v>
      </c>
      <c r="AO370">
        <v>1</v>
      </c>
      <c r="AP370">
        <v>1</v>
      </c>
      <c r="AQ370">
        <v>53</v>
      </c>
      <c r="AR370">
        <v>1</v>
      </c>
      <c r="AS370">
        <v>1</v>
      </c>
      <c r="AT370">
        <v>0</v>
      </c>
      <c r="AU370">
        <v>0</v>
      </c>
      <c r="AV370">
        <v>0</v>
      </c>
      <c r="AW370">
        <v>1</v>
      </c>
      <c r="AX370">
        <v>1</v>
      </c>
      <c r="AY370">
        <v>0</v>
      </c>
      <c r="AZ370">
        <v>1</v>
      </c>
      <c r="BA370">
        <v>0</v>
      </c>
      <c r="BB370">
        <v>3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 s="8">
        <v>2.59818127310882E-2</v>
      </c>
      <c r="BV370" s="8">
        <f>Tabla2[[#This Row],[Area Vendible Unificada]]/100000</f>
        <v>2.598E-2</v>
      </c>
    </row>
    <row r="371" spans="1:74" x14ac:dyDescent="0.45">
      <c r="A371" t="s">
        <v>368</v>
      </c>
      <c r="B371" s="2">
        <v>340</v>
      </c>
      <c r="C371" s="9">
        <f>IF(Tabla2[[#This Row],[price]]&gt;100000,Tabla2[[#This Row],[price]]/100000000000000,Tabla2[[#This Row],[price]])</f>
        <v>340</v>
      </c>
      <c r="D371" s="9">
        <f>IF(Tabla2[[#This Row],[Precio Modificado]]=0,Tabla2[[#This Row],[price_per_sqft]]*Tabla2[[#This Row],[area]],Tabla2[[#This Row],[Precio Modificado]])</f>
        <v>340</v>
      </c>
      <c r="E371" s="9">
        <f>Tabla2[[#This Row],[price_per_sqft]]*Tabla2[[#This Row],[Area mod]]</f>
        <v>339.99549999999999</v>
      </c>
      <c r="F371" s="9">
        <f>Tabla2[[#This Row],[Precio Area Vendible]]-Tabla2[[#This Row],[Precio Modificado 2]]</f>
        <v>-4.500000000007276E-3</v>
      </c>
      <c r="G371" s="6">
        <v>13765</v>
      </c>
      <c r="H371">
        <v>4</v>
      </c>
      <c r="I371">
        <v>4</v>
      </c>
      <c r="J371">
        <v>3</v>
      </c>
      <c r="K371">
        <v>1</v>
      </c>
      <c r="L371" t="s">
        <v>98</v>
      </c>
      <c r="M371" t="s">
        <v>72</v>
      </c>
      <c r="N371">
        <v>4</v>
      </c>
      <c r="O371">
        <f>Tabla2[[#This Row],[BHK]]-Tabla2[[#This Row],[bedRoom]]</f>
        <v>0</v>
      </c>
      <c r="P371" t="s">
        <v>369</v>
      </c>
      <c r="Q371">
        <v>19</v>
      </c>
      <c r="R371">
        <v>1</v>
      </c>
      <c r="S371">
        <v>0</v>
      </c>
      <c r="T371">
        <v>0</v>
      </c>
      <c r="U371">
        <v>0</v>
      </c>
      <c r="V371">
        <v>2470</v>
      </c>
      <c r="Y371">
        <f>IF(Tabla2[[#This Row],[Super_BuiltUp_Area]]=0, IF(Tabla2[[#This Row],[Built_Up_Area]]&lt;&gt;"", Tabla2[[#This Row],[Built_Up_Area]], Tabla2[[#This Row],[Carpet_Area]]),Tabla2[[#This Row],[Super_BuiltUp_Area]])</f>
        <v>2470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0</v>
      </c>
      <c r="AF371">
        <v>0</v>
      </c>
      <c r="AG371">
        <v>1</v>
      </c>
      <c r="AH371">
        <v>0</v>
      </c>
      <c r="AI371">
        <v>1</v>
      </c>
      <c r="AJ371">
        <v>0</v>
      </c>
      <c r="AK371">
        <v>0</v>
      </c>
      <c r="AL371">
        <v>1</v>
      </c>
      <c r="AM371">
        <v>1</v>
      </c>
      <c r="AN371">
        <v>0</v>
      </c>
      <c r="AO371">
        <v>0</v>
      </c>
      <c r="AP371">
        <v>0</v>
      </c>
      <c r="AQ371">
        <v>15</v>
      </c>
      <c r="AR371">
        <v>1</v>
      </c>
      <c r="AS371">
        <v>0</v>
      </c>
      <c r="AT371">
        <v>1</v>
      </c>
      <c r="AU371">
        <v>1</v>
      </c>
      <c r="AV371">
        <v>1</v>
      </c>
      <c r="AW371">
        <v>0</v>
      </c>
      <c r="AX371">
        <v>0</v>
      </c>
      <c r="AY371">
        <v>1</v>
      </c>
      <c r="AZ371">
        <v>0</v>
      </c>
      <c r="BA371">
        <v>1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 s="8">
        <v>2.4700326916091499E-2</v>
      </c>
      <c r="BV371" s="8">
        <f>Tabla2[[#This Row],[Area Vendible Unificada]]/100000</f>
        <v>2.47E-2</v>
      </c>
    </row>
    <row r="372" spans="1:74" x14ac:dyDescent="0.45">
      <c r="A372" t="s">
        <v>102</v>
      </c>
      <c r="B372" s="2">
        <v>290</v>
      </c>
      <c r="C372" s="9">
        <f>IF(Tabla2[[#This Row],[price]]&gt;100000,Tabla2[[#This Row],[price]]/100000000000000,Tabla2[[#This Row],[price]])</f>
        <v>290</v>
      </c>
      <c r="D372" s="9">
        <f>IF(Tabla2[[#This Row],[Precio Modificado]]=0,Tabla2[[#This Row],[price_per_sqft]]*Tabla2[[#This Row],[area]],Tabla2[[#This Row],[Precio Modificado]])</f>
        <v>290</v>
      </c>
      <c r="E372" s="9">
        <f>Tabla2[[#This Row],[price_per_sqft]]*Tabla2[[#This Row],[Area mod]]</f>
        <v>289.99433999999997</v>
      </c>
      <c r="F372" s="9">
        <f>Tabla2[[#This Row],[Precio Area Vendible]]-Tabla2[[#This Row],[Precio Modificado 2]]</f>
        <v>-5.6600000000344153E-3</v>
      </c>
      <c r="G372" s="6">
        <v>14478</v>
      </c>
      <c r="H372">
        <v>3</v>
      </c>
      <c r="I372">
        <v>4</v>
      </c>
      <c r="J372">
        <v>2</v>
      </c>
      <c r="K372">
        <v>8</v>
      </c>
      <c r="L372" t="s">
        <v>108</v>
      </c>
      <c r="M372" t="s">
        <v>75</v>
      </c>
      <c r="N372">
        <v>3</v>
      </c>
      <c r="O372">
        <f>Tabla2[[#This Row],[BHK]]-Tabla2[[#This Row],[bedRoom]]</f>
        <v>0</v>
      </c>
      <c r="P372" t="s">
        <v>103</v>
      </c>
      <c r="Q372">
        <v>18</v>
      </c>
      <c r="R372">
        <v>0</v>
      </c>
      <c r="S372">
        <v>0</v>
      </c>
      <c r="T372">
        <v>0</v>
      </c>
      <c r="U372">
        <v>0</v>
      </c>
      <c r="X372">
        <v>2003</v>
      </c>
      <c r="Y372">
        <f>IF(Tabla2[[#This Row],[Super_BuiltUp_Area]]=0, IF(Tabla2[[#This Row],[Built_Up_Area]]&lt;&gt;"", Tabla2[[#This Row],[Built_Up_Area]], Tabla2[[#This Row],[Carpet_Area]]),Tabla2[[#This Row],[Super_BuiltUp_Area]])</f>
        <v>2003</v>
      </c>
      <c r="Z372">
        <v>0</v>
      </c>
      <c r="AA372">
        <v>1</v>
      </c>
      <c r="AB372">
        <v>1</v>
      </c>
      <c r="AC372">
        <v>1</v>
      </c>
      <c r="AD372">
        <v>0</v>
      </c>
      <c r="AE372">
        <v>0</v>
      </c>
      <c r="AF372">
        <v>0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1</v>
      </c>
      <c r="AN372">
        <v>1</v>
      </c>
      <c r="AO372">
        <v>1</v>
      </c>
      <c r="AP372">
        <v>1</v>
      </c>
      <c r="AQ372">
        <v>53</v>
      </c>
      <c r="AR372">
        <v>1</v>
      </c>
      <c r="AS372">
        <v>0</v>
      </c>
      <c r="AT372">
        <v>0</v>
      </c>
      <c r="AU372">
        <v>0</v>
      </c>
      <c r="AV372">
        <v>0</v>
      </c>
      <c r="AW372">
        <v>1</v>
      </c>
      <c r="AX372">
        <v>1</v>
      </c>
      <c r="AY372">
        <v>0</v>
      </c>
      <c r="AZ372">
        <v>1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 s="8">
        <v>2.0030390937974801E-2</v>
      </c>
      <c r="BV372" s="8">
        <f>Tabla2[[#This Row],[Area Vendible Unificada]]/100000</f>
        <v>2.0029999999999999E-2</v>
      </c>
    </row>
    <row r="373" spans="1:74" x14ac:dyDescent="0.45">
      <c r="A373" t="s">
        <v>254</v>
      </c>
      <c r="B373" s="2">
        <v>70</v>
      </c>
      <c r="C373" s="9">
        <f>IF(Tabla2[[#This Row],[price]]&gt;100000,Tabla2[[#This Row],[price]]/100000000000000,Tabla2[[#This Row],[price]])</f>
        <v>70</v>
      </c>
      <c r="D373" s="9">
        <f>IF(Tabla2[[#This Row],[Precio Modificado]]=0,Tabla2[[#This Row],[price_per_sqft]]*Tabla2[[#This Row],[area]],Tabla2[[#This Row],[Precio Modificado]])</f>
        <v>70</v>
      </c>
      <c r="E373" s="9">
        <f>Tabla2[[#This Row],[price_per_sqft]]*Tabla2[[#This Row],[Area mod]]</f>
        <v>69.99754999999999</v>
      </c>
      <c r="F373" s="9">
        <f>Tabla2[[#This Row],[Precio Area Vendible]]-Tabla2[[#This Row],[Precio Modificado 2]]</f>
        <v>-2.4500000000102773E-3</v>
      </c>
      <c r="G373" s="6">
        <v>4651</v>
      </c>
      <c r="H373">
        <v>2</v>
      </c>
      <c r="I373">
        <v>2</v>
      </c>
      <c r="J373">
        <v>2</v>
      </c>
      <c r="K373">
        <v>12</v>
      </c>
      <c r="L373" t="s">
        <v>165</v>
      </c>
      <c r="M373" t="s">
        <v>124</v>
      </c>
      <c r="N373">
        <v>2</v>
      </c>
      <c r="O373">
        <f>Tabla2[[#This Row],[BHK]]-Tabla2[[#This Row],[bedRoom]]</f>
        <v>0</v>
      </c>
      <c r="P373" t="s">
        <v>103</v>
      </c>
      <c r="Q373">
        <v>22</v>
      </c>
      <c r="R373">
        <v>0</v>
      </c>
      <c r="S373">
        <v>0</v>
      </c>
      <c r="T373">
        <v>0</v>
      </c>
      <c r="U373">
        <v>0</v>
      </c>
      <c r="X373">
        <v>1505</v>
      </c>
      <c r="Y373">
        <f>IF(Tabla2[[#This Row],[Super_BuiltUp_Area]]=0, IF(Tabla2[[#This Row],[Built_Up_Area]]&lt;&gt;"", Tabla2[[#This Row],[Built_Up_Area]], Tabla2[[#This Row],[Carpet_Area]]),Tabla2[[#This Row],[Super_BuiltUp_Area]])</f>
        <v>1505</v>
      </c>
      <c r="Z373">
        <v>0</v>
      </c>
      <c r="AA373">
        <v>0</v>
      </c>
      <c r="AB373">
        <v>1</v>
      </c>
      <c r="AC373">
        <v>1</v>
      </c>
      <c r="AD373">
        <v>1</v>
      </c>
      <c r="AE373">
        <v>0</v>
      </c>
      <c r="AF373">
        <v>0</v>
      </c>
      <c r="AG373">
        <v>1</v>
      </c>
      <c r="AH373">
        <v>1</v>
      </c>
      <c r="AI373">
        <v>1</v>
      </c>
      <c r="AJ373">
        <v>0</v>
      </c>
      <c r="AK373">
        <v>1</v>
      </c>
      <c r="AL373">
        <v>1</v>
      </c>
      <c r="AM373">
        <v>1</v>
      </c>
      <c r="AN373">
        <v>1</v>
      </c>
      <c r="AO373">
        <v>1</v>
      </c>
      <c r="AP373">
        <v>1</v>
      </c>
      <c r="AQ373">
        <v>41</v>
      </c>
      <c r="BB373">
        <v>0</v>
      </c>
      <c r="BC373">
        <v>1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1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 s="8">
        <v>1.50505267684368E-2</v>
      </c>
      <c r="BV373" s="8">
        <f>Tabla2[[#This Row],[Area Vendible Unificada]]/100000</f>
        <v>1.5049999999999999E-2</v>
      </c>
    </row>
    <row r="374" spans="1:74" x14ac:dyDescent="0.45">
      <c r="A374" t="s">
        <v>381</v>
      </c>
      <c r="B374" s="2">
        <v>150</v>
      </c>
      <c r="C374" s="9">
        <f>IF(Tabla2[[#This Row],[price]]&gt;100000,Tabla2[[#This Row],[price]]/100000000000000,Tabla2[[#This Row],[price]])</f>
        <v>150</v>
      </c>
      <c r="D374" s="9">
        <f>IF(Tabla2[[#This Row],[Precio Modificado]]=0,Tabla2[[#This Row],[price_per_sqft]]*Tabla2[[#This Row],[area]],Tabla2[[#This Row],[Precio Modificado]])</f>
        <v>150</v>
      </c>
      <c r="E374" s="9">
        <f>Tabla2[[#This Row],[price_per_sqft]]*Tabla2[[#This Row],[Area mod]]</f>
        <v>187.88460000000001</v>
      </c>
      <c r="F374" s="9">
        <f>Tabla2[[#This Row],[Precio Area Vendible]]-Tabla2[[#This Row],[Precio Modificado 2]]</f>
        <v>37.884600000000006</v>
      </c>
      <c r="G374" s="6">
        <v>9740</v>
      </c>
      <c r="H374">
        <v>3</v>
      </c>
      <c r="I374">
        <v>3</v>
      </c>
      <c r="J374">
        <v>3</v>
      </c>
      <c r="K374">
        <v>18</v>
      </c>
      <c r="L374" t="s">
        <v>68</v>
      </c>
      <c r="M374" t="s">
        <v>69</v>
      </c>
      <c r="N374">
        <v>3</v>
      </c>
      <c r="O374">
        <f>Tabla2[[#This Row],[BHK]]-Tabla2[[#This Row],[bedRoom]]</f>
        <v>0</v>
      </c>
      <c r="P374" t="s">
        <v>196</v>
      </c>
      <c r="Q374">
        <v>19</v>
      </c>
      <c r="R374">
        <v>0</v>
      </c>
      <c r="S374">
        <v>1</v>
      </c>
      <c r="T374">
        <v>0</v>
      </c>
      <c r="U374">
        <v>0</v>
      </c>
      <c r="V374">
        <v>1540</v>
      </c>
      <c r="W374">
        <v>1780</v>
      </c>
      <c r="X374">
        <v>1929</v>
      </c>
      <c r="Y374">
        <f>IF(Tabla2[[#This Row],[Super_BuiltUp_Area]]=0, IF(Tabla2[[#This Row],[Built_Up_Area]]&lt;&gt;"", Tabla2[[#This Row],[Built_Up_Area]], Tabla2[[#This Row],[Carpet_Area]]),Tabla2[[#This Row],[Super_BuiltUp_Area]])</f>
        <v>1929</v>
      </c>
      <c r="Z374">
        <v>1</v>
      </c>
      <c r="AA374">
        <v>1</v>
      </c>
      <c r="AB374">
        <v>1</v>
      </c>
      <c r="AC374">
        <v>1</v>
      </c>
      <c r="AD374">
        <v>0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1</v>
      </c>
      <c r="AM374">
        <v>1</v>
      </c>
      <c r="AN374">
        <v>1</v>
      </c>
      <c r="AO374">
        <v>1</v>
      </c>
      <c r="AP374">
        <v>1</v>
      </c>
      <c r="AQ374">
        <v>62</v>
      </c>
      <c r="AR374">
        <v>0</v>
      </c>
      <c r="AS374">
        <v>1</v>
      </c>
      <c r="AT374">
        <v>0</v>
      </c>
      <c r="AU374">
        <v>0</v>
      </c>
      <c r="AV374">
        <v>0</v>
      </c>
      <c r="AW374">
        <v>1</v>
      </c>
      <c r="AX374">
        <v>0</v>
      </c>
      <c r="AY374">
        <v>0</v>
      </c>
      <c r="AZ374">
        <v>1</v>
      </c>
      <c r="BA374">
        <v>1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 s="8">
        <v>1.5400410677618E-2</v>
      </c>
      <c r="BV374" s="8">
        <f>Tabla2[[#This Row],[Area Vendible Unificada]]/100000</f>
        <v>1.9290000000000002E-2</v>
      </c>
    </row>
    <row r="375" spans="1:74" x14ac:dyDescent="0.45">
      <c r="A375" t="s">
        <v>283</v>
      </c>
      <c r="B375" s="2">
        <v>128</v>
      </c>
      <c r="C375" s="9">
        <f>IF(Tabla2[[#This Row],[price]]&gt;100000,Tabla2[[#This Row],[price]]/100000000000000,Tabla2[[#This Row],[price]])</f>
        <v>128</v>
      </c>
      <c r="D375" s="9">
        <f>IF(Tabla2[[#This Row],[Precio Modificado]]=0,Tabla2[[#This Row],[price_per_sqft]]*Tabla2[[#This Row],[area]],Tabla2[[#This Row],[Precio Modificado]])</f>
        <v>128</v>
      </c>
      <c r="E375" s="9">
        <f>Tabla2[[#This Row],[price_per_sqft]]*Tabla2[[#This Row],[Area mod]]</f>
        <v>127.99680000000001</v>
      </c>
      <c r="F375" s="9">
        <f>Tabla2[[#This Row],[Precio Area Vendible]]-Tabla2[[#This Row],[Precio Modificado 2]]</f>
        <v>-3.1999999999925421E-3</v>
      </c>
      <c r="G375" s="6">
        <v>9552</v>
      </c>
      <c r="H375">
        <v>3</v>
      </c>
      <c r="I375">
        <v>3</v>
      </c>
      <c r="J375">
        <v>3</v>
      </c>
      <c r="K375">
        <v>1</v>
      </c>
      <c r="L375" t="s">
        <v>115</v>
      </c>
      <c r="M375" t="s">
        <v>69</v>
      </c>
      <c r="N375">
        <v>3</v>
      </c>
      <c r="O375">
        <f>Tabla2[[#This Row],[BHK]]-Tabla2[[#This Row],[bedRoom]]</f>
        <v>0</v>
      </c>
      <c r="P375" t="s">
        <v>284</v>
      </c>
      <c r="Q375">
        <v>4</v>
      </c>
      <c r="R375">
        <v>0</v>
      </c>
      <c r="S375">
        <v>0</v>
      </c>
      <c r="T375">
        <v>0</v>
      </c>
      <c r="U375">
        <v>0</v>
      </c>
      <c r="V375">
        <v>1340</v>
      </c>
      <c r="Y375">
        <f>IF(Tabla2[[#This Row],[Super_BuiltUp_Area]]=0, IF(Tabla2[[#This Row],[Built_Up_Area]]&lt;&gt;"", Tabla2[[#This Row],[Built_Up_Area]], Tabla2[[#This Row],[Carpet_Area]]),Tabla2[[#This Row],[Super_BuiltUp_Area]])</f>
        <v>1340</v>
      </c>
      <c r="Z375">
        <v>0</v>
      </c>
      <c r="AA375">
        <v>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  <c r="AO375">
        <v>0</v>
      </c>
      <c r="AP375">
        <v>0</v>
      </c>
      <c r="AQ375">
        <v>26</v>
      </c>
      <c r="AR375">
        <v>1</v>
      </c>
      <c r="AS375">
        <v>1</v>
      </c>
      <c r="AT375">
        <v>0</v>
      </c>
      <c r="AU375">
        <v>0</v>
      </c>
      <c r="AV375">
        <v>0</v>
      </c>
      <c r="AW375">
        <v>1</v>
      </c>
      <c r="AX375">
        <v>1</v>
      </c>
      <c r="AY375">
        <v>1</v>
      </c>
      <c r="AZ375">
        <v>1</v>
      </c>
      <c r="BA375">
        <v>0</v>
      </c>
      <c r="BB375">
        <v>5</v>
      </c>
      <c r="BC375">
        <v>3</v>
      </c>
      <c r="BD375">
        <v>1</v>
      </c>
      <c r="BE375">
        <v>0</v>
      </c>
      <c r="BF375">
        <v>0</v>
      </c>
      <c r="BG375">
        <v>0</v>
      </c>
      <c r="BH375">
        <v>1</v>
      </c>
      <c r="BI375">
        <v>0</v>
      </c>
      <c r="BJ375">
        <v>1</v>
      </c>
      <c r="BK375">
        <v>4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2</v>
      </c>
      <c r="BU375" s="8">
        <v>1.3400335008375199E-2</v>
      </c>
      <c r="BV375" s="8">
        <f>Tabla2[[#This Row],[Area Vendible Unificada]]/100000</f>
        <v>1.34E-2</v>
      </c>
    </row>
    <row r="376" spans="1:74" x14ac:dyDescent="0.45">
      <c r="A376" t="s">
        <v>289</v>
      </c>
      <c r="B376" s="2">
        <v>251</v>
      </c>
      <c r="C376" s="9">
        <f>IF(Tabla2[[#This Row],[price]]&gt;100000,Tabla2[[#This Row],[price]]/100000000000000,Tabla2[[#This Row],[price]])</f>
        <v>251</v>
      </c>
      <c r="D376" s="9">
        <f>IF(Tabla2[[#This Row],[Precio Modificado]]=0,Tabla2[[#This Row],[price_per_sqft]]*Tabla2[[#This Row],[area]],Tabla2[[#This Row],[Precio Modificado]])</f>
        <v>251</v>
      </c>
      <c r="E376" s="9">
        <f>Tabla2[[#This Row],[price_per_sqft]]*Tabla2[[#This Row],[Area mod]]</f>
        <v>250.85999999999999</v>
      </c>
      <c r="F376" s="9">
        <f>Tabla2[[#This Row],[Precio Area Vendible]]-Tabla2[[#This Row],[Precio Modificado 2]]</f>
        <v>-0.14000000000001478</v>
      </c>
      <c r="G376" s="6">
        <v>14800</v>
      </c>
      <c r="H376">
        <v>3</v>
      </c>
      <c r="I376">
        <v>3</v>
      </c>
      <c r="J376">
        <v>3</v>
      </c>
      <c r="K376">
        <v>2</v>
      </c>
      <c r="L376" t="s">
        <v>145</v>
      </c>
      <c r="M376" t="s">
        <v>77</v>
      </c>
      <c r="N376">
        <v>3</v>
      </c>
      <c r="O376">
        <f>Tabla2[[#This Row],[BHK]]-Tabla2[[#This Row],[bedRoom]]</f>
        <v>0</v>
      </c>
      <c r="P376" t="s">
        <v>119</v>
      </c>
      <c r="Q376">
        <v>36</v>
      </c>
      <c r="R376">
        <v>0</v>
      </c>
      <c r="S376">
        <v>1</v>
      </c>
      <c r="T376">
        <v>0</v>
      </c>
      <c r="U376">
        <v>0</v>
      </c>
      <c r="X376">
        <v>1695</v>
      </c>
      <c r="Y376">
        <f>IF(Tabla2[[#This Row],[Super_BuiltUp_Area]]=0, IF(Tabla2[[#This Row],[Built_Up_Area]]&lt;&gt;"", Tabla2[[#This Row],[Built_Up_Area]], Tabla2[[#This Row],[Carpet_Area]]),Tabla2[[#This Row],[Super_BuiltUp_Area]])</f>
        <v>1695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0</v>
      </c>
      <c r="AF376">
        <v>0</v>
      </c>
      <c r="AG376">
        <v>1</v>
      </c>
      <c r="AH376">
        <v>0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  <c r="AO376">
        <v>0</v>
      </c>
      <c r="AP376">
        <v>0</v>
      </c>
      <c r="AQ376">
        <v>28</v>
      </c>
      <c r="AR376">
        <v>1</v>
      </c>
      <c r="AS376">
        <v>1</v>
      </c>
      <c r="AT376">
        <v>0</v>
      </c>
      <c r="AU376">
        <v>0</v>
      </c>
      <c r="AV376">
        <v>0</v>
      </c>
      <c r="AW376">
        <v>1</v>
      </c>
      <c r="AX376">
        <v>1</v>
      </c>
      <c r="AY376">
        <v>1</v>
      </c>
      <c r="AZ376">
        <v>1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 s="8">
        <v>1.6959459459459401E-2</v>
      </c>
      <c r="BV376" s="8">
        <f>Tabla2[[#This Row],[Area Vendible Unificada]]/100000</f>
        <v>1.695E-2</v>
      </c>
    </row>
    <row r="377" spans="1:74" x14ac:dyDescent="0.45">
      <c r="A377" t="s">
        <v>858</v>
      </c>
      <c r="B377" s="2">
        <v>650</v>
      </c>
      <c r="C377" s="9">
        <f>IF(Tabla2[[#This Row],[price]]&gt;100000,Tabla2[[#This Row],[price]]/100000000000000,Tabla2[[#This Row],[price]])</f>
        <v>650</v>
      </c>
      <c r="D377" s="9">
        <f>IF(Tabla2[[#This Row],[Precio Modificado]]=0,Tabla2[[#This Row],[price_per_sqft]]*Tabla2[[#This Row],[area]],Tabla2[[#This Row],[Precio Modificado]])</f>
        <v>650</v>
      </c>
      <c r="E377" s="9">
        <f>Tabla2[[#This Row],[price_per_sqft]]*Tabla2[[#This Row],[Area mod]]</f>
        <v>649.98500000000001</v>
      </c>
      <c r="F377" s="9">
        <f>Tabla2[[#This Row],[Precio Area Vendible]]-Tabla2[[#This Row],[Precio Modificado 2]]</f>
        <v>-1.4999999999986358E-2</v>
      </c>
      <c r="G377" s="6">
        <v>18571</v>
      </c>
      <c r="H377">
        <v>4</v>
      </c>
      <c r="I377">
        <v>5</v>
      </c>
      <c r="J377">
        <v>3</v>
      </c>
      <c r="K377">
        <v>3</v>
      </c>
      <c r="L377" t="s">
        <v>89</v>
      </c>
      <c r="M377" t="s">
        <v>75</v>
      </c>
      <c r="N377">
        <v>4</v>
      </c>
      <c r="O377">
        <f>Tabla2[[#This Row],[BHK]]-Tabla2[[#This Row],[bedRoom]]</f>
        <v>0</v>
      </c>
      <c r="P377" t="s">
        <v>384</v>
      </c>
      <c r="Q377">
        <v>4</v>
      </c>
      <c r="R377">
        <v>1</v>
      </c>
      <c r="S377">
        <v>0</v>
      </c>
      <c r="T377">
        <v>0</v>
      </c>
      <c r="U377">
        <v>0</v>
      </c>
      <c r="V377">
        <v>3500</v>
      </c>
      <c r="Y377">
        <f>IF(Tabla2[[#This Row],[Super_BuiltUp_Area]]=0, IF(Tabla2[[#This Row],[Built_Up_Area]]&lt;&gt;"", Tabla2[[#This Row],[Built_Up_Area]], Tabla2[[#This Row],[Carpet_Area]]),Tabla2[[#This Row],[Super_BuiltUp_Area]])</f>
        <v>3500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0</v>
      </c>
      <c r="AF377">
        <v>0</v>
      </c>
      <c r="AG377">
        <v>1</v>
      </c>
      <c r="AH377">
        <v>0</v>
      </c>
      <c r="AI377">
        <v>1</v>
      </c>
      <c r="AJ377">
        <v>1</v>
      </c>
      <c r="AK377">
        <v>0</v>
      </c>
      <c r="AL377">
        <v>1</v>
      </c>
      <c r="AM377">
        <v>1</v>
      </c>
      <c r="AN377">
        <v>1</v>
      </c>
      <c r="AO377">
        <v>0</v>
      </c>
      <c r="AP377">
        <v>0</v>
      </c>
      <c r="AQ377">
        <v>21</v>
      </c>
      <c r="AR377">
        <v>1</v>
      </c>
      <c r="AS377">
        <v>0</v>
      </c>
      <c r="AT377">
        <v>1</v>
      </c>
      <c r="AU377">
        <v>1</v>
      </c>
      <c r="AV377">
        <v>1</v>
      </c>
      <c r="AW377">
        <v>0</v>
      </c>
      <c r="AX377">
        <v>0</v>
      </c>
      <c r="AY377">
        <v>1</v>
      </c>
      <c r="AZ377">
        <v>0</v>
      </c>
      <c r="BA377">
        <v>1</v>
      </c>
      <c r="BB377">
        <v>5</v>
      </c>
      <c r="BC377">
        <v>5</v>
      </c>
      <c r="BD377">
        <v>1</v>
      </c>
      <c r="BE377">
        <v>1</v>
      </c>
      <c r="BF377">
        <v>1</v>
      </c>
      <c r="BG377">
        <v>0</v>
      </c>
      <c r="BH377">
        <v>1</v>
      </c>
      <c r="BI377">
        <v>0</v>
      </c>
      <c r="BJ377">
        <v>1</v>
      </c>
      <c r="BK377">
        <v>4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1</v>
      </c>
      <c r="BU377" s="8">
        <v>3.5000807710947102E-2</v>
      </c>
      <c r="BV377" s="8">
        <f>Tabla2[[#This Row],[Area Vendible Unificada]]/100000</f>
        <v>3.5000000000000003E-2</v>
      </c>
    </row>
    <row r="378" spans="1:74" x14ac:dyDescent="0.45">
      <c r="A378" t="s">
        <v>385</v>
      </c>
      <c r="B378" s="2">
        <v>363</v>
      </c>
      <c r="C378" s="9">
        <f>IF(Tabla2[[#This Row],[price]]&gt;100000,Tabla2[[#This Row],[price]]/100000000000000,Tabla2[[#This Row],[price]])</f>
        <v>363</v>
      </c>
      <c r="D378" s="9">
        <f>IF(Tabla2[[#This Row],[Precio Modificado]]=0,Tabla2[[#This Row],[price_per_sqft]]*Tabla2[[#This Row],[area]],Tabla2[[#This Row],[Precio Modificado]])</f>
        <v>363</v>
      </c>
      <c r="E378" s="9">
        <f>Tabla2[[#This Row],[price_per_sqft]]*Tabla2[[#This Row],[Area mod]]</f>
        <v>362.5</v>
      </c>
      <c r="F378" s="9">
        <f>Tabla2[[#This Row],[Precio Area Vendible]]-Tabla2[[#This Row],[Precio Modificado 2]]</f>
        <v>-0.5</v>
      </c>
      <c r="G378" s="6">
        <v>14500</v>
      </c>
      <c r="H378">
        <v>3</v>
      </c>
      <c r="I378">
        <v>3</v>
      </c>
      <c r="J378">
        <v>1</v>
      </c>
      <c r="K378">
        <v>11</v>
      </c>
      <c r="M378" t="s">
        <v>72</v>
      </c>
      <c r="N378">
        <v>3</v>
      </c>
      <c r="O378">
        <f>Tabla2[[#This Row],[BHK]]-Tabla2[[#This Row],[bedRoom]]</f>
        <v>0</v>
      </c>
      <c r="P378" t="s">
        <v>386</v>
      </c>
      <c r="Q378">
        <v>11</v>
      </c>
      <c r="R378">
        <v>1</v>
      </c>
      <c r="S378">
        <v>0</v>
      </c>
      <c r="T378">
        <v>0</v>
      </c>
      <c r="U378">
        <v>1</v>
      </c>
      <c r="V378">
        <v>2500</v>
      </c>
      <c r="Y378">
        <f>IF(Tabla2[[#This Row],[Super_BuiltUp_Area]]=0, IF(Tabla2[[#This Row],[Built_Up_Area]]&lt;&gt;"", Tabla2[[#This Row],[Built_Up_Area]], Tabla2[[#This Row],[Carpet_Area]]),Tabla2[[#This Row],[Super_BuiltUp_Area]])</f>
        <v>250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1</v>
      </c>
      <c r="AG378">
        <v>1</v>
      </c>
      <c r="AH378">
        <v>1</v>
      </c>
      <c r="AI378">
        <v>1</v>
      </c>
      <c r="AJ378">
        <v>1</v>
      </c>
      <c r="AK378">
        <v>1</v>
      </c>
      <c r="AL378">
        <v>1</v>
      </c>
      <c r="AM378">
        <v>0</v>
      </c>
      <c r="AN378">
        <v>1</v>
      </c>
      <c r="AO378">
        <v>0</v>
      </c>
      <c r="AP378">
        <v>0</v>
      </c>
      <c r="AQ378">
        <v>20</v>
      </c>
      <c r="AR378">
        <v>1</v>
      </c>
      <c r="AS378">
        <v>0</v>
      </c>
      <c r="AT378">
        <v>1</v>
      </c>
      <c r="AU378">
        <v>1</v>
      </c>
      <c r="AV378">
        <v>1</v>
      </c>
      <c r="AW378">
        <v>0</v>
      </c>
      <c r="AX378">
        <v>0</v>
      </c>
      <c r="AY378">
        <v>1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 s="8">
        <v>2.5034482758620601E-2</v>
      </c>
      <c r="BV378" s="8">
        <f>Tabla2[[#This Row],[Area Vendible Unificada]]/100000</f>
        <v>2.5000000000000001E-2</v>
      </c>
    </row>
    <row r="379" spans="1:74" x14ac:dyDescent="0.45">
      <c r="A379" t="s">
        <v>114</v>
      </c>
      <c r="B379" s="2">
        <v>185</v>
      </c>
      <c r="C379" s="9">
        <f>IF(Tabla2[[#This Row],[price]]&gt;100000,Tabla2[[#This Row],[price]]/100000000000000,Tabla2[[#This Row],[price]])</f>
        <v>185</v>
      </c>
      <c r="D379" s="9">
        <f>IF(Tabla2[[#This Row],[Precio Modificado]]=0,Tabla2[[#This Row],[price_per_sqft]]*Tabla2[[#This Row],[area]],Tabla2[[#This Row],[Precio Modificado]])</f>
        <v>185</v>
      </c>
      <c r="E379" s="9">
        <f>Tabla2[[#This Row],[price_per_sqft]]*Tabla2[[#This Row],[Area mod]]</f>
        <v>184.98599999999999</v>
      </c>
      <c r="F379" s="9">
        <f>Tabla2[[#This Row],[Precio Area Vendible]]-Tabla2[[#This Row],[Precio Modificado 2]]</f>
        <v>-1.4000000000010004E-2</v>
      </c>
      <c r="G379" s="6">
        <v>8604</v>
      </c>
      <c r="H379">
        <v>3</v>
      </c>
      <c r="I379">
        <v>3</v>
      </c>
      <c r="J379">
        <v>3</v>
      </c>
      <c r="K379">
        <v>7</v>
      </c>
      <c r="M379" t="s">
        <v>75</v>
      </c>
      <c r="N379">
        <v>3</v>
      </c>
      <c r="O379">
        <f>Tabla2[[#This Row],[BHK]]-Tabla2[[#This Row],[bedRoom]]</f>
        <v>0</v>
      </c>
      <c r="P379" t="s">
        <v>96</v>
      </c>
      <c r="Q379">
        <v>20</v>
      </c>
      <c r="R379">
        <v>1</v>
      </c>
      <c r="S379">
        <v>0</v>
      </c>
      <c r="T379">
        <v>0</v>
      </c>
      <c r="U379">
        <v>0</v>
      </c>
      <c r="V379">
        <v>1350</v>
      </c>
      <c r="W379">
        <v>1650</v>
      </c>
      <c r="X379">
        <v>2150</v>
      </c>
      <c r="Y379">
        <f>IF(Tabla2[[#This Row],[Super_BuiltUp_Area]]=0, IF(Tabla2[[#This Row],[Built_Up_Area]]&lt;&gt;"", Tabla2[[#This Row],[Built_Up_Area]], Tabla2[[#This Row],[Carpet_Area]]),Tabla2[[#This Row],[Super_BuiltUp_Area]])</f>
        <v>2150</v>
      </c>
      <c r="Z379">
        <v>0</v>
      </c>
      <c r="AA379">
        <v>0</v>
      </c>
      <c r="AB379">
        <v>1</v>
      </c>
      <c r="AC379">
        <v>1</v>
      </c>
      <c r="AD379">
        <v>0</v>
      </c>
      <c r="AE379">
        <v>0</v>
      </c>
      <c r="AF379">
        <v>0</v>
      </c>
      <c r="AG379">
        <v>1</v>
      </c>
      <c r="AH379">
        <v>1</v>
      </c>
      <c r="AI379">
        <v>1</v>
      </c>
      <c r="AJ379">
        <v>0</v>
      </c>
      <c r="AK379">
        <v>0</v>
      </c>
      <c r="AL379">
        <v>1</v>
      </c>
      <c r="AM379">
        <v>0</v>
      </c>
      <c r="AN379">
        <v>1</v>
      </c>
      <c r="AO379">
        <v>1</v>
      </c>
      <c r="AP379">
        <v>1</v>
      </c>
      <c r="AQ379">
        <v>34</v>
      </c>
      <c r="AR379">
        <v>1</v>
      </c>
      <c r="AS379">
        <v>1</v>
      </c>
      <c r="AT379">
        <v>0</v>
      </c>
      <c r="AU379">
        <v>0</v>
      </c>
      <c r="AV379">
        <v>0</v>
      </c>
      <c r="AW379">
        <v>1</v>
      </c>
      <c r="AX379">
        <v>1</v>
      </c>
      <c r="AY379">
        <v>0</v>
      </c>
      <c r="AZ379">
        <v>1</v>
      </c>
      <c r="BA379">
        <v>0</v>
      </c>
      <c r="BB379">
        <v>4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1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2</v>
      </c>
      <c r="BU379" s="8">
        <v>2.1501627150162701E-2</v>
      </c>
      <c r="BV379" s="8">
        <f>Tabla2[[#This Row],[Area Vendible Unificada]]/100000</f>
        <v>2.1499999999999998E-2</v>
      </c>
    </row>
    <row r="380" spans="1:74" x14ac:dyDescent="0.45">
      <c r="A380" t="s">
        <v>387</v>
      </c>
      <c r="B380" s="2">
        <v>2.45E+16</v>
      </c>
      <c r="C380" s="9">
        <f>IF(Tabla2[[#This Row],[price]]&gt;100000,Tabla2[[#This Row],[price]]/100000000000000,Tabla2[[#This Row],[price]])</f>
        <v>245</v>
      </c>
      <c r="D380" s="9">
        <f>IF(Tabla2[[#This Row],[Precio Modificado]]=0,Tabla2[[#This Row],[price_per_sqft]]*Tabla2[[#This Row],[area]],Tabla2[[#This Row],[Precio Modificado]])</f>
        <v>245</v>
      </c>
      <c r="E380" s="9">
        <f>Tabla2[[#This Row],[price_per_sqft]]*Tabla2[[#This Row],[Area mod]]</f>
        <v>244.97875000000002</v>
      </c>
      <c r="F380" s="9">
        <f>Tabla2[[#This Row],[Precio Area Vendible]]-Tabla2[[#This Row],[Precio Modificado 2]]</f>
        <v>-2.1249999999980673E-2</v>
      </c>
      <c r="G380" s="6">
        <v>8521</v>
      </c>
      <c r="H380">
        <v>4</v>
      </c>
      <c r="I380">
        <v>6</v>
      </c>
      <c r="J380">
        <v>3</v>
      </c>
      <c r="K380">
        <v>5</v>
      </c>
      <c r="M380" t="s">
        <v>69</v>
      </c>
      <c r="N380">
        <v>4</v>
      </c>
      <c r="O380">
        <f>Tabla2[[#This Row],[BHK]]-Tabla2[[#This Row],[bedRoom]]</f>
        <v>0</v>
      </c>
      <c r="P380" t="s">
        <v>189</v>
      </c>
      <c r="Q380">
        <v>18</v>
      </c>
      <c r="R380">
        <v>1</v>
      </c>
      <c r="S380">
        <v>0</v>
      </c>
      <c r="T380">
        <v>0</v>
      </c>
      <c r="U380">
        <v>0</v>
      </c>
      <c r="X380">
        <v>2875</v>
      </c>
      <c r="Y380">
        <f>IF(Tabla2[[#This Row],[Super_BuiltUp_Area]]=0, IF(Tabla2[[#This Row],[Built_Up_Area]]&lt;&gt;"", Tabla2[[#This Row],[Built_Up_Area]], Tabla2[[#This Row],[Carpet_Area]]),Tabla2[[#This Row],[Super_BuiltUp_Area]])</f>
        <v>2875</v>
      </c>
      <c r="Z380">
        <v>0</v>
      </c>
      <c r="AA380">
        <v>0</v>
      </c>
      <c r="AB380">
        <v>1</v>
      </c>
      <c r="AC380">
        <v>0</v>
      </c>
      <c r="AD380">
        <v>1</v>
      </c>
      <c r="AE380">
        <v>0</v>
      </c>
      <c r="AF380">
        <v>0</v>
      </c>
      <c r="AG380">
        <v>1</v>
      </c>
      <c r="AH380">
        <v>1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1</v>
      </c>
      <c r="AP380">
        <v>1</v>
      </c>
      <c r="AQ380">
        <v>19</v>
      </c>
      <c r="AR380">
        <v>1</v>
      </c>
      <c r="AS380">
        <v>1</v>
      </c>
      <c r="AT380">
        <v>0</v>
      </c>
      <c r="AU380">
        <v>0</v>
      </c>
      <c r="AV380">
        <v>0</v>
      </c>
      <c r="AW380">
        <v>1</v>
      </c>
      <c r="AX380">
        <v>1</v>
      </c>
      <c r="AY380">
        <v>0</v>
      </c>
      <c r="AZ380">
        <v>1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 s="8">
        <v>2.8752493838751302E-2</v>
      </c>
      <c r="BV380" s="8">
        <f>Tabla2[[#This Row],[Area Vendible Unificada]]/100000</f>
        <v>2.8750000000000001E-2</v>
      </c>
    </row>
    <row r="381" spans="1:74" x14ac:dyDescent="0.45">
      <c r="A381" t="s">
        <v>388</v>
      </c>
      <c r="B381" s="2">
        <v>138</v>
      </c>
      <c r="C381" s="9">
        <f>IF(Tabla2[[#This Row],[price]]&gt;100000,Tabla2[[#This Row],[price]]/100000000000000,Tabla2[[#This Row],[price]])</f>
        <v>138</v>
      </c>
      <c r="D381" s="9">
        <f>IF(Tabla2[[#This Row],[Precio Modificado]]=0,Tabla2[[#This Row],[price_per_sqft]]*Tabla2[[#This Row],[area]],Tabla2[[#This Row],[Precio Modificado]])</f>
        <v>138</v>
      </c>
      <c r="E381" s="9">
        <f>Tabla2[[#This Row],[price_per_sqft]]*Tabla2[[#This Row],[Area mod]]</f>
        <v>137.99080000000001</v>
      </c>
      <c r="F381" s="9">
        <f>Tabla2[[#This Row],[Precio Area Vendible]]-Tabla2[[#This Row],[Precio Modificado 2]]</f>
        <v>-9.1999999999927695E-3</v>
      </c>
      <c r="G381" s="6">
        <v>6509</v>
      </c>
      <c r="H381">
        <v>3</v>
      </c>
      <c r="I381">
        <v>4</v>
      </c>
      <c r="J381">
        <v>2</v>
      </c>
      <c r="K381">
        <v>6</v>
      </c>
      <c r="L381" t="s">
        <v>89</v>
      </c>
      <c r="M381" t="s">
        <v>69</v>
      </c>
      <c r="N381">
        <v>3</v>
      </c>
      <c r="O381">
        <f>Tabla2[[#This Row],[BHK]]-Tabla2[[#This Row],[bedRoom]]</f>
        <v>0</v>
      </c>
      <c r="P381" t="s">
        <v>155</v>
      </c>
      <c r="Q381">
        <v>12</v>
      </c>
      <c r="R381">
        <v>1</v>
      </c>
      <c r="S381">
        <v>0</v>
      </c>
      <c r="T381">
        <v>0</v>
      </c>
      <c r="U381">
        <v>0</v>
      </c>
      <c r="W381">
        <v>1616</v>
      </c>
      <c r="X381">
        <v>2120</v>
      </c>
      <c r="Y381">
        <f>IF(Tabla2[[#This Row],[Super_BuiltUp_Area]]=0, IF(Tabla2[[#This Row],[Built_Up_Area]]&lt;&gt;"", Tabla2[[#This Row],[Built_Up_Area]], Tabla2[[#This Row],[Carpet_Area]]),Tabla2[[#This Row],[Super_BuiltUp_Area]])</f>
        <v>2120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1</v>
      </c>
      <c r="AL381">
        <v>1</v>
      </c>
      <c r="AM381">
        <v>1</v>
      </c>
      <c r="AN381">
        <v>1</v>
      </c>
      <c r="AO381">
        <v>1</v>
      </c>
      <c r="AP381">
        <v>1</v>
      </c>
      <c r="AQ381">
        <v>24</v>
      </c>
      <c r="AR381">
        <v>1</v>
      </c>
      <c r="AS381">
        <v>1</v>
      </c>
      <c r="AT381">
        <v>0</v>
      </c>
      <c r="AU381">
        <v>0</v>
      </c>
      <c r="AV381">
        <v>0</v>
      </c>
      <c r="AW381">
        <v>1</v>
      </c>
      <c r="AX381">
        <v>0</v>
      </c>
      <c r="AY381">
        <v>1</v>
      </c>
      <c r="AZ381">
        <v>1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 s="8">
        <v>2.1201413427561801E-2</v>
      </c>
      <c r="BV381" s="8">
        <f>Tabla2[[#This Row],[Area Vendible Unificada]]/100000</f>
        <v>2.12E-2</v>
      </c>
    </row>
    <row r="382" spans="1:74" x14ac:dyDescent="0.45">
      <c r="A382" t="s">
        <v>389</v>
      </c>
      <c r="B382" s="2">
        <v>590</v>
      </c>
      <c r="C382" s="9">
        <f>IF(Tabla2[[#This Row],[price]]&gt;100000,Tabla2[[#This Row],[price]]/100000000000000,Tabla2[[#This Row],[price]])</f>
        <v>590</v>
      </c>
      <c r="D382" s="9">
        <f>IF(Tabla2[[#This Row],[Precio Modificado]]=0,Tabla2[[#This Row],[price_per_sqft]]*Tabla2[[#This Row],[area]],Tabla2[[#This Row],[Precio Modificado]])</f>
        <v>590</v>
      </c>
      <c r="E382" s="9">
        <f>Tabla2[[#This Row],[price_per_sqft]]*Tabla2[[#This Row],[Area mod]]</f>
        <v>589.99799999999993</v>
      </c>
      <c r="F382" s="9">
        <f>Tabla2[[#This Row],[Precio Area Vendible]]-Tabla2[[#This Row],[Precio Modificado 2]]</f>
        <v>-2.0000000000663931E-3</v>
      </c>
      <c r="G382" s="6">
        <v>11028</v>
      </c>
      <c r="H382">
        <v>4</v>
      </c>
      <c r="I382">
        <v>4</v>
      </c>
      <c r="J382">
        <v>3</v>
      </c>
      <c r="K382">
        <v>19</v>
      </c>
      <c r="L382" t="s">
        <v>108</v>
      </c>
      <c r="M382" t="s">
        <v>75</v>
      </c>
      <c r="N382">
        <v>4</v>
      </c>
      <c r="O382">
        <f>Tabla2[[#This Row],[BHK]]-Tabla2[[#This Row],[bedRoom]]</f>
        <v>0</v>
      </c>
      <c r="P382" t="s">
        <v>284</v>
      </c>
      <c r="Q382">
        <v>31</v>
      </c>
      <c r="R382">
        <v>1</v>
      </c>
      <c r="S382">
        <v>1</v>
      </c>
      <c r="T382">
        <v>1</v>
      </c>
      <c r="U382">
        <v>1</v>
      </c>
      <c r="X382">
        <v>5350</v>
      </c>
      <c r="Y382">
        <f>IF(Tabla2[[#This Row],[Super_BuiltUp_Area]]=0, IF(Tabla2[[#This Row],[Built_Up_Area]]&lt;&gt;"", Tabla2[[#This Row],[Built_Up_Area]], Tabla2[[#This Row],[Carpet_Area]]),Tabla2[[#This Row],[Super_BuiltUp_Area]])</f>
        <v>5350</v>
      </c>
      <c r="Z382">
        <v>1</v>
      </c>
      <c r="AA382">
        <v>1</v>
      </c>
      <c r="AB382">
        <v>1</v>
      </c>
      <c r="AC382">
        <v>1</v>
      </c>
      <c r="AD382">
        <v>1</v>
      </c>
      <c r="AE382">
        <v>1</v>
      </c>
      <c r="AF382">
        <v>0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1</v>
      </c>
      <c r="AN382">
        <v>1</v>
      </c>
      <c r="AO382">
        <v>1</v>
      </c>
      <c r="AP382">
        <v>1</v>
      </c>
      <c r="AQ382">
        <v>62</v>
      </c>
      <c r="AR382">
        <v>1</v>
      </c>
      <c r="AS382">
        <v>1</v>
      </c>
      <c r="AT382">
        <v>0</v>
      </c>
      <c r="AU382">
        <v>0</v>
      </c>
      <c r="AV382">
        <v>0</v>
      </c>
      <c r="AW382">
        <v>1</v>
      </c>
      <c r="AX382">
        <v>0</v>
      </c>
      <c r="AY382">
        <v>1</v>
      </c>
      <c r="AZ382">
        <v>1</v>
      </c>
      <c r="BA382">
        <v>0</v>
      </c>
      <c r="BB382">
        <v>5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1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2</v>
      </c>
      <c r="BU382" s="8">
        <v>5.3500181356546897E-2</v>
      </c>
      <c r="BV382" s="8">
        <f>Tabla2[[#This Row],[Area Vendible Unificada]]/100000</f>
        <v>5.3499999999999999E-2</v>
      </c>
    </row>
    <row r="383" spans="1:74" x14ac:dyDescent="0.45">
      <c r="A383" t="s">
        <v>148</v>
      </c>
      <c r="B383" s="2">
        <v>300</v>
      </c>
      <c r="C383" s="9">
        <f>IF(Tabla2[[#This Row],[price]]&gt;100000,Tabla2[[#This Row],[price]]/100000000000000,Tabla2[[#This Row],[price]])</f>
        <v>300</v>
      </c>
      <c r="D383" s="9">
        <f>IF(Tabla2[[#This Row],[Precio Modificado]]=0,Tabla2[[#This Row],[price_per_sqft]]*Tabla2[[#This Row],[area]],Tabla2[[#This Row],[Precio Modificado]])</f>
        <v>300</v>
      </c>
      <c r="E383" s="9">
        <f>Tabla2[[#This Row],[price_per_sqft]]*Tabla2[[#This Row],[Area mod]]</f>
        <v>299.95260000000002</v>
      </c>
      <c r="F383" s="9">
        <f>Tabla2[[#This Row],[Precio Area Vendible]]-Tabla2[[#This Row],[Precio Modificado 2]]</f>
        <v>-4.7399999999981901E-2</v>
      </c>
      <c r="G383" s="6">
        <v>6134</v>
      </c>
      <c r="H383">
        <v>4</v>
      </c>
      <c r="I383">
        <v>6</v>
      </c>
      <c r="J383">
        <v>3</v>
      </c>
      <c r="K383">
        <v>25</v>
      </c>
      <c r="L383" t="s">
        <v>68</v>
      </c>
      <c r="M383" t="s">
        <v>69</v>
      </c>
      <c r="N383">
        <v>4</v>
      </c>
      <c r="O383">
        <f>Tabla2[[#This Row],[BHK]]-Tabla2[[#This Row],[bedRoom]]</f>
        <v>0</v>
      </c>
      <c r="P383" t="s">
        <v>149</v>
      </c>
      <c r="Q383">
        <v>25</v>
      </c>
      <c r="R383">
        <v>1</v>
      </c>
      <c r="S383">
        <v>0</v>
      </c>
      <c r="T383">
        <v>1</v>
      </c>
      <c r="U383">
        <v>0</v>
      </c>
      <c r="X383">
        <v>4890</v>
      </c>
      <c r="Y383">
        <f>IF(Tabla2[[#This Row],[Super_BuiltUp_Area]]=0, IF(Tabla2[[#This Row],[Built_Up_Area]]&lt;&gt;"", Tabla2[[#This Row],[Built_Up_Area]], Tabla2[[#This Row],[Carpet_Area]]),Tabla2[[#This Row],[Super_BuiltUp_Area]])</f>
        <v>4890</v>
      </c>
      <c r="Z383">
        <v>0</v>
      </c>
      <c r="AA383">
        <v>0</v>
      </c>
      <c r="AB383">
        <v>1</v>
      </c>
      <c r="AC383">
        <v>1</v>
      </c>
      <c r="AD383">
        <v>1</v>
      </c>
      <c r="AE383">
        <v>0</v>
      </c>
      <c r="AF383">
        <v>0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1</v>
      </c>
      <c r="AN383">
        <v>1</v>
      </c>
      <c r="AO383">
        <v>1</v>
      </c>
      <c r="AP383">
        <v>1</v>
      </c>
      <c r="AQ383">
        <v>47</v>
      </c>
      <c r="AR383">
        <v>0</v>
      </c>
      <c r="AS383">
        <v>1</v>
      </c>
      <c r="AT383">
        <v>0</v>
      </c>
      <c r="AU383">
        <v>0</v>
      </c>
      <c r="AV383">
        <v>0</v>
      </c>
      <c r="AW383">
        <v>1</v>
      </c>
      <c r="AX383">
        <v>0</v>
      </c>
      <c r="AY383">
        <v>0</v>
      </c>
      <c r="AZ383">
        <v>1</v>
      </c>
      <c r="BA383">
        <v>0</v>
      </c>
      <c r="BB383">
        <v>7</v>
      </c>
      <c r="BC383">
        <v>0</v>
      </c>
      <c r="BD383">
        <v>1</v>
      </c>
      <c r="BE383">
        <v>0</v>
      </c>
      <c r="BF383">
        <v>1</v>
      </c>
      <c r="BG383">
        <v>1</v>
      </c>
      <c r="BH383">
        <v>1</v>
      </c>
      <c r="BI383">
        <v>0</v>
      </c>
      <c r="BJ383">
        <v>1</v>
      </c>
      <c r="BK383">
        <v>4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1</v>
      </c>
      <c r="BU383" s="8">
        <v>4.8907727420932502E-2</v>
      </c>
      <c r="BV383" s="8">
        <f>Tabla2[[#This Row],[Area Vendible Unificada]]/100000</f>
        <v>4.8899999999999999E-2</v>
      </c>
    </row>
    <row r="384" spans="1:74" x14ac:dyDescent="0.45">
      <c r="A384" t="s">
        <v>390</v>
      </c>
      <c r="B384" s="2">
        <v>201</v>
      </c>
      <c r="C384" s="9">
        <f>IF(Tabla2[[#This Row],[price]]&gt;100000,Tabla2[[#This Row],[price]]/100000000000000,Tabla2[[#This Row],[price]])</f>
        <v>201</v>
      </c>
      <c r="D384" s="9">
        <f>IF(Tabla2[[#This Row],[Precio Modificado]]=0,Tabla2[[#This Row],[price_per_sqft]]*Tabla2[[#This Row],[area]],Tabla2[[#This Row],[Precio Modificado]])</f>
        <v>201</v>
      </c>
      <c r="E384" s="9">
        <f>Tabla2[[#This Row],[price_per_sqft]]*Tabla2[[#This Row],[Area mod]]</f>
        <v>201.0976</v>
      </c>
      <c r="F384" s="9">
        <f>Tabla2[[#This Row],[Precio Area Vendible]]-Tabla2[[#This Row],[Precio Modificado 2]]</f>
        <v>9.7599999999999909E-2</v>
      </c>
      <c r="G384" s="6">
        <v>11426</v>
      </c>
      <c r="H384">
        <v>4</v>
      </c>
      <c r="I384">
        <v>4</v>
      </c>
      <c r="J384">
        <v>3</v>
      </c>
      <c r="K384">
        <v>10</v>
      </c>
      <c r="M384" t="s">
        <v>124</v>
      </c>
      <c r="N384">
        <v>4</v>
      </c>
      <c r="O384">
        <f>Tabla2[[#This Row],[BHK]]-Tabla2[[#This Row],[bedRoom]]</f>
        <v>0</v>
      </c>
      <c r="P384" t="s">
        <v>391</v>
      </c>
      <c r="Q384">
        <v>10</v>
      </c>
      <c r="R384">
        <v>0</v>
      </c>
      <c r="S384">
        <v>0</v>
      </c>
      <c r="T384">
        <v>0</v>
      </c>
      <c r="U384">
        <v>0</v>
      </c>
      <c r="V384">
        <v>1760</v>
      </c>
      <c r="Y384">
        <f>IF(Tabla2[[#This Row],[Super_BuiltUp_Area]]=0, IF(Tabla2[[#This Row],[Built_Up_Area]]&lt;&gt;"", Tabla2[[#This Row],[Built_Up_Area]], Tabla2[[#This Row],[Carpet_Area]]),Tabla2[[#This Row],[Super_BuiltUp_Area]])</f>
        <v>1760</v>
      </c>
      <c r="AQ384">
        <v>0</v>
      </c>
      <c r="AR384">
        <v>1</v>
      </c>
      <c r="AS384">
        <v>0</v>
      </c>
      <c r="AT384">
        <v>1</v>
      </c>
      <c r="AU384">
        <v>0</v>
      </c>
      <c r="AV384">
        <v>1</v>
      </c>
      <c r="AW384">
        <v>1</v>
      </c>
      <c r="AX384">
        <v>1</v>
      </c>
      <c r="AY384">
        <v>0</v>
      </c>
      <c r="AZ384">
        <v>0</v>
      </c>
      <c r="BA384">
        <v>0</v>
      </c>
      <c r="BB384">
        <v>0</v>
      </c>
      <c r="BC384">
        <v>4</v>
      </c>
      <c r="BD384">
        <v>1</v>
      </c>
      <c r="BE384">
        <v>1</v>
      </c>
      <c r="BF384">
        <v>0</v>
      </c>
      <c r="BG384">
        <v>0</v>
      </c>
      <c r="BH384">
        <v>1</v>
      </c>
      <c r="BI384">
        <v>0</v>
      </c>
      <c r="BJ384">
        <v>0</v>
      </c>
      <c r="BK384">
        <v>4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1</v>
      </c>
      <c r="BU384" s="8">
        <v>1.7591458078067501E-2</v>
      </c>
      <c r="BV384" s="8">
        <f>Tabla2[[#This Row],[Area Vendible Unificada]]/100000</f>
        <v>1.7600000000000001E-2</v>
      </c>
    </row>
    <row r="385" spans="1:74" x14ac:dyDescent="0.45">
      <c r="A385" t="s">
        <v>392</v>
      </c>
      <c r="B385" s="2">
        <v>210</v>
      </c>
      <c r="C385" s="9">
        <f>IF(Tabla2[[#This Row],[price]]&gt;100000,Tabla2[[#This Row],[price]]/100000000000000,Tabla2[[#This Row],[price]])</f>
        <v>210</v>
      </c>
      <c r="D385" s="9">
        <f>IF(Tabla2[[#This Row],[Precio Modificado]]=0,Tabla2[[#This Row],[price_per_sqft]]*Tabla2[[#This Row],[area]],Tabla2[[#This Row],[Precio Modificado]])</f>
        <v>210</v>
      </c>
      <c r="E385" s="9">
        <f>Tabla2[[#This Row],[price_per_sqft]]*Tabla2[[#This Row],[Area mod]]</f>
        <v>209.98942000000002</v>
      </c>
      <c r="F385" s="9">
        <f>Tabla2[[#This Row],[Precio Area Vendible]]-Tabla2[[#This Row],[Precio Modificado 2]]</f>
        <v>-1.0579999999976053E-2</v>
      </c>
      <c r="G385" s="6">
        <v>11938</v>
      </c>
      <c r="H385">
        <v>4</v>
      </c>
      <c r="I385">
        <v>4</v>
      </c>
      <c r="J385">
        <v>3</v>
      </c>
      <c r="K385">
        <v>10</v>
      </c>
      <c r="L385" t="s">
        <v>115</v>
      </c>
      <c r="M385" t="s">
        <v>72</v>
      </c>
      <c r="N385">
        <v>4</v>
      </c>
      <c r="O385">
        <f>Tabla2[[#This Row],[BHK]]-Tabla2[[#This Row],[bedRoom]]</f>
        <v>0</v>
      </c>
      <c r="P385" t="s">
        <v>393</v>
      </c>
      <c r="Q385">
        <v>10</v>
      </c>
      <c r="R385">
        <v>0</v>
      </c>
      <c r="S385">
        <v>0</v>
      </c>
      <c r="T385">
        <v>0</v>
      </c>
      <c r="U385">
        <v>0</v>
      </c>
      <c r="V385">
        <v>1759</v>
      </c>
      <c r="Y385">
        <f>IF(Tabla2[[#This Row],[Super_BuiltUp_Area]]=0, IF(Tabla2[[#This Row],[Built_Up_Area]]&lt;&gt;"", Tabla2[[#This Row],[Built_Up_Area]], Tabla2[[#This Row],[Carpet_Area]]),Tabla2[[#This Row],[Super_BuiltUp_Area]])</f>
        <v>1759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1</v>
      </c>
      <c r="AH385">
        <v>0</v>
      </c>
      <c r="AI385">
        <v>1</v>
      </c>
      <c r="AJ385">
        <v>0</v>
      </c>
      <c r="AK385">
        <v>1</v>
      </c>
      <c r="AL385">
        <v>1</v>
      </c>
      <c r="AM385">
        <v>0</v>
      </c>
      <c r="AN385">
        <v>1</v>
      </c>
      <c r="AO385">
        <v>0</v>
      </c>
      <c r="AP385">
        <v>0</v>
      </c>
      <c r="AQ385">
        <v>14</v>
      </c>
      <c r="AR385">
        <v>1</v>
      </c>
      <c r="AS385">
        <v>0</v>
      </c>
      <c r="AT385">
        <v>0</v>
      </c>
      <c r="AU385">
        <v>1</v>
      </c>
      <c r="AV385">
        <v>1</v>
      </c>
      <c r="AW385">
        <v>1</v>
      </c>
      <c r="AX385">
        <v>0</v>
      </c>
      <c r="AY385">
        <v>0</v>
      </c>
      <c r="AZ385">
        <v>0</v>
      </c>
      <c r="BA385">
        <v>1</v>
      </c>
      <c r="BB385">
        <v>4</v>
      </c>
      <c r="BC385">
        <v>5</v>
      </c>
      <c r="BD385">
        <v>0</v>
      </c>
      <c r="BE385">
        <v>1</v>
      </c>
      <c r="BF385">
        <v>1</v>
      </c>
      <c r="BG385">
        <v>0</v>
      </c>
      <c r="BH385">
        <v>1</v>
      </c>
      <c r="BI385">
        <v>0</v>
      </c>
      <c r="BJ385">
        <v>1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1</v>
      </c>
      <c r="BU385" s="8">
        <v>1.7590886245602198E-2</v>
      </c>
      <c r="BV385" s="8">
        <f>Tabla2[[#This Row],[Area Vendible Unificada]]/100000</f>
        <v>1.7590000000000001E-2</v>
      </c>
    </row>
    <row r="386" spans="1:74" x14ac:dyDescent="0.45">
      <c r="A386" t="s">
        <v>394</v>
      </c>
      <c r="B386" s="2">
        <v>425</v>
      </c>
      <c r="C386" s="9">
        <f>IF(Tabla2[[#This Row],[price]]&gt;100000,Tabla2[[#This Row],[price]]/100000000000000,Tabla2[[#This Row],[price]])</f>
        <v>425</v>
      </c>
      <c r="D386" s="9">
        <f>IF(Tabla2[[#This Row],[Precio Modificado]]=0,Tabla2[[#This Row],[price_per_sqft]]*Tabla2[[#This Row],[area]],Tabla2[[#This Row],[Precio Modificado]])</f>
        <v>425</v>
      </c>
      <c r="E386" s="9">
        <f>Tabla2[[#This Row],[price_per_sqft]]*Tabla2[[#This Row],[Area mod]]</f>
        <v>424.99200000000002</v>
      </c>
      <c r="F386" s="9">
        <f>Tabla2[[#This Row],[Precio Area Vendible]]-Tabla2[[#This Row],[Precio Modificado 2]]</f>
        <v>-7.9999999999813554E-3</v>
      </c>
      <c r="G386" s="6">
        <v>13281</v>
      </c>
      <c r="H386">
        <v>3</v>
      </c>
      <c r="I386">
        <v>4</v>
      </c>
      <c r="J386">
        <v>3</v>
      </c>
      <c r="K386">
        <v>3</v>
      </c>
      <c r="L386" t="s">
        <v>108</v>
      </c>
      <c r="M386" t="s">
        <v>72</v>
      </c>
      <c r="N386">
        <v>3</v>
      </c>
      <c r="O386">
        <f>Tabla2[[#This Row],[BHK]]-Tabla2[[#This Row],[bedRoom]]</f>
        <v>0</v>
      </c>
      <c r="P386" t="s">
        <v>384</v>
      </c>
      <c r="Q386">
        <v>9</v>
      </c>
      <c r="R386">
        <v>1</v>
      </c>
      <c r="S386">
        <v>0</v>
      </c>
      <c r="T386">
        <v>0</v>
      </c>
      <c r="U386">
        <v>1</v>
      </c>
      <c r="V386">
        <v>3156</v>
      </c>
      <c r="X386">
        <v>3200</v>
      </c>
      <c r="Y386">
        <f>IF(Tabla2[[#This Row],[Super_BuiltUp_Area]]=0, IF(Tabla2[[#This Row],[Built_Up_Area]]&lt;&gt;"", Tabla2[[#This Row],[Built_Up_Area]], Tabla2[[#This Row],[Carpet_Area]]),Tabla2[[#This Row],[Super_BuiltUp_Area]])</f>
        <v>3200</v>
      </c>
      <c r="Z386">
        <v>1</v>
      </c>
      <c r="AA386">
        <v>1</v>
      </c>
      <c r="AB386">
        <v>1</v>
      </c>
      <c r="AC386">
        <v>0</v>
      </c>
      <c r="AD386">
        <v>1</v>
      </c>
      <c r="AE386">
        <v>0</v>
      </c>
      <c r="AF386">
        <v>1</v>
      </c>
      <c r="AG386">
        <v>1</v>
      </c>
      <c r="AH386">
        <v>1</v>
      </c>
      <c r="AI386">
        <v>1</v>
      </c>
      <c r="AJ386">
        <v>1</v>
      </c>
      <c r="AK386">
        <v>0</v>
      </c>
      <c r="AL386">
        <v>1</v>
      </c>
      <c r="AM386">
        <v>0</v>
      </c>
      <c r="AN386">
        <v>1</v>
      </c>
      <c r="AO386">
        <v>1</v>
      </c>
      <c r="AP386">
        <v>1</v>
      </c>
      <c r="AQ386">
        <v>38</v>
      </c>
      <c r="AR386">
        <v>1</v>
      </c>
      <c r="AS386">
        <v>0</v>
      </c>
      <c r="AT386">
        <v>1</v>
      </c>
      <c r="AU386">
        <v>1</v>
      </c>
      <c r="AV386">
        <v>1</v>
      </c>
      <c r="AW386">
        <v>0</v>
      </c>
      <c r="AX386">
        <v>0</v>
      </c>
      <c r="AY386">
        <v>1</v>
      </c>
      <c r="AZ386">
        <v>0</v>
      </c>
      <c r="BA386">
        <v>1</v>
      </c>
      <c r="BB386">
        <v>0</v>
      </c>
      <c r="BC386">
        <v>3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1</v>
      </c>
      <c r="BK386">
        <v>3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2</v>
      </c>
      <c r="BU386" s="8">
        <v>3.2000602364279797E-2</v>
      </c>
      <c r="BV386" s="8">
        <f>Tabla2[[#This Row],[Area Vendible Unificada]]/100000</f>
        <v>3.2000000000000001E-2</v>
      </c>
    </row>
    <row r="387" spans="1:74" x14ac:dyDescent="0.45">
      <c r="A387" t="s">
        <v>395</v>
      </c>
      <c r="B387" s="2">
        <v>255</v>
      </c>
      <c r="C387" s="9">
        <f>IF(Tabla2[[#This Row],[price]]&gt;100000,Tabla2[[#This Row],[price]]/100000000000000,Tabla2[[#This Row],[price]])</f>
        <v>255</v>
      </c>
      <c r="D387" s="9">
        <f>IF(Tabla2[[#This Row],[Precio Modificado]]=0,Tabla2[[#This Row],[price_per_sqft]]*Tabla2[[#This Row],[area]],Tabla2[[#This Row],[Precio Modificado]])</f>
        <v>255</v>
      </c>
      <c r="E387" s="9">
        <f>Tabla2[[#This Row],[price_per_sqft]]*Tabla2[[#This Row],[Area mod]]</f>
        <v>254.98259999999999</v>
      </c>
      <c r="F387" s="9">
        <f>Tabla2[[#This Row],[Precio Area Vendible]]-Tabla2[[#This Row],[Precio Modificado 2]]</f>
        <v>-1.7400000000009186E-2</v>
      </c>
      <c r="G387" s="6">
        <v>12318</v>
      </c>
      <c r="H387">
        <v>3</v>
      </c>
      <c r="I387">
        <v>4</v>
      </c>
      <c r="J387">
        <v>3</v>
      </c>
      <c r="K387">
        <v>8</v>
      </c>
      <c r="L387" t="s">
        <v>108</v>
      </c>
      <c r="M387" t="s">
        <v>69</v>
      </c>
      <c r="N387">
        <v>3</v>
      </c>
      <c r="O387">
        <f>Tabla2[[#This Row],[BHK]]-Tabla2[[#This Row],[bedRoom]]</f>
        <v>0</v>
      </c>
      <c r="P387" t="s">
        <v>191</v>
      </c>
      <c r="Q387">
        <v>14</v>
      </c>
      <c r="R387">
        <v>0</v>
      </c>
      <c r="S387">
        <v>1</v>
      </c>
      <c r="T387">
        <v>0</v>
      </c>
      <c r="U387">
        <v>0</v>
      </c>
      <c r="V387">
        <v>1760</v>
      </c>
      <c r="W387">
        <v>2060</v>
      </c>
      <c r="X387">
        <v>2070</v>
      </c>
      <c r="Y387">
        <f>IF(Tabla2[[#This Row],[Super_BuiltUp_Area]]=0, IF(Tabla2[[#This Row],[Built_Up_Area]]&lt;&gt;"", Tabla2[[#This Row],[Built_Up_Area]], Tabla2[[#This Row],[Carpet_Area]]),Tabla2[[#This Row],[Super_BuiltUp_Area]])</f>
        <v>2070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0</v>
      </c>
      <c r="AF387">
        <v>0</v>
      </c>
      <c r="AG387">
        <v>1</v>
      </c>
      <c r="AH387">
        <v>0</v>
      </c>
      <c r="AI387">
        <v>1</v>
      </c>
      <c r="AJ387">
        <v>1</v>
      </c>
      <c r="AK387">
        <v>1</v>
      </c>
      <c r="AL387">
        <v>1</v>
      </c>
      <c r="AM387">
        <v>1</v>
      </c>
      <c r="AN387">
        <v>1</v>
      </c>
      <c r="AO387">
        <v>0</v>
      </c>
      <c r="AP387">
        <v>0</v>
      </c>
      <c r="AQ387">
        <v>28</v>
      </c>
      <c r="AR387">
        <v>1</v>
      </c>
      <c r="AS387">
        <v>1</v>
      </c>
      <c r="AT387">
        <v>1</v>
      </c>
      <c r="AU387">
        <v>0</v>
      </c>
      <c r="AV387">
        <v>1</v>
      </c>
      <c r="AW387">
        <v>1</v>
      </c>
      <c r="AX387">
        <v>0</v>
      </c>
      <c r="AY387">
        <v>0</v>
      </c>
      <c r="AZ387">
        <v>0</v>
      </c>
      <c r="BA387">
        <v>1</v>
      </c>
      <c r="BB387">
        <v>0</v>
      </c>
      <c r="BC387">
        <v>4</v>
      </c>
      <c r="BD387">
        <v>0</v>
      </c>
      <c r="BE387">
        <v>0</v>
      </c>
      <c r="BF387">
        <v>0</v>
      </c>
      <c r="BG387">
        <v>1</v>
      </c>
      <c r="BH387">
        <v>0</v>
      </c>
      <c r="BI387">
        <v>0</v>
      </c>
      <c r="BJ387">
        <v>1</v>
      </c>
      <c r="BK387">
        <v>3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2</v>
      </c>
      <c r="BU387" s="8">
        <v>2.0701412566975101E-2</v>
      </c>
      <c r="BV387" s="8">
        <f>Tabla2[[#This Row],[Area Vendible Unificada]]/100000</f>
        <v>2.07E-2</v>
      </c>
    </row>
    <row r="388" spans="1:74" x14ac:dyDescent="0.45">
      <c r="A388" t="s">
        <v>396</v>
      </c>
      <c r="B388" s="2">
        <v>200</v>
      </c>
      <c r="C388" s="9">
        <f>IF(Tabla2[[#This Row],[price]]&gt;100000,Tabla2[[#This Row],[price]]/100000000000000,Tabla2[[#This Row],[price]])</f>
        <v>200</v>
      </c>
      <c r="D388" s="9">
        <f>IF(Tabla2[[#This Row],[Precio Modificado]]=0,Tabla2[[#This Row],[price_per_sqft]]*Tabla2[[#This Row],[area]],Tabla2[[#This Row],[Precio Modificado]])</f>
        <v>200</v>
      </c>
      <c r="E388" s="9">
        <f>Tabla2[[#This Row],[price_per_sqft]]*Tabla2[[#This Row],[Area mod]]</f>
        <v>199.98500000000001</v>
      </c>
      <c r="F388" s="9">
        <f>Tabla2[[#This Row],[Precio Area Vendible]]-Tabla2[[#This Row],[Precio Modificado 2]]</f>
        <v>-1.4999999999986358E-2</v>
      </c>
      <c r="G388" s="6">
        <v>8510</v>
      </c>
      <c r="H388">
        <v>4</v>
      </c>
      <c r="I388">
        <v>3</v>
      </c>
      <c r="J388">
        <v>3</v>
      </c>
      <c r="K388">
        <v>5</v>
      </c>
      <c r="L388" t="s">
        <v>115</v>
      </c>
      <c r="M388" t="s">
        <v>124</v>
      </c>
      <c r="N388">
        <v>4</v>
      </c>
      <c r="O388">
        <f>Tabla2[[#This Row],[BHK]]-Tabla2[[#This Row],[bedRoom]]</f>
        <v>0</v>
      </c>
      <c r="P388" t="s">
        <v>231</v>
      </c>
      <c r="Q388">
        <v>12</v>
      </c>
      <c r="R388">
        <v>1</v>
      </c>
      <c r="S388">
        <v>0</v>
      </c>
      <c r="T388">
        <v>0</v>
      </c>
      <c r="U388">
        <v>0</v>
      </c>
      <c r="V388">
        <v>1850</v>
      </c>
      <c r="X388">
        <v>2350</v>
      </c>
      <c r="Y388">
        <f>IF(Tabla2[[#This Row],[Super_BuiltUp_Area]]=0, IF(Tabla2[[#This Row],[Built_Up_Area]]&lt;&gt;"", Tabla2[[#This Row],[Built_Up_Area]], Tabla2[[#This Row],[Carpet_Area]]),Tabla2[[#This Row],[Super_BuiltUp_Area]])</f>
        <v>2350</v>
      </c>
      <c r="Z388">
        <v>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1</v>
      </c>
      <c r="AG388">
        <v>1</v>
      </c>
      <c r="AH388">
        <v>0</v>
      </c>
      <c r="AI388">
        <v>1</v>
      </c>
      <c r="AJ388">
        <v>1</v>
      </c>
      <c r="AK388">
        <v>1</v>
      </c>
      <c r="AL388">
        <v>1</v>
      </c>
      <c r="AM388">
        <v>1</v>
      </c>
      <c r="AN388">
        <v>1</v>
      </c>
      <c r="AO388">
        <v>0</v>
      </c>
      <c r="AP388">
        <v>0</v>
      </c>
      <c r="AQ388">
        <v>20</v>
      </c>
      <c r="AR388">
        <v>1</v>
      </c>
      <c r="AS388">
        <v>0</v>
      </c>
      <c r="AT388">
        <v>1</v>
      </c>
      <c r="AU388">
        <v>1</v>
      </c>
      <c r="AV388">
        <v>1</v>
      </c>
      <c r="AW388">
        <v>1</v>
      </c>
      <c r="AX388">
        <v>1</v>
      </c>
      <c r="AY388">
        <v>0</v>
      </c>
      <c r="AZ388">
        <v>0</v>
      </c>
      <c r="BA388">
        <v>0</v>
      </c>
      <c r="BB388">
        <v>3</v>
      </c>
      <c r="BC388">
        <v>5</v>
      </c>
      <c r="BD388">
        <v>1</v>
      </c>
      <c r="BE388">
        <v>1</v>
      </c>
      <c r="BF388">
        <v>1</v>
      </c>
      <c r="BG388">
        <v>0</v>
      </c>
      <c r="BH388">
        <v>1</v>
      </c>
      <c r="BI388">
        <v>1</v>
      </c>
      <c r="BJ388">
        <v>1</v>
      </c>
      <c r="BK388">
        <v>3</v>
      </c>
      <c r="BL388">
        <v>1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1</v>
      </c>
      <c r="BU388" s="8">
        <v>2.3501762632197401E-2</v>
      </c>
      <c r="BV388" s="8">
        <f>Tabla2[[#This Row],[Area Vendible Unificada]]/100000</f>
        <v>2.35E-2</v>
      </c>
    </row>
    <row r="389" spans="1:74" x14ac:dyDescent="0.45">
      <c r="A389" t="s">
        <v>397</v>
      </c>
      <c r="B389" s="2">
        <v>325</v>
      </c>
      <c r="C389" s="9">
        <f>IF(Tabla2[[#This Row],[price]]&gt;100000,Tabla2[[#This Row],[price]]/100000000000000,Tabla2[[#This Row],[price]])</f>
        <v>325</v>
      </c>
      <c r="D389" s="9">
        <f>IF(Tabla2[[#This Row],[Precio Modificado]]=0,Tabla2[[#This Row],[price_per_sqft]]*Tabla2[[#This Row],[area]],Tabla2[[#This Row],[Precio Modificado]])</f>
        <v>325</v>
      </c>
      <c r="E389" s="9">
        <f>Tabla2[[#This Row],[price_per_sqft]]*Tabla2[[#This Row],[Area mod]]</f>
        <v>324.98970000000003</v>
      </c>
      <c r="F389" s="9">
        <f>Tabla2[[#This Row],[Precio Area Vendible]]-Tabla2[[#This Row],[Precio Modificado 2]]</f>
        <v>-1.0299999999972442E-2</v>
      </c>
      <c r="G389" s="6">
        <v>12810</v>
      </c>
      <c r="H389">
        <v>3</v>
      </c>
      <c r="I389">
        <v>4</v>
      </c>
      <c r="J389">
        <v>3</v>
      </c>
      <c r="K389">
        <v>4</v>
      </c>
      <c r="L389" t="s">
        <v>98</v>
      </c>
      <c r="M389" t="s">
        <v>72</v>
      </c>
      <c r="N389">
        <v>3</v>
      </c>
      <c r="O389">
        <f>Tabla2[[#This Row],[BHK]]-Tabla2[[#This Row],[bedRoom]]</f>
        <v>0</v>
      </c>
      <c r="P389" t="s">
        <v>365</v>
      </c>
      <c r="Q389">
        <v>22</v>
      </c>
      <c r="R389">
        <v>1</v>
      </c>
      <c r="S389">
        <v>0</v>
      </c>
      <c r="T389">
        <v>0</v>
      </c>
      <c r="U389">
        <v>0</v>
      </c>
      <c r="V389">
        <v>2537</v>
      </c>
      <c r="Y389">
        <f>IF(Tabla2[[#This Row],[Super_BuiltUp_Area]]=0, IF(Tabla2[[#This Row],[Built_Up_Area]]&lt;&gt;"", Tabla2[[#This Row],[Built_Up_Area]], Tabla2[[#This Row],[Carpet_Area]]),Tabla2[[#This Row],[Super_BuiltUp_Area]])</f>
        <v>2537</v>
      </c>
      <c r="Z389">
        <v>1</v>
      </c>
      <c r="AA389">
        <v>1</v>
      </c>
      <c r="AB389">
        <v>1</v>
      </c>
      <c r="AC389">
        <v>1</v>
      </c>
      <c r="AD389">
        <v>0</v>
      </c>
      <c r="AE389">
        <v>0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  <c r="AO389">
        <v>1</v>
      </c>
      <c r="AP389">
        <v>1</v>
      </c>
      <c r="AQ389">
        <v>53</v>
      </c>
      <c r="AR389">
        <v>0</v>
      </c>
      <c r="AS389">
        <v>0</v>
      </c>
      <c r="AT389">
        <v>0</v>
      </c>
      <c r="AU389">
        <v>0</v>
      </c>
      <c r="AV389">
        <v>1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5</v>
      </c>
      <c r="BC389">
        <v>4</v>
      </c>
      <c r="BD389">
        <v>0</v>
      </c>
      <c r="BE389">
        <v>1</v>
      </c>
      <c r="BF389">
        <v>0</v>
      </c>
      <c r="BG389">
        <v>1</v>
      </c>
      <c r="BH389">
        <v>0</v>
      </c>
      <c r="BI389">
        <v>1</v>
      </c>
      <c r="BJ389">
        <v>1</v>
      </c>
      <c r="BK389">
        <v>3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1</v>
      </c>
      <c r="BU389" s="8">
        <v>2.5370804059328601E-2</v>
      </c>
      <c r="BV389" s="8">
        <f>Tabla2[[#This Row],[Area Vendible Unificada]]/100000</f>
        <v>2.537E-2</v>
      </c>
    </row>
    <row r="390" spans="1:74" x14ac:dyDescent="0.45">
      <c r="A390" t="s">
        <v>246</v>
      </c>
      <c r="B390" s="2">
        <v>160</v>
      </c>
      <c r="C390" s="9">
        <f>IF(Tabla2[[#This Row],[price]]&gt;100000,Tabla2[[#This Row],[price]]/100000000000000,Tabla2[[#This Row],[price]])</f>
        <v>160</v>
      </c>
      <c r="D390" s="9">
        <f>IF(Tabla2[[#This Row],[Precio Modificado]]=0,Tabla2[[#This Row],[price_per_sqft]]*Tabla2[[#This Row],[area]],Tabla2[[#This Row],[Precio Modificado]])</f>
        <v>160</v>
      </c>
      <c r="E390" s="9">
        <f>Tabla2[[#This Row],[price_per_sqft]]*Tabla2[[#This Row],[Area mod]]</f>
        <v>132.16424999999998</v>
      </c>
      <c r="F390" s="9">
        <f>Tabla2[[#This Row],[Precio Area Vendible]]-Tabla2[[#This Row],[Precio Modificado 2]]</f>
        <v>-27.835750000000019</v>
      </c>
      <c r="G390" s="6">
        <v>7825</v>
      </c>
      <c r="H390">
        <v>3</v>
      </c>
      <c r="I390">
        <v>3</v>
      </c>
      <c r="J390">
        <v>3</v>
      </c>
      <c r="K390">
        <v>1</v>
      </c>
      <c r="M390" t="s">
        <v>75</v>
      </c>
      <c r="N390">
        <v>3</v>
      </c>
      <c r="O390">
        <f>Tabla2[[#This Row],[BHK]]-Tabla2[[#This Row],[bedRoom]]</f>
        <v>0</v>
      </c>
      <c r="P390" t="s">
        <v>85</v>
      </c>
      <c r="Q390">
        <v>35</v>
      </c>
      <c r="R390">
        <v>0</v>
      </c>
      <c r="S390">
        <v>0</v>
      </c>
      <c r="T390">
        <v>0</v>
      </c>
      <c r="U390">
        <v>0</v>
      </c>
      <c r="X390">
        <v>1689</v>
      </c>
      <c r="Y390">
        <f>IF(Tabla2[[#This Row],[Super_BuiltUp_Area]]=0, IF(Tabla2[[#This Row],[Built_Up_Area]]&lt;&gt;"", Tabla2[[#This Row],[Built_Up_Area]], Tabla2[[#This Row],[Carpet_Area]]),Tabla2[[#This Row],[Super_BuiltUp_Area]])</f>
        <v>1689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0</v>
      </c>
      <c r="AF390">
        <v>0</v>
      </c>
      <c r="AG390">
        <v>1</v>
      </c>
      <c r="AH390">
        <v>0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  <c r="AO390">
        <v>0</v>
      </c>
      <c r="AP390">
        <v>0</v>
      </c>
      <c r="AQ390">
        <v>28</v>
      </c>
      <c r="AR390">
        <v>1</v>
      </c>
      <c r="AS390">
        <v>0</v>
      </c>
      <c r="AT390">
        <v>0</v>
      </c>
      <c r="AU390">
        <v>1</v>
      </c>
      <c r="AV390">
        <v>1</v>
      </c>
      <c r="AW390">
        <v>1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2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1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 s="8">
        <v>2.04472843450479E-2</v>
      </c>
      <c r="BV390" s="8">
        <f>Tabla2[[#This Row],[Area Vendible Unificada]]/100000</f>
        <v>1.6889999999999999E-2</v>
      </c>
    </row>
    <row r="391" spans="1:74" x14ac:dyDescent="0.45">
      <c r="A391" t="s">
        <v>348</v>
      </c>
      <c r="B391" s="2">
        <v>150</v>
      </c>
      <c r="C391" s="9">
        <f>IF(Tabla2[[#This Row],[price]]&gt;100000,Tabla2[[#This Row],[price]]/100000000000000,Tabla2[[#This Row],[price]])</f>
        <v>150</v>
      </c>
      <c r="D391" s="9">
        <f>IF(Tabla2[[#This Row],[Precio Modificado]]=0,Tabla2[[#This Row],[price_per_sqft]]*Tabla2[[#This Row],[area]],Tabla2[[#This Row],[Precio Modificado]])</f>
        <v>150</v>
      </c>
      <c r="E391" s="9">
        <f>Tabla2[[#This Row],[price_per_sqft]]*Tabla2[[#This Row],[Area mod]]</f>
        <v>150.23999999999998</v>
      </c>
      <c r="F391" s="9">
        <f>Tabla2[[#This Row],[Precio Area Vendible]]-Tabla2[[#This Row],[Precio Modificado 2]]</f>
        <v>0.23999999999998067</v>
      </c>
      <c r="G391" s="6">
        <v>7825</v>
      </c>
      <c r="H391">
        <v>3</v>
      </c>
      <c r="I391">
        <v>4</v>
      </c>
      <c r="J391">
        <v>3</v>
      </c>
      <c r="K391">
        <v>10</v>
      </c>
      <c r="L391" t="s">
        <v>89</v>
      </c>
      <c r="M391" t="s">
        <v>124</v>
      </c>
      <c r="N391">
        <v>3</v>
      </c>
      <c r="O391">
        <f>Tabla2[[#This Row],[BHK]]-Tabla2[[#This Row],[bedRoom]]</f>
        <v>0</v>
      </c>
      <c r="P391" t="s">
        <v>270</v>
      </c>
      <c r="Q391">
        <v>14</v>
      </c>
      <c r="R391">
        <v>1</v>
      </c>
      <c r="S391">
        <v>0</v>
      </c>
      <c r="T391">
        <v>0</v>
      </c>
      <c r="U391">
        <v>0</v>
      </c>
      <c r="X391">
        <v>1920</v>
      </c>
      <c r="Y391">
        <f>IF(Tabla2[[#This Row],[Super_BuiltUp_Area]]=0, IF(Tabla2[[#This Row],[Built_Up_Area]]&lt;&gt;"", Tabla2[[#This Row],[Built_Up_Area]], Tabla2[[#This Row],[Carpet_Area]]),Tabla2[[#This Row],[Super_BuiltUp_Area]])</f>
        <v>1920</v>
      </c>
      <c r="Z391">
        <v>0</v>
      </c>
      <c r="AA391">
        <v>1</v>
      </c>
      <c r="AB391">
        <v>1</v>
      </c>
      <c r="AC391">
        <v>0</v>
      </c>
      <c r="AD391">
        <v>1</v>
      </c>
      <c r="AE391">
        <v>0</v>
      </c>
      <c r="AF391">
        <v>0</v>
      </c>
      <c r="AG391">
        <v>1</v>
      </c>
      <c r="AH391">
        <v>1</v>
      </c>
      <c r="AI391">
        <v>1</v>
      </c>
      <c r="AJ391">
        <v>1</v>
      </c>
      <c r="AK391">
        <v>0</v>
      </c>
      <c r="AL391">
        <v>1</v>
      </c>
      <c r="AM391">
        <v>0</v>
      </c>
      <c r="AN391">
        <v>1</v>
      </c>
      <c r="AO391">
        <v>1</v>
      </c>
      <c r="AP391">
        <v>1</v>
      </c>
      <c r="AQ391">
        <v>38</v>
      </c>
      <c r="AR391">
        <v>1</v>
      </c>
      <c r="AS391">
        <v>1</v>
      </c>
      <c r="AT391">
        <v>0</v>
      </c>
      <c r="AU391">
        <v>0</v>
      </c>
      <c r="AV391">
        <v>0</v>
      </c>
      <c r="AW391">
        <v>1</v>
      </c>
      <c r="AX391">
        <v>1</v>
      </c>
      <c r="AY391">
        <v>1</v>
      </c>
      <c r="AZ391">
        <v>1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 s="8">
        <v>1.91693290734824E-2</v>
      </c>
      <c r="BV391" s="8">
        <f>Tabla2[[#This Row],[Area Vendible Unificada]]/100000</f>
        <v>1.9199999999999998E-2</v>
      </c>
    </row>
    <row r="392" spans="1:74" x14ac:dyDescent="0.45">
      <c r="A392" t="s">
        <v>102</v>
      </c>
      <c r="B392" s="2">
        <v>375</v>
      </c>
      <c r="C392" s="9">
        <f>IF(Tabla2[[#This Row],[price]]&gt;100000,Tabla2[[#This Row],[price]]/100000000000000,Tabla2[[#This Row],[price]])</f>
        <v>375</v>
      </c>
      <c r="D392" s="9">
        <f>IF(Tabla2[[#This Row],[Precio Modificado]]=0,Tabla2[[#This Row],[price_per_sqft]]*Tabla2[[#This Row],[area]],Tabla2[[#This Row],[Precio Modificado]])</f>
        <v>375</v>
      </c>
      <c r="E392" s="9">
        <f>Tabla2[[#This Row],[price_per_sqft]]*Tabla2[[#This Row],[Area mod]]</f>
        <v>349.99734000000001</v>
      </c>
      <c r="F392" s="9">
        <f>Tabla2[[#This Row],[Precio Area Vendible]]-Tabla2[[#This Row],[Precio Modificado 2]]</f>
        <v>-25.002659999999992</v>
      </c>
      <c r="G392" s="6">
        <v>14938</v>
      </c>
      <c r="H392">
        <v>3</v>
      </c>
      <c r="I392">
        <v>3</v>
      </c>
      <c r="J392">
        <v>2</v>
      </c>
      <c r="K392">
        <v>16</v>
      </c>
      <c r="L392" t="s">
        <v>89</v>
      </c>
      <c r="M392" t="s">
        <v>75</v>
      </c>
      <c r="N392">
        <v>3</v>
      </c>
      <c r="O392">
        <f>Tabla2[[#This Row],[BHK]]-Tabla2[[#This Row],[bedRoom]]</f>
        <v>0</v>
      </c>
      <c r="P392" t="s">
        <v>103</v>
      </c>
      <c r="Q392">
        <v>24</v>
      </c>
      <c r="R392">
        <v>1</v>
      </c>
      <c r="S392">
        <v>0</v>
      </c>
      <c r="T392">
        <v>0</v>
      </c>
      <c r="U392">
        <v>0</v>
      </c>
      <c r="X392">
        <v>2343</v>
      </c>
      <c r="Y392">
        <f>IF(Tabla2[[#This Row],[Super_BuiltUp_Area]]=0, IF(Tabla2[[#This Row],[Built_Up_Area]]&lt;&gt;"", Tabla2[[#This Row],[Built_Up_Area]], Tabla2[[#This Row],[Carpet_Area]]),Tabla2[[#This Row],[Super_BuiltUp_Area]])</f>
        <v>2343</v>
      </c>
      <c r="Z392">
        <v>0</v>
      </c>
      <c r="AA392">
        <v>1</v>
      </c>
      <c r="AB392">
        <v>1</v>
      </c>
      <c r="AC392">
        <v>1</v>
      </c>
      <c r="AD392">
        <v>0</v>
      </c>
      <c r="AE392">
        <v>0</v>
      </c>
      <c r="AF392">
        <v>0</v>
      </c>
      <c r="AG392">
        <v>1</v>
      </c>
      <c r="AH392">
        <v>1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1</v>
      </c>
      <c r="AO392">
        <v>1</v>
      </c>
      <c r="AP392">
        <v>1</v>
      </c>
      <c r="AQ392">
        <v>33</v>
      </c>
      <c r="AR392">
        <v>1</v>
      </c>
      <c r="AS392">
        <v>0</v>
      </c>
      <c r="AT392">
        <v>0</v>
      </c>
      <c r="AU392">
        <v>0</v>
      </c>
      <c r="AV392">
        <v>0</v>
      </c>
      <c r="AW392">
        <v>1</v>
      </c>
      <c r="AX392">
        <v>1</v>
      </c>
      <c r="AY392">
        <v>0</v>
      </c>
      <c r="AZ392">
        <v>1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 s="8">
        <v>2.5103762217164202E-2</v>
      </c>
      <c r="BV392" s="8">
        <f>Tabla2[[#This Row],[Area Vendible Unificada]]/100000</f>
        <v>2.3429999999999999E-2</v>
      </c>
    </row>
    <row r="393" spans="1:74" x14ac:dyDescent="0.45">
      <c r="A393" t="s">
        <v>348</v>
      </c>
      <c r="B393" s="2">
        <v>95</v>
      </c>
      <c r="C393" s="9">
        <f>IF(Tabla2[[#This Row],[price]]&gt;100000,Tabla2[[#This Row],[price]]/100000000000000,Tabla2[[#This Row],[price]])</f>
        <v>95</v>
      </c>
      <c r="D393" s="9">
        <f>IF(Tabla2[[#This Row],[Precio Modificado]]=0,Tabla2[[#This Row],[price_per_sqft]]*Tabla2[[#This Row],[area]],Tabla2[[#This Row],[Precio Modificado]])</f>
        <v>95</v>
      </c>
      <c r="E393" s="9">
        <f>Tabla2[[#This Row],[price_per_sqft]]*Tabla2[[#This Row],[Area mod]]</f>
        <v>94.999440000000007</v>
      </c>
      <c r="F393" s="9">
        <f>Tabla2[[#This Row],[Precio Area Vendible]]-Tabla2[[#This Row],[Precio Modificado 2]]</f>
        <v>-5.5999999999301053E-4</v>
      </c>
      <c r="G393" s="6">
        <v>6709</v>
      </c>
      <c r="H393">
        <v>2</v>
      </c>
      <c r="I393">
        <v>2</v>
      </c>
      <c r="J393">
        <v>3</v>
      </c>
      <c r="K393">
        <v>10</v>
      </c>
      <c r="L393" t="s">
        <v>89</v>
      </c>
      <c r="M393" t="s">
        <v>72</v>
      </c>
      <c r="N393">
        <v>2</v>
      </c>
      <c r="O393">
        <f>Tabla2[[#This Row],[BHK]]-Tabla2[[#This Row],[bedRoom]]</f>
        <v>0</v>
      </c>
      <c r="P393" t="s">
        <v>270</v>
      </c>
      <c r="Q393">
        <v>14</v>
      </c>
      <c r="R393">
        <v>0</v>
      </c>
      <c r="S393">
        <v>0</v>
      </c>
      <c r="T393">
        <v>0</v>
      </c>
      <c r="U393">
        <v>0</v>
      </c>
      <c r="V393">
        <v>1416</v>
      </c>
      <c r="Y393">
        <f>IF(Tabla2[[#This Row],[Super_BuiltUp_Area]]=0, IF(Tabla2[[#This Row],[Built_Up_Area]]&lt;&gt;"", Tabla2[[#This Row],[Built_Up_Area]], Tabla2[[#This Row],[Carpet_Area]]),Tabla2[[#This Row],[Super_BuiltUp_Area]])</f>
        <v>1416</v>
      </c>
      <c r="Z393">
        <v>0</v>
      </c>
      <c r="AA393">
        <v>0</v>
      </c>
      <c r="AB393">
        <v>1</v>
      </c>
      <c r="AC393">
        <v>0</v>
      </c>
      <c r="AD393">
        <v>1</v>
      </c>
      <c r="AE393">
        <v>0</v>
      </c>
      <c r="AF393">
        <v>1</v>
      </c>
      <c r="AG393">
        <v>1</v>
      </c>
      <c r="AH393">
        <v>1</v>
      </c>
      <c r="AI393">
        <v>1</v>
      </c>
      <c r="AJ393">
        <v>0</v>
      </c>
      <c r="AK393">
        <v>1</v>
      </c>
      <c r="AL393">
        <v>1</v>
      </c>
      <c r="AM393">
        <v>1</v>
      </c>
      <c r="AN393">
        <v>0</v>
      </c>
      <c r="AO393">
        <v>1</v>
      </c>
      <c r="AP393">
        <v>1</v>
      </c>
      <c r="AQ393">
        <v>33</v>
      </c>
      <c r="AR393">
        <v>1</v>
      </c>
      <c r="AS393">
        <v>1</v>
      </c>
      <c r="AT393">
        <v>0</v>
      </c>
      <c r="AU393">
        <v>0</v>
      </c>
      <c r="AV393">
        <v>0</v>
      </c>
      <c r="AW393">
        <v>1</v>
      </c>
      <c r="AX393">
        <v>1</v>
      </c>
      <c r="AY393">
        <v>1</v>
      </c>
      <c r="AZ393">
        <v>1</v>
      </c>
      <c r="BA393">
        <v>0</v>
      </c>
      <c r="BB393">
        <v>1</v>
      </c>
      <c r="BC393">
        <v>2</v>
      </c>
      <c r="BD393">
        <v>0</v>
      </c>
      <c r="BE393">
        <v>0</v>
      </c>
      <c r="BF393">
        <v>1</v>
      </c>
      <c r="BG393">
        <v>0</v>
      </c>
      <c r="BH393">
        <v>0</v>
      </c>
      <c r="BI393">
        <v>0</v>
      </c>
      <c r="BJ393">
        <v>1</v>
      </c>
      <c r="BK393">
        <v>2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2</v>
      </c>
      <c r="BU393" s="8">
        <v>1.41600834699657E-2</v>
      </c>
      <c r="BV393" s="8">
        <f>Tabla2[[#This Row],[Area Vendible Unificada]]/100000</f>
        <v>1.4160000000000001E-2</v>
      </c>
    </row>
    <row r="394" spans="1:74" x14ac:dyDescent="0.45">
      <c r="A394" t="s">
        <v>398</v>
      </c>
      <c r="B394" s="2">
        <v>140</v>
      </c>
      <c r="C394" s="9">
        <f>IF(Tabla2[[#This Row],[price]]&gt;100000,Tabla2[[#This Row],[price]]/100000000000000,Tabla2[[#This Row],[price]])</f>
        <v>140</v>
      </c>
      <c r="D394" s="9">
        <f>IF(Tabla2[[#This Row],[Precio Modificado]]=0,Tabla2[[#This Row],[price_per_sqft]]*Tabla2[[#This Row],[area]],Tabla2[[#This Row],[Precio Modificado]])</f>
        <v>140</v>
      </c>
      <c r="E394" s="9">
        <f>Tabla2[[#This Row],[price_per_sqft]]*Tabla2[[#This Row],[Area mod]]</f>
        <v>139.99699999999999</v>
      </c>
      <c r="F394" s="9">
        <f>Tabla2[[#This Row],[Precio Area Vendible]]-Tabla2[[#This Row],[Precio Modificado 2]]</f>
        <v>-3.0000000000143245E-3</v>
      </c>
      <c r="G394" s="6">
        <v>10769</v>
      </c>
      <c r="H394">
        <v>4</v>
      </c>
      <c r="I394">
        <v>3</v>
      </c>
      <c r="J394">
        <v>3</v>
      </c>
      <c r="K394">
        <v>3</v>
      </c>
      <c r="L394" t="s">
        <v>108</v>
      </c>
      <c r="M394" t="s">
        <v>72</v>
      </c>
      <c r="N394">
        <v>4</v>
      </c>
      <c r="O394">
        <f>Tabla2[[#This Row],[BHK]]-Tabla2[[#This Row],[bedRoom]]</f>
        <v>0</v>
      </c>
      <c r="P394" t="s">
        <v>399</v>
      </c>
      <c r="Q394">
        <v>8</v>
      </c>
      <c r="R394">
        <v>0</v>
      </c>
      <c r="S394">
        <v>0</v>
      </c>
      <c r="T394">
        <v>0</v>
      </c>
      <c r="U394">
        <v>0</v>
      </c>
      <c r="V394">
        <v>1300</v>
      </c>
      <c r="Y394">
        <f>IF(Tabla2[[#This Row],[Super_BuiltUp_Area]]=0, IF(Tabla2[[#This Row],[Built_Up_Area]]&lt;&gt;"", Tabla2[[#This Row],[Built_Up_Area]], Tabla2[[#This Row],[Carpet_Area]]),Tabla2[[#This Row],[Super_BuiltUp_Area]])</f>
        <v>1300</v>
      </c>
      <c r="Z394">
        <v>0</v>
      </c>
      <c r="AA394">
        <v>1</v>
      </c>
      <c r="AB394">
        <v>1</v>
      </c>
      <c r="AC394">
        <v>0</v>
      </c>
      <c r="AD394">
        <v>0</v>
      </c>
      <c r="AE394">
        <v>0</v>
      </c>
      <c r="AF394">
        <v>0</v>
      </c>
      <c r="AG394">
        <v>1</v>
      </c>
      <c r="AH394">
        <v>0</v>
      </c>
      <c r="AI394">
        <v>1</v>
      </c>
      <c r="AJ394">
        <v>1</v>
      </c>
      <c r="AK394">
        <v>1</v>
      </c>
      <c r="AL394">
        <v>1</v>
      </c>
      <c r="AM394">
        <v>1</v>
      </c>
      <c r="AN394">
        <v>1</v>
      </c>
      <c r="AO394">
        <v>0</v>
      </c>
      <c r="AP394">
        <v>0</v>
      </c>
      <c r="AQ394">
        <v>36</v>
      </c>
      <c r="AR394">
        <v>1</v>
      </c>
      <c r="AS394">
        <v>0</v>
      </c>
      <c r="AT394">
        <v>1</v>
      </c>
      <c r="AU394">
        <v>1</v>
      </c>
      <c r="AV394">
        <v>1</v>
      </c>
      <c r="AW394">
        <v>1</v>
      </c>
      <c r="AX394">
        <v>0</v>
      </c>
      <c r="AY394">
        <v>0</v>
      </c>
      <c r="AZ394">
        <v>0</v>
      </c>
      <c r="BA394">
        <v>1</v>
      </c>
      <c r="BB394">
        <v>0</v>
      </c>
      <c r="BC394">
        <v>3</v>
      </c>
      <c r="BD394">
        <v>0</v>
      </c>
      <c r="BE394">
        <v>0</v>
      </c>
      <c r="BF394">
        <v>0</v>
      </c>
      <c r="BG394">
        <v>0</v>
      </c>
      <c r="BH394">
        <v>1</v>
      </c>
      <c r="BI394">
        <v>0</v>
      </c>
      <c r="BJ394">
        <v>1</v>
      </c>
      <c r="BK394">
        <v>2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2</v>
      </c>
      <c r="BU394" s="8">
        <v>1.3000278577398E-2</v>
      </c>
      <c r="BV394" s="8">
        <f>Tabla2[[#This Row],[Area Vendible Unificada]]/100000</f>
        <v>1.2999999999999999E-2</v>
      </c>
    </row>
    <row r="395" spans="1:74" x14ac:dyDescent="0.45">
      <c r="A395" t="s">
        <v>381</v>
      </c>
      <c r="B395" s="2">
        <v>156</v>
      </c>
      <c r="C395" s="9">
        <f>IF(Tabla2[[#This Row],[price]]&gt;100000,Tabla2[[#This Row],[price]]/100000000000000,Tabla2[[#This Row],[price]])</f>
        <v>156</v>
      </c>
      <c r="D395" s="9">
        <f>IF(Tabla2[[#This Row],[Precio Modificado]]=0,Tabla2[[#This Row],[price_per_sqft]]*Tabla2[[#This Row],[area]],Tabla2[[#This Row],[Precio Modificado]])</f>
        <v>156</v>
      </c>
      <c r="E395" s="9">
        <f>Tabla2[[#This Row],[price_per_sqft]]*Tabla2[[#This Row],[Area mod]]</f>
        <v>155.99823000000001</v>
      </c>
      <c r="F395" s="9">
        <f>Tabla2[[#This Row],[Precio Area Vendible]]-Tabla2[[#This Row],[Precio Modificado 2]]</f>
        <v>-1.769999999993388E-3</v>
      </c>
      <c r="G395" s="6">
        <v>8087</v>
      </c>
      <c r="H395">
        <v>3</v>
      </c>
      <c r="I395">
        <v>4</v>
      </c>
      <c r="J395">
        <v>3</v>
      </c>
      <c r="K395">
        <v>17</v>
      </c>
      <c r="L395" t="s">
        <v>117</v>
      </c>
      <c r="M395" t="s">
        <v>69</v>
      </c>
      <c r="N395">
        <v>3</v>
      </c>
      <c r="O395">
        <f>Tabla2[[#This Row],[BHK]]-Tabla2[[#This Row],[bedRoom]]</f>
        <v>0</v>
      </c>
      <c r="P395" t="s">
        <v>196</v>
      </c>
      <c r="Q395">
        <v>19</v>
      </c>
      <c r="R395">
        <v>0</v>
      </c>
      <c r="S395">
        <v>0</v>
      </c>
      <c r="T395">
        <v>0</v>
      </c>
      <c r="U395">
        <v>1</v>
      </c>
      <c r="V395">
        <v>1450</v>
      </c>
      <c r="W395">
        <v>1580</v>
      </c>
      <c r="X395">
        <v>1929</v>
      </c>
      <c r="Y395">
        <f>IF(Tabla2[[#This Row],[Super_BuiltUp_Area]]=0, IF(Tabla2[[#This Row],[Built_Up_Area]]&lt;&gt;"", Tabla2[[#This Row],[Built_Up_Area]], Tabla2[[#This Row],[Carpet_Area]]),Tabla2[[#This Row],[Super_BuiltUp_Area]])</f>
        <v>1929</v>
      </c>
      <c r="Z395">
        <v>1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1</v>
      </c>
      <c r="AN395">
        <v>1</v>
      </c>
      <c r="AO395">
        <v>1</v>
      </c>
      <c r="AP395">
        <v>1</v>
      </c>
      <c r="AQ395">
        <v>62</v>
      </c>
      <c r="AR395">
        <v>0</v>
      </c>
      <c r="AS395">
        <v>1</v>
      </c>
      <c r="AT395">
        <v>0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1</v>
      </c>
      <c r="BA395">
        <v>1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 s="8">
        <v>1.9290218869791001E-2</v>
      </c>
      <c r="BV395" s="8">
        <f>Tabla2[[#This Row],[Area Vendible Unificada]]/100000</f>
        <v>1.9290000000000002E-2</v>
      </c>
    </row>
    <row r="396" spans="1:74" x14ac:dyDescent="0.45">
      <c r="A396" t="s">
        <v>366</v>
      </c>
      <c r="B396" s="2">
        <v>135</v>
      </c>
      <c r="C396" s="9">
        <f>IF(Tabla2[[#This Row],[price]]&gt;100000,Tabla2[[#This Row],[price]]/100000000000000,Tabla2[[#This Row],[price]])</f>
        <v>135</v>
      </c>
      <c r="D396" s="9">
        <f>IF(Tabla2[[#This Row],[Precio Modificado]]=0,Tabla2[[#This Row],[price_per_sqft]]*Tabla2[[#This Row],[area]],Tabla2[[#This Row],[Precio Modificado]])</f>
        <v>135</v>
      </c>
      <c r="E396" s="9">
        <f>Tabla2[[#This Row],[price_per_sqft]]*Tabla2[[#This Row],[Area mod]]</f>
        <v>134.98650000000001</v>
      </c>
      <c r="F396" s="9">
        <f>Tabla2[[#This Row],[Precio Area Vendible]]-Tabla2[[#This Row],[Precio Modificado 2]]</f>
        <v>-1.3499999999993406E-2</v>
      </c>
      <c r="G396" s="6">
        <v>8181</v>
      </c>
      <c r="H396">
        <v>3</v>
      </c>
      <c r="I396">
        <v>3</v>
      </c>
      <c r="J396">
        <v>3</v>
      </c>
      <c r="K396">
        <v>9</v>
      </c>
      <c r="L396" t="s">
        <v>89</v>
      </c>
      <c r="M396" t="s">
        <v>69</v>
      </c>
      <c r="N396">
        <v>3</v>
      </c>
      <c r="O396">
        <f>Tabla2[[#This Row],[BHK]]-Tabla2[[#This Row],[bedRoom]]</f>
        <v>0</v>
      </c>
      <c r="P396" t="s">
        <v>107</v>
      </c>
      <c r="Q396">
        <v>14</v>
      </c>
      <c r="R396">
        <v>1</v>
      </c>
      <c r="S396">
        <v>0</v>
      </c>
      <c r="T396">
        <v>0</v>
      </c>
      <c r="U396">
        <v>0</v>
      </c>
      <c r="V396">
        <v>1022.58</v>
      </c>
      <c r="X396">
        <v>1650</v>
      </c>
      <c r="Y396">
        <f>IF(Tabla2[[#This Row],[Super_BuiltUp_Area]]=0, IF(Tabla2[[#This Row],[Built_Up_Area]]&lt;&gt;"", Tabla2[[#This Row],[Built_Up_Area]], Tabla2[[#This Row],[Carpet_Area]]),Tabla2[[#This Row],[Super_BuiltUp_Area]])</f>
        <v>1650</v>
      </c>
      <c r="Z396">
        <v>0</v>
      </c>
      <c r="AA396">
        <v>0</v>
      </c>
      <c r="AB396">
        <v>1</v>
      </c>
      <c r="AC396">
        <v>1</v>
      </c>
      <c r="AD396">
        <v>0</v>
      </c>
      <c r="AE396">
        <v>0</v>
      </c>
      <c r="AF396">
        <v>0</v>
      </c>
      <c r="AG396">
        <v>1</v>
      </c>
      <c r="AH396">
        <v>1</v>
      </c>
      <c r="AI396">
        <v>1</v>
      </c>
      <c r="AJ396">
        <v>1</v>
      </c>
      <c r="AK396">
        <v>1</v>
      </c>
      <c r="AL396">
        <v>1</v>
      </c>
      <c r="AM396">
        <v>0</v>
      </c>
      <c r="AN396">
        <v>1</v>
      </c>
      <c r="AO396">
        <v>1</v>
      </c>
      <c r="AP396">
        <v>1</v>
      </c>
      <c r="AQ396">
        <v>47</v>
      </c>
      <c r="AR396">
        <v>1</v>
      </c>
      <c r="AS396">
        <v>1</v>
      </c>
      <c r="AT396">
        <v>0</v>
      </c>
      <c r="AU396">
        <v>0</v>
      </c>
      <c r="AV396">
        <v>0</v>
      </c>
      <c r="AW396">
        <v>1</v>
      </c>
      <c r="AX396">
        <v>0</v>
      </c>
      <c r="AY396">
        <v>0</v>
      </c>
      <c r="AZ396">
        <v>1</v>
      </c>
      <c r="BA396">
        <v>0</v>
      </c>
      <c r="BB396">
        <v>4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1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2</v>
      </c>
      <c r="BU396" s="8">
        <v>1.65016501650165E-2</v>
      </c>
      <c r="BV396" s="8">
        <f>Tabla2[[#This Row],[Area Vendible Unificada]]/100000</f>
        <v>1.6500000000000001E-2</v>
      </c>
    </row>
    <row r="397" spans="1:74" x14ac:dyDescent="0.45">
      <c r="A397" t="s">
        <v>106</v>
      </c>
      <c r="B397" s="2">
        <v>140</v>
      </c>
      <c r="C397" s="9">
        <f>IF(Tabla2[[#This Row],[price]]&gt;100000,Tabla2[[#This Row],[price]]/100000000000000,Tabla2[[#This Row],[price]])</f>
        <v>140</v>
      </c>
      <c r="D397" s="9">
        <f>IF(Tabla2[[#This Row],[Precio Modificado]]=0,Tabla2[[#This Row],[price_per_sqft]]*Tabla2[[#This Row],[area]],Tabla2[[#This Row],[Precio Modificado]])</f>
        <v>140</v>
      </c>
      <c r="E397" s="9">
        <f>Tabla2[[#This Row],[price_per_sqft]]*Tabla2[[#This Row],[Area mod]]</f>
        <v>139.99922000000001</v>
      </c>
      <c r="F397" s="9">
        <f>Tabla2[[#This Row],[Precio Area Vendible]]-Tabla2[[#This Row],[Precio Modificado 2]]</f>
        <v>-7.7999999999178726E-4</v>
      </c>
      <c r="G397" s="6">
        <v>10378</v>
      </c>
      <c r="H397">
        <v>2</v>
      </c>
      <c r="I397">
        <v>2</v>
      </c>
      <c r="J397">
        <v>2</v>
      </c>
      <c r="K397">
        <v>11</v>
      </c>
      <c r="L397" t="s">
        <v>89</v>
      </c>
      <c r="M397" t="s">
        <v>75</v>
      </c>
      <c r="N397">
        <v>2</v>
      </c>
      <c r="O397">
        <f>Tabla2[[#This Row],[BHK]]-Tabla2[[#This Row],[bedRoom]]</f>
        <v>0</v>
      </c>
      <c r="P397" t="s">
        <v>107</v>
      </c>
      <c r="Q397">
        <v>26</v>
      </c>
      <c r="R397">
        <v>0</v>
      </c>
      <c r="S397">
        <v>0</v>
      </c>
      <c r="T397">
        <v>0</v>
      </c>
      <c r="U397">
        <v>0</v>
      </c>
      <c r="V397">
        <v>1000</v>
      </c>
      <c r="X397">
        <v>1349</v>
      </c>
      <c r="Y397">
        <f>IF(Tabla2[[#This Row],[Super_BuiltUp_Area]]=0, IF(Tabla2[[#This Row],[Built_Up_Area]]&lt;&gt;"", Tabla2[[#This Row],[Built_Up_Area]], Tabla2[[#This Row],[Carpet_Area]]),Tabla2[[#This Row],[Super_BuiltUp_Area]])</f>
        <v>1349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0</v>
      </c>
      <c r="AF397">
        <v>0</v>
      </c>
      <c r="AG397">
        <v>1</v>
      </c>
      <c r="AH397">
        <v>0</v>
      </c>
      <c r="AI397">
        <v>1</v>
      </c>
      <c r="AJ397">
        <v>1</v>
      </c>
      <c r="AK397">
        <v>1</v>
      </c>
      <c r="AL397">
        <v>1</v>
      </c>
      <c r="AM397">
        <v>1</v>
      </c>
      <c r="AN397">
        <v>1</v>
      </c>
      <c r="AO397">
        <v>0</v>
      </c>
      <c r="AP397">
        <v>0</v>
      </c>
      <c r="AQ397">
        <v>28</v>
      </c>
      <c r="AR397">
        <v>1</v>
      </c>
      <c r="AS397">
        <v>1</v>
      </c>
      <c r="AT397">
        <v>0</v>
      </c>
      <c r="AU397">
        <v>0</v>
      </c>
      <c r="AV397">
        <v>0</v>
      </c>
      <c r="AW397">
        <v>1</v>
      </c>
      <c r="AX397">
        <v>1</v>
      </c>
      <c r="AY397">
        <v>0</v>
      </c>
      <c r="AZ397">
        <v>1</v>
      </c>
      <c r="BA397">
        <v>1</v>
      </c>
      <c r="BB397">
        <v>2</v>
      </c>
      <c r="BC397">
        <v>2</v>
      </c>
      <c r="BD397">
        <v>0</v>
      </c>
      <c r="BE397">
        <v>0</v>
      </c>
      <c r="BF397">
        <v>0</v>
      </c>
      <c r="BG397">
        <v>3</v>
      </c>
      <c r="BH397">
        <v>0</v>
      </c>
      <c r="BI397">
        <v>0</v>
      </c>
      <c r="BJ397">
        <v>1</v>
      </c>
      <c r="BK397">
        <v>2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2</v>
      </c>
      <c r="BU397" s="8">
        <v>1.34900751589901E-2</v>
      </c>
      <c r="BV397" s="8">
        <f>Tabla2[[#This Row],[Area Vendible Unificada]]/100000</f>
        <v>1.349E-2</v>
      </c>
    </row>
    <row r="398" spans="1:74" x14ac:dyDescent="0.45">
      <c r="A398" t="s">
        <v>841</v>
      </c>
      <c r="B398" s="2">
        <v>226</v>
      </c>
      <c r="C398" s="9">
        <f>IF(Tabla2[[#This Row],[price]]&gt;100000,Tabla2[[#This Row],[price]]/100000000000000,Tabla2[[#This Row],[price]])</f>
        <v>226</v>
      </c>
      <c r="D398" s="9">
        <f>IF(Tabla2[[#This Row],[Precio Modificado]]=0,Tabla2[[#This Row],[price_per_sqft]]*Tabla2[[#This Row],[area]],Tabla2[[#This Row],[Precio Modificado]])</f>
        <v>226</v>
      </c>
      <c r="E398" s="9">
        <f>Tabla2[[#This Row],[price_per_sqft]]*Tabla2[[#This Row],[Area mod]]</f>
        <v>243.37792000000002</v>
      </c>
      <c r="F398" s="9">
        <f>Tabla2[[#This Row],[Precio Area Vendible]]-Tabla2[[#This Row],[Precio Modificado 2]]</f>
        <v>17.377920000000017</v>
      </c>
      <c r="G398" s="6">
        <v>13696</v>
      </c>
      <c r="H398">
        <v>3</v>
      </c>
      <c r="I398">
        <v>3</v>
      </c>
      <c r="J398">
        <v>2</v>
      </c>
      <c r="K398">
        <v>19</v>
      </c>
      <c r="L398" t="s">
        <v>108</v>
      </c>
      <c r="M398" t="s">
        <v>72</v>
      </c>
      <c r="N398">
        <v>3</v>
      </c>
      <c r="O398">
        <f>Tabla2[[#This Row],[BHK]]-Tabla2[[#This Row],[bedRoom]]</f>
        <v>0</v>
      </c>
      <c r="P398" t="s">
        <v>159</v>
      </c>
      <c r="Q398">
        <v>20</v>
      </c>
      <c r="R398">
        <v>1</v>
      </c>
      <c r="S398">
        <v>0</v>
      </c>
      <c r="T398">
        <v>0</v>
      </c>
      <c r="U398">
        <v>0</v>
      </c>
      <c r="V398">
        <v>1650</v>
      </c>
      <c r="W398">
        <v>1700</v>
      </c>
      <c r="X398">
        <v>1777</v>
      </c>
      <c r="Y398">
        <f>IF(Tabla2[[#This Row],[Super_BuiltUp_Area]]=0, IF(Tabla2[[#This Row],[Built_Up_Area]]&lt;&gt;"", Tabla2[[#This Row],[Built_Up_Area]], Tabla2[[#This Row],[Carpet_Area]]),Tabla2[[#This Row],[Super_BuiltUp_Area]])</f>
        <v>1777</v>
      </c>
      <c r="Z398">
        <v>1</v>
      </c>
      <c r="AA398">
        <v>1</v>
      </c>
      <c r="AB398">
        <v>1</v>
      </c>
      <c r="AC398">
        <v>1</v>
      </c>
      <c r="AD398">
        <v>0</v>
      </c>
      <c r="AE398">
        <v>0</v>
      </c>
      <c r="AF398">
        <v>1</v>
      </c>
      <c r="AG398">
        <v>1</v>
      </c>
      <c r="AH398">
        <v>1</v>
      </c>
      <c r="AI398">
        <v>1</v>
      </c>
      <c r="AJ398">
        <v>1</v>
      </c>
      <c r="AK398">
        <v>0</v>
      </c>
      <c r="AL398">
        <v>1</v>
      </c>
      <c r="AM398">
        <v>1</v>
      </c>
      <c r="AN398">
        <v>1</v>
      </c>
      <c r="AO398">
        <v>1</v>
      </c>
      <c r="AP398">
        <v>1</v>
      </c>
      <c r="AQ398">
        <v>46</v>
      </c>
      <c r="AR398">
        <v>1</v>
      </c>
      <c r="AS398">
        <v>0</v>
      </c>
      <c r="AT398">
        <v>1</v>
      </c>
      <c r="AU398">
        <v>1</v>
      </c>
      <c r="AV398">
        <v>1</v>
      </c>
      <c r="AW398">
        <v>0</v>
      </c>
      <c r="AX398">
        <v>0</v>
      </c>
      <c r="AY398">
        <v>1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 s="8">
        <v>1.6501168224299E-2</v>
      </c>
      <c r="BV398" s="8">
        <f>Tabla2[[#This Row],[Area Vendible Unificada]]/100000</f>
        <v>1.7770000000000001E-2</v>
      </c>
    </row>
    <row r="399" spans="1:74" x14ac:dyDescent="0.45">
      <c r="A399" t="s">
        <v>245</v>
      </c>
      <c r="B399" s="2">
        <v>120</v>
      </c>
      <c r="C399" s="9">
        <f>IF(Tabla2[[#This Row],[price]]&gt;100000,Tabla2[[#This Row],[price]]/100000000000000,Tabla2[[#This Row],[price]])</f>
        <v>120</v>
      </c>
      <c r="D399" s="9">
        <f>IF(Tabla2[[#This Row],[Precio Modificado]]=0,Tabla2[[#This Row],[price_per_sqft]]*Tabla2[[#This Row],[area]],Tabla2[[#This Row],[Precio Modificado]])</f>
        <v>120</v>
      </c>
      <c r="E399" s="9">
        <f>Tabla2[[#This Row],[price_per_sqft]]*Tabla2[[#This Row],[Area mod]]</f>
        <v>120.00156</v>
      </c>
      <c r="F399" s="9">
        <f>Tabla2[[#This Row],[Precio Area Vendible]]-Tabla2[[#This Row],[Precio Modificado 2]]</f>
        <v>1.5599999999977854E-3</v>
      </c>
      <c r="G399" s="6">
        <v>8043</v>
      </c>
      <c r="H399">
        <v>2</v>
      </c>
      <c r="I399">
        <v>2</v>
      </c>
      <c r="J399">
        <v>2</v>
      </c>
      <c r="K399">
        <v>0</v>
      </c>
      <c r="L399" t="s">
        <v>115</v>
      </c>
      <c r="M399" t="s">
        <v>75</v>
      </c>
      <c r="N399">
        <v>2</v>
      </c>
      <c r="O399">
        <f>Tabla2[[#This Row],[BHK]]-Tabla2[[#This Row],[bedRoom]]</f>
        <v>0</v>
      </c>
      <c r="P399" t="s">
        <v>111</v>
      </c>
      <c r="Q399">
        <v>16</v>
      </c>
      <c r="R399">
        <v>0</v>
      </c>
      <c r="S399">
        <v>1</v>
      </c>
      <c r="T399">
        <v>0</v>
      </c>
      <c r="U399">
        <v>0</v>
      </c>
      <c r="V399">
        <v>900</v>
      </c>
      <c r="W399">
        <v>1492</v>
      </c>
      <c r="Y399">
        <f>IF(Tabla2[[#This Row],[Super_BuiltUp_Area]]=0, IF(Tabla2[[#This Row],[Built_Up_Area]]&lt;&gt;"", Tabla2[[#This Row],[Built_Up_Area]], Tabla2[[#This Row],[Carpet_Area]]),Tabla2[[#This Row],[Super_BuiltUp_Area]])</f>
        <v>1492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1</v>
      </c>
      <c r="AH399">
        <v>1</v>
      </c>
      <c r="AI399">
        <v>1</v>
      </c>
      <c r="AJ399">
        <v>0</v>
      </c>
      <c r="AK399">
        <v>1</v>
      </c>
      <c r="AL399">
        <v>1</v>
      </c>
      <c r="AM399">
        <v>0</v>
      </c>
      <c r="AN399">
        <v>1</v>
      </c>
      <c r="AO399">
        <v>1</v>
      </c>
      <c r="AP399">
        <v>1</v>
      </c>
      <c r="AQ399">
        <v>23</v>
      </c>
      <c r="AR399">
        <v>1</v>
      </c>
      <c r="AS399">
        <v>0</v>
      </c>
      <c r="AT399">
        <v>0</v>
      </c>
      <c r="AU399">
        <v>0</v>
      </c>
      <c r="AV399">
        <v>0</v>
      </c>
      <c r="AW399">
        <v>1</v>
      </c>
      <c r="AX399">
        <v>1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 s="8">
        <v>1.49198060425214E-2</v>
      </c>
      <c r="BV399" s="8">
        <f>Tabla2[[#This Row],[Area Vendible Unificada]]/100000</f>
        <v>1.4919999999999999E-2</v>
      </c>
    </row>
    <row r="400" spans="1:74" x14ac:dyDescent="0.45">
      <c r="A400" t="s">
        <v>255</v>
      </c>
      <c r="B400" s="2">
        <v>208</v>
      </c>
      <c r="C400" s="9">
        <f>IF(Tabla2[[#This Row],[price]]&gt;100000,Tabla2[[#This Row],[price]]/100000000000000,Tabla2[[#This Row],[price]])</f>
        <v>208</v>
      </c>
      <c r="D400" s="9">
        <f>IF(Tabla2[[#This Row],[Precio Modificado]]=0,Tabla2[[#This Row],[price_per_sqft]]*Tabla2[[#This Row],[area]],Tabla2[[#This Row],[Precio Modificado]])</f>
        <v>208</v>
      </c>
      <c r="E400" s="9">
        <f>Tabla2[[#This Row],[price_per_sqft]]*Tabla2[[#This Row],[Area mod]]</f>
        <v>244.3</v>
      </c>
      <c r="F400" s="9">
        <f>Tabla2[[#This Row],[Precio Area Vendible]]-Tabla2[[#This Row],[Precio Modificado 2]]</f>
        <v>36.300000000000011</v>
      </c>
      <c r="G400" s="6">
        <v>10000</v>
      </c>
      <c r="H400">
        <v>4</v>
      </c>
      <c r="I400">
        <v>4</v>
      </c>
      <c r="J400">
        <v>3</v>
      </c>
      <c r="K400">
        <v>0</v>
      </c>
      <c r="L400" t="s">
        <v>89</v>
      </c>
      <c r="M400" t="s">
        <v>75</v>
      </c>
      <c r="N400">
        <v>4</v>
      </c>
      <c r="O400">
        <f>Tabla2[[#This Row],[BHK]]-Tabla2[[#This Row],[bedRoom]]</f>
        <v>0</v>
      </c>
      <c r="P400" t="s">
        <v>176</v>
      </c>
      <c r="Q400">
        <v>23</v>
      </c>
      <c r="R400">
        <v>1</v>
      </c>
      <c r="S400">
        <v>1</v>
      </c>
      <c r="T400">
        <v>1</v>
      </c>
      <c r="U400">
        <v>0</v>
      </c>
      <c r="X400">
        <v>2443</v>
      </c>
      <c r="Y400">
        <f>IF(Tabla2[[#This Row],[Super_BuiltUp_Area]]=0, IF(Tabla2[[#This Row],[Built_Up_Area]]&lt;&gt;"", Tabla2[[#This Row],[Built_Up_Area]], Tabla2[[#This Row],[Carpet_Area]]),Tabla2[[#This Row],[Super_BuiltUp_Area]])</f>
        <v>2443</v>
      </c>
      <c r="Z400">
        <v>1</v>
      </c>
      <c r="AA400">
        <v>1</v>
      </c>
      <c r="AB400">
        <v>1</v>
      </c>
      <c r="AC400">
        <v>1</v>
      </c>
      <c r="AD400">
        <v>0</v>
      </c>
      <c r="AE400">
        <v>0</v>
      </c>
      <c r="AF400">
        <v>1</v>
      </c>
      <c r="AG400">
        <v>1</v>
      </c>
      <c r="AH400">
        <v>1</v>
      </c>
      <c r="AI400">
        <v>1</v>
      </c>
      <c r="AJ400">
        <v>1</v>
      </c>
      <c r="AK400">
        <v>1</v>
      </c>
      <c r="AL400">
        <v>1</v>
      </c>
      <c r="AM400">
        <v>0</v>
      </c>
      <c r="AN400">
        <v>1</v>
      </c>
      <c r="AO400">
        <v>1</v>
      </c>
      <c r="AP400">
        <v>1</v>
      </c>
      <c r="AQ400">
        <v>53</v>
      </c>
      <c r="AR400">
        <v>1</v>
      </c>
      <c r="AS400">
        <v>1</v>
      </c>
      <c r="AT400">
        <v>0</v>
      </c>
      <c r="AU400">
        <v>0</v>
      </c>
      <c r="AV400">
        <v>0</v>
      </c>
      <c r="AW400">
        <v>1</v>
      </c>
      <c r="AX400">
        <v>0</v>
      </c>
      <c r="AY400">
        <v>0</v>
      </c>
      <c r="AZ400">
        <v>1</v>
      </c>
      <c r="BA400">
        <v>0</v>
      </c>
      <c r="BB400">
        <v>3</v>
      </c>
      <c r="BC400">
        <v>0</v>
      </c>
      <c r="BD400">
        <v>0</v>
      </c>
      <c r="BE400">
        <v>0</v>
      </c>
      <c r="BF400">
        <v>1</v>
      </c>
      <c r="BG400">
        <v>0</v>
      </c>
      <c r="BH400">
        <v>0</v>
      </c>
      <c r="BI400">
        <v>0</v>
      </c>
      <c r="BJ400">
        <v>1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2</v>
      </c>
      <c r="BU400" s="8">
        <v>2.0799999999999999E-2</v>
      </c>
      <c r="BV400" s="8">
        <f>Tabla2[[#This Row],[Area Vendible Unificada]]/100000</f>
        <v>2.443E-2</v>
      </c>
    </row>
    <row r="401" spans="1:74" x14ac:dyDescent="0.45">
      <c r="A401" t="s">
        <v>278</v>
      </c>
      <c r="B401" s="2">
        <v>175</v>
      </c>
      <c r="C401" s="9">
        <f>IF(Tabla2[[#This Row],[price]]&gt;100000,Tabla2[[#This Row],[price]]/100000000000000,Tabla2[[#This Row],[price]])</f>
        <v>175</v>
      </c>
      <c r="D401" s="9">
        <f>IF(Tabla2[[#This Row],[Precio Modificado]]=0,Tabla2[[#This Row],[price_per_sqft]]*Tabla2[[#This Row],[area]],Tabla2[[#This Row],[Precio Modificado]])</f>
        <v>175</v>
      </c>
      <c r="E401" s="9">
        <f>Tabla2[[#This Row],[price_per_sqft]]*Tabla2[[#This Row],[Area mod]]</f>
        <v>174.98936</v>
      </c>
      <c r="F401" s="9">
        <f>Tabla2[[#This Row],[Precio Area Vendible]]-Tabla2[[#This Row],[Precio Modificado 2]]</f>
        <v>-1.0639999999995098E-2</v>
      </c>
      <c r="G401" s="6">
        <v>7267</v>
      </c>
      <c r="H401">
        <v>3</v>
      </c>
      <c r="I401">
        <v>4</v>
      </c>
      <c r="J401">
        <v>3</v>
      </c>
      <c r="K401">
        <v>8</v>
      </c>
      <c r="L401" t="s">
        <v>115</v>
      </c>
      <c r="M401" t="s">
        <v>69</v>
      </c>
      <c r="N401">
        <v>3</v>
      </c>
      <c r="O401">
        <f>Tabla2[[#This Row],[BHK]]-Tabla2[[#This Row],[bedRoom]]</f>
        <v>0</v>
      </c>
      <c r="P401" t="s">
        <v>155</v>
      </c>
      <c r="Q401">
        <v>26</v>
      </c>
      <c r="R401">
        <v>1</v>
      </c>
      <c r="S401">
        <v>0</v>
      </c>
      <c r="T401">
        <v>0</v>
      </c>
      <c r="U401">
        <v>0</v>
      </c>
      <c r="X401">
        <v>2408</v>
      </c>
      <c r="Y401">
        <f>IF(Tabla2[[#This Row],[Super_BuiltUp_Area]]=0, IF(Tabla2[[#This Row],[Built_Up_Area]]&lt;&gt;"", Tabla2[[#This Row],[Built_Up_Area]], Tabla2[[#This Row],[Carpet_Area]]),Tabla2[[#This Row],[Super_BuiltUp_Area]])</f>
        <v>2408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0</v>
      </c>
      <c r="AF401">
        <v>0</v>
      </c>
      <c r="AG401">
        <v>1</v>
      </c>
      <c r="AH401">
        <v>0</v>
      </c>
      <c r="AI401">
        <v>1</v>
      </c>
      <c r="AJ401">
        <v>1</v>
      </c>
      <c r="AK401">
        <v>1</v>
      </c>
      <c r="AL401">
        <v>1</v>
      </c>
      <c r="AM401">
        <v>1</v>
      </c>
      <c r="AN401">
        <v>1</v>
      </c>
      <c r="AO401">
        <v>0</v>
      </c>
      <c r="AP401">
        <v>0</v>
      </c>
      <c r="AQ401">
        <v>28</v>
      </c>
      <c r="AR401">
        <v>1</v>
      </c>
      <c r="AS401">
        <v>1</v>
      </c>
      <c r="AT401">
        <v>0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1</v>
      </c>
      <c r="BA401">
        <v>1</v>
      </c>
      <c r="BB401">
        <v>5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 s="8">
        <v>2.4081464153020499E-2</v>
      </c>
      <c r="BV401" s="8">
        <f>Tabla2[[#This Row],[Area Vendible Unificada]]/100000</f>
        <v>2.4080000000000001E-2</v>
      </c>
    </row>
    <row r="402" spans="1:74" x14ac:dyDescent="0.45">
      <c r="A402" t="s">
        <v>355</v>
      </c>
      <c r="B402" s="2">
        <v>299</v>
      </c>
      <c r="C402" s="9">
        <f>IF(Tabla2[[#This Row],[price]]&gt;100000,Tabla2[[#This Row],[price]]/100000000000000,Tabla2[[#This Row],[price]])</f>
        <v>299</v>
      </c>
      <c r="D402" s="9">
        <f>IF(Tabla2[[#This Row],[Precio Modificado]]=0,Tabla2[[#This Row],[price_per_sqft]]*Tabla2[[#This Row],[area]],Tabla2[[#This Row],[Precio Modificado]])</f>
        <v>299</v>
      </c>
      <c r="E402" s="9">
        <f>Tabla2[[#This Row],[price_per_sqft]]*Tabla2[[#This Row],[Area mod]]</f>
        <v>298.99464</v>
      </c>
      <c r="F402" s="9">
        <f>Tabla2[[#This Row],[Precio Area Vendible]]-Tabla2[[#This Row],[Precio Modificado 2]]</f>
        <v>-5.3599999999960346E-3</v>
      </c>
      <c r="G402" s="6">
        <v>11832</v>
      </c>
      <c r="H402">
        <v>3</v>
      </c>
      <c r="I402">
        <v>3</v>
      </c>
      <c r="J402">
        <v>3</v>
      </c>
      <c r="K402">
        <v>4</v>
      </c>
      <c r="L402" t="s">
        <v>108</v>
      </c>
      <c r="M402" t="s">
        <v>69</v>
      </c>
      <c r="N402">
        <v>3</v>
      </c>
      <c r="O402">
        <f>Tabla2[[#This Row],[BHK]]-Tabla2[[#This Row],[bedRoom]]</f>
        <v>0</v>
      </c>
      <c r="P402" t="s">
        <v>233</v>
      </c>
      <c r="Q402">
        <v>11</v>
      </c>
      <c r="R402">
        <v>1</v>
      </c>
      <c r="S402">
        <v>0</v>
      </c>
      <c r="T402">
        <v>0</v>
      </c>
      <c r="U402">
        <v>0</v>
      </c>
      <c r="V402">
        <v>2100</v>
      </c>
      <c r="W402">
        <v>2200</v>
      </c>
      <c r="X402">
        <v>2527</v>
      </c>
      <c r="Y402">
        <f>IF(Tabla2[[#This Row],[Super_BuiltUp_Area]]=0, IF(Tabla2[[#This Row],[Built_Up_Area]]&lt;&gt;"", Tabla2[[#This Row],[Built_Up_Area]], Tabla2[[#This Row],[Carpet_Area]]),Tabla2[[#This Row],[Super_BuiltUp_Area]])</f>
        <v>2527</v>
      </c>
      <c r="Z402">
        <v>0</v>
      </c>
      <c r="AA402">
        <v>0</v>
      </c>
      <c r="AB402">
        <v>0</v>
      </c>
      <c r="AC402">
        <v>1</v>
      </c>
      <c r="AD402">
        <v>0</v>
      </c>
      <c r="AE402">
        <v>0</v>
      </c>
      <c r="AF402">
        <v>0</v>
      </c>
      <c r="AG402">
        <v>1</v>
      </c>
      <c r="AH402">
        <v>0</v>
      </c>
      <c r="AI402">
        <v>1</v>
      </c>
      <c r="AJ402">
        <v>1</v>
      </c>
      <c r="AK402">
        <v>0</v>
      </c>
      <c r="AL402">
        <v>1</v>
      </c>
      <c r="AM402">
        <v>0</v>
      </c>
      <c r="AN402">
        <v>1</v>
      </c>
      <c r="AO402">
        <v>0</v>
      </c>
      <c r="AP402">
        <v>0</v>
      </c>
      <c r="AQ402">
        <v>21</v>
      </c>
      <c r="AR402">
        <v>1</v>
      </c>
      <c r="AS402">
        <v>1</v>
      </c>
      <c r="AT402">
        <v>0</v>
      </c>
      <c r="AU402">
        <v>0</v>
      </c>
      <c r="AV402">
        <v>0</v>
      </c>
      <c r="AW402">
        <v>1</v>
      </c>
      <c r="AX402">
        <v>0</v>
      </c>
      <c r="AY402">
        <v>0</v>
      </c>
      <c r="AZ402">
        <v>1</v>
      </c>
      <c r="BA402">
        <v>1</v>
      </c>
      <c r="BB402">
        <v>4</v>
      </c>
      <c r="BC402">
        <v>3</v>
      </c>
      <c r="BD402">
        <v>0</v>
      </c>
      <c r="BE402">
        <v>0</v>
      </c>
      <c r="BF402">
        <v>1</v>
      </c>
      <c r="BG402">
        <v>0</v>
      </c>
      <c r="BH402">
        <v>0</v>
      </c>
      <c r="BI402">
        <v>0</v>
      </c>
      <c r="BJ402">
        <v>1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2</v>
      </c>
      <c r="BU402" s="8">
        <v>2.52704530087897E-2</v>
      </c>
      <c r="BV402" s="8">
        <f>Tabla2[[#This Row],[Area Vendible Unificada]]/100000</f>
        <v>2.5270000000000001E-2</v>
      </c>
    </row>
    <row r="403" spans="1:74" x14ac:dyDescent="0.45">
      <c r="A403" t="s">
        <v>325</v>
      </c>
      <c r="B403" s="2">
        <v>210</v>
      </c>
      <c r="C403" s="9">
        <f>IF(Tabla2[[#This Row],[price]]&gt;100000,Tabla2[[#This Row],[price]]/100000000000000,Tabla2[[#This Row],[price]])</f>
        <v>210</v>
      </c>
      <c r="D403" s="9">
        <f>IF(Tabla2[[#This Row],[Precio Modificado]]=0,Tabla2[[#This Row],[price_per_sqft]]*Tabla2[[#This Row],[area]],Tabla2[[#This Row],[Precio Modificado]])</f>
        <v>210</v>
      </c>
      <c r="E403" s="9">
        <f>Tabla2[[#This Row],[price_per_sqft]]*Tabla2[[#This Row],[Area mod]]</f>
        <v>214.98738040000001</v>
      </c>
      <c r="F403" s="9">
        <f>Tabla2[[#This Row],[Precio Area Vendible]]-Tabla2[[#This Row],[Precio Modificado 2]]</f>
        <v>4.9873804000000064</v>
      </c>
      <c r="G403" s="6">
        <v>14254</v>
      </c>
      <c r="H403">
        <v>2</v>
      </c>
      <c r="I403">
        <v>2</v>
      </c>
      <c r="J403">
        <v>2</v>
      </c>
      <c r="K403">
        <v>30</v>
      </c>
      <c r="L403" t="s">
        <v>115</v>
      </c>
      <c r="M403" t="s">
        <v>75</v>
      </c>
      <c r="N403">
        <v>2</v>
      </c>
      <c r="O403">
        <f>Tabla2[[#This Row],[BHK]]-Tabla2[[#This Row],[bedRoom]]</f>
        <v>0</v>
      </c>
      <c r="P403" t="s">
        <v>105</v>
      </c>
      <c r="Q403">
        <v>32</v>
      </c>
      <c r="R403">
        <v>1</v>
      </c>
      <c r="S403">
        <v>0</v>
      </c>
      <c r="T403">
        <v>0</v>
      </c>
      <c r="U403">
        <v>0</v>
      </c>
      <c r="X403">
        <v>1508.26</v>
      </c>
      <c r="Y403">
        <f>IF(Tabla2[[#This Row],[Super_BuiltUp_Area]]=0, IF(Tabla2[[#This Row],[Built_Up_Area]]&lt;&gt;"", Tabla2[[#This Row],[Built_Up_Area]], Tabla2[[#This Row],[Carpet_Area]]),Tabla2[[#This Row],[Super_BuiltUp_Area]])</f>
        <v>1508.26</v>
      </c>
      <c r="Z403">
        <v>1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1</v>
      </c>
      <c r="AH403">
        <v>1</v>
      </c>
      <c r="AI403">
        <v>1</v>
      </c>
      <c r="AJ403">
        <v>1</v>
      </c>
      <c r="AK403">
        <v>1</v>
      </c>
      <c r="AL403">
        <v>1</v>
      </c>
      <c r="AM403">
        <v>0</v>
      </c>
      <c r="AN403">
        <v>0</v>
      </c>
      <c r="AO403">
        <v>1</v>
      </c>
      <c r="AP403">
        <v>1</v>
      </c>
      <c r="AQ403">
        <v>29</v>
      </c>
      <c r="AR403">
        <v>1</v>
      </c>
      <c r="AS403">
        <v>1</v>
      </c>
      <c r="AT403">
        <v>0</v>
      </c>
      <c r="AU403">
        <v>0</v>
      </c>
      <c r="AV403">
        <v>0</v>
      </c>
      <c r="AW403">
        <v>1</v>
      </c>
      <c r="AX403">
        <v>1</v>
      </c>
      <c r="AY403">
        <v>1</v>
      </c>
      <c r="AZ403">
        <v>1</v>
      </c>
      <c r="BA403">
        <v>0</v>
      </c>
      <c r="BB403">
        <v>6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2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 s="8">
        <v>1.47327066086712E-2</v>
      </c>
      <c r="BV403" s="8">
        <f>Tabla2[[#This Row],[Area Vendible Unificada]]/100000</f>
        <v>1.50826E-2</v>
      </c>
    </row>
    <row r="404" spans="1:74" x14ac:dyDescent="0.45">
      <c r="A404" t="s">
        <v>355</v>
      </c>
      <c r="B404" s="2">
        <v>287</v>
      </c>
      <c r="C404" s="9">
        <f>IF(Tabla2[[#This Row],[price]]&gt;100000,Tabla2[[#This Row],[price]]/100000000000000,Tabla2[[#This Row],[price]])</f>
        <v>287</v>
      </c>
      <c r="D404" s="9">
        <f>IF(Tabla2[[#This Row],[Precio Modificado]]=0,Tabla2[[#This Row],[price_per_sqft]]*Tabla2[[#This Row],[area]],Tabla2[[#This Row],[Precio Modificado]])</f>
        <v>287</v>
      </c>
      <c r="E404" s="9">
        <f>Tabla2[[#This Row],[price_per_sqft]]*Tabla2[[#This Row],[Area mod]]</f>
        <v>286.98133000000001</v>
      </c>
      <c r="F404" s="9">
        <f>Tabla2[[#This Row],[Precio Area Vendible]]-Tabla2[[#This Row],[Precio Modificado 2]]</f>
        <v>-1.8669999999985976E-2</v>
      </c>
      <c r="G404" s="6">
        <v>11903</v>
      </c>
      <c r="H404">
        <v>3</v>
      </c>
      <c r="I404">
        <v>3</v>
      </c>
      <c r="J404">
        <v>3</v>
      </c>
      <c r="K404">
        <v>16</v>
      </c>
      <c r="L404" t="s">
        <v>145</v>
      </c>
      <c r="M404" t="s">
        <v>69</v>
      </c>
      <c r="N404">
        <v>3</v>
      </c>
      <c r="O404">
        <f>Tabla2[[#This Row],[BHK]]-Tabla2[[#This Row],[bedRoom]]</f>
        <v>0</v>
      </c>
      <c r="P404" t="s">
        <v>233</v>
      </c>
      <c r="Q404">
        <v>51</v>
      </c>
      <c r="R404">
        <v>1</v>
      </c>
      <c r="S404">
        <v>0</v>
      </c>
      <c r="T404">
        <v>0</v>
      </c>
      <c r="U404">
        <v>0</v>
      </c>
      <c r="V404">
        <v>1808</v>
      </c>
      <c r="X404">
        <v>2411</v>
      </c>
      <c r="Y404">
        <f>IF(Tabla2[[#This Row],[Super_BuiltUp_Area]]=0, IF(Tabla2[[#This Row],[Built_Up_Area]]&lt;&gt;"", Tabla2[[#This Row],[Built_Up_Area]], Tabla2[[#This Row],[Carpet_Area]]),Tabla2[[#This Row],[Super_BuiltUp_Area]])</f>
        <v>2411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1</v>
      </c>
      <c r="AM404">
        <v>1</v>
      </c>
      <c r="AN404">
        <v>1</v>
      </c>
      <c r="AO404">
        <v>1</v>
      </c>
      <c r="AP404">
        <v>1</v>
      </c>
      <c r="AQ404">
        <v>62</v>
      </c>
      <c r="AR404">
        <v>1</v>
      </c>
      <c r="AS404">
        <v>1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1</v>
      </c>
      <c r="BA404">
        <v>1</v>
      </c>
      <c r="BB404">
        <v>6</v>
      </c>
      <c r="BC404">
        <v>3</v>
      </c>
      <c r="BD404">
        <v>0</v>
      </c>
      <c r="BE404">
        <v>0</v>
      </c>
      <c r="BF404">
        <v>1</v>
      </c>
      <c r="BG404">
        <v>1</v>
      </c>
      <c r="BH404">
        <v>1</v>
      </c>
      <c r="BI404">
        <v>0</v>
      </c>
      <c r="BJ404">
        <v>1</v>
      </c>
      <c r="BK404">
        <v>3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2</v>
      </c>
      <c r="BU404" s="8">
        <v>2.4111568512139699E-2</v>
      </c>
      <c r="BV404" s="8">
        <f>Tabla2[[#This Row],[Area Vendible Unificada]]/100000</f>
        <v>2.4109999999999999E-2</v>
      </c>
    </row>
    <row r="405" spans="1:74" x14ac:dyDescent="0.45">
      <c r="A405" t="s">
        <v>841</v>
      </c>
      <c r="B405" s="2">
        <v>235</v>
      </c>
      <c r="C405" s="9">
        <f>IF(Tabla2[[#This Row],[price]]&gt;100000,Tabla2[[#This Row],[price]]/100000000000000,Tabla2[[#This Row],[price]])</f>
        <v>235</v>
      </c>
      <c r="D405" s="9">
        <f>IF(Tabla2[[#This Row],[Precio Modificado]]=0,Tabla2[[#This Row],[price_per_sqft]]*Tabla2[[#This Row],[area]],Tabla2[[#This Row],[Precio Modificado]])</f>
        <v>235</v>
      </c>
      <c r="E405" s="9">
        <f>Tabla2[[#This Row],[price_per_sqft]]*Tabla2[[#This Row],[Area mod]]</f>
        <v>234.99048000000002</v>
      </c>
      <c r="F405" s="9">
        <f>Tabla2[[#This Row],[Precio Area Vendible]]-Tabla2[[#This Row],[Precio Modificado 2]]</f>
        <v>-9.519999999980655E-3</v>
      </c>
      <c r="G405" s="6">
        <v>13224</v>
      </c>
      <c r="H405">
        <v>3</v>
      </c>
      <c r="I405">
        <v>3</v>
      </c>
      <c r="J405">
        <v>2</v>
      </c>
      <c r="K405">
        <v>18</v>
      </c>
      <c r="L405" t="s">
        <v>89</v>
      </c>
      <c r="M405" t="s">
        <v>72</v>
      </c>
      <c r="N405">
        <v>3</v>
      </c>
      <c r="O405">
        <f>Tabla2[[#This Row],[BHK]]-Tabla2[[#This Row],[bedRoom]]</f>
        <v>0</v>
      </c>
      <c r="P405" t="s">
        <v>159</v>
      </c>
      <c r="Q405">
        <v>21</v>
      </c>
      <c r="R405">
        <v>1</v>
      </c>
      <c r="S405">
        <v>0</v>
      </c>
      <c r="T405">
        <v>0</v>
      </c>
      <c r="U405">
        <v>0</v>
      </c>
      <c r="X405">
        <v>1777</v>
      </c>
      <c r="Y405">
        <f>IF(Tabla2[[#This Row],[Super_BuiltUp_Area]]=0, IF(Tabla2[[#This Row],[Built_Up_Area]]&lt;&gt;"", Tabla2[[#This Row],[Built_Up_Area]], Tabla2[[#This Row],[Carpet_Area]]),Tabla2[[#This Row],[Super_BuiltUp_Area]])</f>
        <v>1777</v>
      </c>
      <c r="Z405">
        <v>1</v>
      </c>
      <c r="AA405">
        <v>1</v>
      </c>
      <c r="AB405">
        <v>1</v>
      </c>
      <c r="AC405">
        <v>1</v>
      </c>
      <c r="AD405">
        <v>0</v>
      </c>
      <c r="AE405">
        <v>0</v>
      </c>
      <c r="AF405">
        <v>1</v>
      </c>
      <c r="AG405">
        <v>1</v>
      </c>
      <c r="AH405">
        <v>0</v>
      </c>
      <c r="AI405">
        <v>1</v>
      </c>
      <c r="AJ405">
        <v>1</v>
      </c>
      <c r="AK405">
        <v>1</v>
      </c>
      <c r="AL405">
        <v>1</v>
      </c>
      <c r="AM405">
        <v>1</v>
      </c>
      <c r="AN405">
        <v>1</v>
      </c>
      <c r="AO405">
        <v>0</v>
      </c>
      <c r="AP405">
        <v>1</v>
      </c>
      <c r="AQ405">
        <v>44</v>
      </c>
      <c r="AR405">
        <v>1</v>
      </c>
      <c r="AS405">
        <v>0</v>
      </c>
      <c r="AT405">
        <v>1</v>
      </c>
      <c r="AU405">
        <v>1</v>
      </c>
      <c r="AV405">
        <v>1</v>
      </c>
      <c r="AW405">
        <v>0</v>
      </c>
      <c r="AX405">
        <v>0</v>
      </c>
      <c r="AY405">
        <v>1</v>
      </c>
      <c r="AZ405">
        <v>0</v>
      </c>
      <c r="BA405">
        <v>1</v>
      </c>
      <c r="BB405">
        <v>0</v>
      </c>
      <c r="BC405">
        <v>5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4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2</v>
      </c>
      <c r="BU405" s="8">
        <v>1.7770719903206202E-2</v>
      </c>
      <c r="BV405" s="8">
        <f>Tabla2[[#This Row],[Area Vendible Unificada]]/100000</f>
        <v>1.7770000000000001E-2</v>
      </c>
    </row>
    <row r="406" spans="1:74" x14ac:dyDescent="0.45">
      <c r="A406" t="s">
        <v>400</v>
      </c>
      <c r="B406" s="2">
        <v>300</v>
      </c>
      <c r="C406" s="9">
        <f>IF(Tabla2[[#This Row],[price]]&gt;100000,Tabla2[[#This Row],[price]]/100000000000000,Tabla2[[#This Row],[price]])</f>
        <v>300</v>
      </c>
      <c r="D406" s="9">
        <f>IF(Tabla2[[#This Row],[Precio Modificado]]=0,Tabla2[[#This Row],[price_per_sqft]]*Tabla2[[#This Row],[area]],Tabla2[[#This Row],[Precio Modificado]])</f>
        <v>300</v>
      </c>
      <c r="E406" s="9">
        <f>Tabla2[[#This Row],[price_per_sqft]]*Tabla2[[#This Row],[Area mod]]</f>
        <v>300</v>
      </c>
      <c r="F406" s="9">
        <f>Tabla2[[#This Row],[Precio Area Vendible]]-Tabla2[[#This Row],[Precio Modificado 2]]</f>
        <v>0</v>
      </c>
      <c r="G406" s="6">
        <v>12000</v>
      </c>
      <c r="H406">
        <v>3</v>
      </c>
      <c r="I406">
        <v>4</v>
      </c>
      <c r="J406">
        <v>3</v>
      </c>
      <c r="K406">
        <v>2</v>
      </c>
      <c r="M406" t="s">
        <v>124</v>
      </c>
      <c r="N406">
        <v>3</v>
      </c>
      <c r="O406">
        <f>Tabla2[[#This Row],[BHK]]-Tabla2[[#This Row],[bedRoom]]</f>
        <v>0</v>
      </c>
      <c r="P406" t="s">
        <v>401</v>
      </c>
      <c r="Q406">
        <v>10</v>
      </c>
      <c r="R406">
        <v>0</v>
      </c>
      <c r="S406">
        <v>0</v>
      </c>
      <c r="T406">
        <v>0</v>
      </c>
      <c r="U406">
        <v>0</v>
      </c>
      <c r="V406">
        <v>2500</v>
      </c>
      <c r="Y406">
        <f>IF(Tabla2[[#This Row],[Super_BuiltUp_Area]]=0, IF(Tabla2[[#This Row],[Built_Up_Area]]&lt;&gt;"", Tabla2[[#This Row],[Built_Up_Area]], Tabla2[[#This Row],[Carpet_Area]]),Tabla2[[#This Row],[Super_BuiltUp_Area]])</f>
        <v>250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1</v>
      </c>
      <c r="AS406">
        <v>0</v>
      </c>
      <c r="AT406">
        <v>1</v>
      </c>
      <c r="AU406">
        <v>1</v>
      </c>
      <c r="AV406">
        <v>1</v>
      </c>
      <c r="AW406">
        <v>0</v>
      </c>
      <c r="AX406">
        <v>0</v>
      </c>
      <c r="AY406">
        <v>1</v>
      </c>
      <c r="AZ406">
        <v>0</v>
      </c>
      <c r="BA406">
        <v>1</v>
      </c>
      <c r="BB406">
        <v>0</v>
      </c>
      <c r="BC406">
        <v>3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 s="8">
        <v>2.5000000000000001E-2</v>
      </c>
      <c r="BV406" s="8">
        <f>Tabla2[[#This Row],[Area Vendible Unificada]]/100000</f>
        <v>2.5000000000000001E-2</v>
      </c>
    </row>
    <row r="407" spans="1:74" x14ac:dyDescent="0.45">
      <c r="A407" t="s">
        <v>400</v>
      </c>
      <c r="B407" s="2">
        <v>600</v>
      </c>
      <c r="C407" s="9">
        <f>IF(Tabla2[[#This Row],[price]]&gt;100000,Tabla2[[#This Row],[price]]/100000000000000,Tabla2[[#This Row],[price]])</f>
        <v>600</v>
      </c>
      <c r="D407" s="9">
        <f>IF(Tabla2[[#This Row],[Precio Modificado]]=0,Tabla2[[#This Row],[price_per_sqft]]*Tabla2[[#This Row],[area]],Tabla2[[#This Row],[Precio Modificado]])</f>
        <v>600</v>
      </c>
      <c r="E407" s="9">
        <f>Tabla2[[#This Row],[price_per_sqft]]*Tabla2[[#This Row],[Area mod]]</f>
        <v>599.98399999999992</v>
      </c>
      <c r="F407" s="9">
        <f>Tabla2[[#This Row],[Precio Area Vendible]]-Tabla2[[#This Row],[Precio Modificado 2]]</f>
        <v>-1.6000000000076398E-2</v>
      </c>
      <c r="G407" s="6">
        <v>13636</v>
      </c>
      <c r="H407">
        <v>4</v>
      </c>
      <c r="I407">
        <v>6</v>
      </c>
      <c r="J407">
        <v>3</v>
      </c>
      <c r="K407">
        <v>7</v>
      </c>
      <c r="M407" t="s">
        <v>124</v>
      </c>
      <c r="N407">
        <v>4</v>
      </c>
      <c r="O407">
        <f>Tabla2[[#This Row],[BHK]]-Tabla2[[#This Row],[bedRoom]]</f>
        <v>0</v>
      </c>
      <c r="P407" t="s">
        <v>401</v>
      </c>
      <c r="Q407">
        <v>10</v>
      </c>
      <c r="R407">
        <v>0</v>
      </c>
      <c r="S407">
        <v>0</v>
      </c>
      <c r="T407">
        <v>0</v>
      </c>
      <c r="U407">
        <v>0</v>
      </c>
      <c r="V407">
        <v>4400</v>
      </c>
      <c r="Y407">
        <f>IF(Tabla2[[#This Row],[Super_BuiltUp_Area]]=0, IF(Tabla2[[#This Row],[Built_Up_Area]]&lt;&gt;"", Tabla2[[#This Row],[Built_Up_Area]], Tabla2[[#This Row],[Carpet_Area]]),Tabla2[[#This Row],[Super_BuiltUp_Area]])</f>
        <v>4400</v>
      </c>
      <c r="AQ407">
        <v>0</v>
      </c>
      <c r="AR407">
        <v>1</v>
      </c>
      <c r="AS407">
        <v>0</v>
      </c>
      <c r="AT407">
        <v>1</v>
      </c>
      <c r="AU407">
        <v>1</v>
      </c>
      <c r="AV407">
        <v>1</v>
      </c>
      <c r="AW407">
        <v>0</v>
      </c>
      <c r="AX407">
        <v>0</v>
      </c>
      <c r="AY407">
        <v>1</v>
      </c>
      <c r="AZ407">
        <v>0</v>
      </c>
      <c r="BA407">
        <v>1</v>
      </c>
      <c r="BB407">
        <v>0</v>
      </c>
      <c r="BC407">
        <v>4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 s="8">
        <v>4.4001173364623003E-2</v>
      </c>
      <c r="BV407" s="8">
        <f>Tabla2[[#This Row],[Area Vendible Unificada]]/100000</f>
        <v>4.3999999999999997E-2</v>
      </c>
    </row>
    <row r="408" spans="1:74" x14ac:dyDescent="0.45">
      <c r="A408" t="s">
        <v>158</v>
      </c>
      <c r="B408" s="2">
        <v>235</v>
      </c>
      <c r="C408" s="9">
        <f>IF(Tabla2[[#This Row],[price]]&gt;100000,Tabla2[[#This Row],[price]]/100000000000000,Tabla2[[#This Row],[price]])</f>
        <v>235</v>
      </c>
      <c r="D408" s="9">
        <f>IF(Tabla2[[#This Row],[Precio Modificado]]=0,Tabla2[[#This Row],[price_per_sqft]]*Tabla2[[#This Row],[area]],Tabla2[[#This Row],[Precio Modificado]])</f>
        <v>235</v>
      </c>
      <c r="E408" s="9">
        <f>Tabla2[[#This Row],[price_per_sqft]]*Tabla2[[#This Row],[Area mod]]</f>
        <v>234.99300000000002</v>
      </c>
      <c r="F408" s="9">
        <f>Tabla2[[#This Row],[Precio Area Vendible]]-Tabla2[[#This Row],[Precio Modificado 2]]</f>
        <v>-6.9999999999765805E-3</v>
      </c>
      <c r="G408" s="6">
        <v>14242</v>
      </c>
      <c r="H408">
        <v>3</v>
      </c>
      <c r="I408">
        <v>3</v>
      </c>
      <c r="J408">
        <v>3</v>
      </c>
      <c r="K408">
        <v>2</v>
      </c>
      <c r="L408" t="s">
        <v>117</v>
      </c>
      <c r="M408" t="s">
        <v>69</v>
      </c>
      <c r="N408">
        <v>3</v>
      </c>
      <c r="O408">
        <f>Tabla2[[#This Row],[BHK]]-Tabla2[[#This Row],[bedRoom]]</f>
        <v>0</v>
      </c>
      <c r="P408" t="s">
        <v>122</v>
      </c>
      <c r="Q408">
        <v>4</v>
      </c>
      <c r="R408">
        <v>1</v>
      </c>
      <c r="S408">
        <v>1</v>
      </c>
      <c r="T408">
        <v>0</v>
      </c>
      <c r="U408">
        <v>0</v>
      </c>
      <c r="V408">
        <v>1200</v>
      </c>
      <c r="W408">
        <v>1650</v>
      </c>
      <c r="Y408">
        <f>IF(Tabla2[[#This Row],[Super_BuiltUp_Area]]=0, IF(Tabla2[[#This Row],[Built_Up_Area]]&lt;&gt;"", Tabla2[[#This Row],[Built_Up_Area]], Tabla2[[#This Row],[Carpet_Area]]),Tabla2[[#This Row],[Super_BuiltUp_Area]])</f>
        <v>1650</v>
      </c>
      <c r="Z408">
        <v>1</v>
      </c>
      <c r="AA408">
        <v>1</v>
      </c>
      <c r="AB408">
        <v>1</v>
      </c>
      <c r="AC408">
        <v>1</v>
      </c>
      <c r="AD408">
        <v>1</v>
      </c>
      <c r="AE408">
        <v>0</v>
      </c>
      <c r="AF408">
        <v>0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1</v>
      </c>
      <c r="AM408">
        <v>1</v>
      </c>
      <c r="AN408">
        <v>1</v>
      </c>
      <c r="AO408">
        <v>1</v>
      </c>
      <c r="AP408">
        <v>1</v>
      </c>
      <c r="AQ408">
        <v>53</v>
      </c>
      <c r="AR408">
        <v>1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1</v>
      </c>
      <c r="BA408">
        <v>1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 s="8">
        <v>1.65004915040022E-2</v>
      </c>
      <c r="BV408" s="8">
        <f>Tabla2[[#This Row],[Area Vendible Unificada]]/100000</f>
        <v>1.6500000000000001E-2</v>
      </c>
    </row>
    <row r="409" spans="1:74" x14ac:dyDescent="0.45">
      <c r="A409" t="s">
        <v>387</v>
      </c>
      <c r="B409" s="2">
        <v>190</v>
      </c>
      <c r="C409" s="9">
        <f>IF(Tabla2[[#This Row],[price]]&gt;100000,Tabla2[[#This Row],[price]]/100000000000000,Tabla2[[#This Row],[price]])</f>
        <v>190</v>
      </c>
      <c r="D409" s="9">
        <f>IF(Tabla2[[#This Row],[Precio Modificado]]=0,Tabla2[[#This Row],[price_per_sqft]]*Tabla2[[#This Row],[area]],Tabla2[[#This Row],[Precio Modificado]])</f>
        <v>190</v>
      </c>
      <c r="E409" s="9">
        <f>Tabla2[[#This Row],[price_per_sqft]]*Tabla2[[#This Row],[Area mod]]</f>
        <v>189.97263999999998</v>
      </c>
      <c r="F409" s="9">
        <f>Tabla2[[#This Row],[Precio Area Vendible]]-Tabla2[[#This Row],[Precio Modificado 2]]</f>
        <v>-2.7360000000015816E-2</v>
      </c>
      <c r="G409" s="6">
        <v>5681</v>
      </c>
      <c r="H409">
        <v>3</v>
      </c>
      <c r="I409">
        <v>4</v>
      </c>
      <c r="J409">
        <v>3</v>
      </c>
      <c r="K409">
        <v>10</v>
      </c>
      <c r="L409" t="s">
        <v>89</v>
      </c>
      <c r="M409" t="s">
        <v>69</v>
      </c>
      <c r="N409">
        <v>3</v>
      </c>
      <c r="O409">
        <f>Tabla2[[#This Row],[BHK]]-Tabla2[[#This Row],[bedRoom]]</f>
        <v>0</v>
      </c>
      <c r="P409" t="s">
        <v>189</v>
      </c>
      <c r="Q409">
        <v>10</v>
      </c>
      <c r="R409">
        <v>1</v>
      </c>
      <c r="S409">
        <v>1</v>
      </c>
      <c r="T409">
        <v>1</v>
      </c>
      <c r="U409">
        <v>0</v>
      </c>
      <c r="V409">
        <v>3344</v>
      </c>
      <c r="Y409">
        <f>IF(Tabla2[[#This Row],[Super_BuiltUp_Area]]=0, IF(Tabla2[[#This Row],[Built_Up_Area]]&lt;&gt;"", Tabla2[[#This Row],[Built_Up_Area]], Tabla2[[#This Row],[Carpet_Area]]),Tabla2[[#This Row],[Super_BuiltUp_Area]])</f>
        <v>3344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0</v>
      </c>
      <c r="AF409">
        <v>0</v>
      </c>
      <c r="AG409">
        <v>1</v>
      </c>
      <c r="AH409">
        <v>0</v>
      </c>
      <c r="AI409">
        <v>1</v>
      </c>
      <c r="AJ409">
        <v>1</v>
      </c>
      <c r="AK409">
        <v>1</v>
      </c>
      <c r="AL409">
        <v>1</v>
      </c>
      <c r="AM409">
        <v>1</v>
      </c>
      <c r="AN409">
        <v>1</v>
      </c>
      <c r="AO409">
        <v>0</v>
      </c>
      <c r="AP409">
        <v>0</v>
      </c>
      <c r="AQ409">
        <v>28</v>
      </c>
      <c r="AR409">
        <v>1</v>
      </c>
      <c r="AS409">
        <v>1</v>
      </c>
      <c r="AT409">
        <v>0</v>
      </c>
      <c r="AU409">
        <v>0</v>
      </c>
      <c r="AV409">
        <v>0</v>
      </c>
      <c r="AW409">
        <v>1</v>
      </c>
      <c r="AX409">
        <v>1</v>
      </c>
      <c r="AY409">
        <v>0</v>
      </c>
      <c r="AZ409">
        <v>1</v>
      </c>
      <c r="BA409">
        <v>0</v>
      </c>
      <c r="BB409">
        <v>0</v>
      </c>
      <c r="BC409">
        <v>4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1</v>
      </c>
      <c r="BK409">
        <v>2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2</v>
      </c>
      <c r="BU409" s="8">
        <v>3.3444816053511697E-2</v>
      </c>
      <c r="BV409" s="8">
        <f>Tabla2[[#This Row],[Area Vendible Unificada]]/100000</f>
        <v>3.3439999999999998E-2</v>
      </c>
    </row>
    <row r="410" spans="1:74" x14ac:dyDescent="0.45">
      <c r="A410" t="s">
        <v>402</v>
      </c>
      <c r="B410" s="2">
        <v>72</v>
      </c>
      <c r="C410" s="9">
        <f>IF(Tabla2[[#This Row],[price]]&gt;100000,Tabla2[[#This Row],[price]]/100000000000000,Tabla2[[#This Row],[price]])</f>
        <v>72</v>
      </c>
      <c r="D410" s="9">
        <f>IF(Tabla2[[#This Row],[Precio Modificado]]=0,Tabla2[[#This Row],[price_per_sqft]]*Tabla2[[#This Row],[area]],Tabla2[[#This Row],[Precio Modificado]])</f>
        <v>72</v>
      </c>
      <c r="E410" s="9">
        <f>Tabla2[[#This Row],[price_per_sqft]]*Tabla2[[#This Row],[Area mod]]</f>
        <v>71.994749999999996</v>
      </c>
      <c r="F410" s="9">
        <f>Tabla2[[#This Row],[Precio Area Vendible]]-Tabla2[[#This Row],[Precio Modificado 2]]</f>
        <v>-5.2500000000037517E-3</v>
      </c>
      <c r="G410" s="6">
        <v>4881</v>
      </c>
      <c r="H410">
        <v>3</v>
      </c>
      <c r="I410">
        <v>3</v>
      </c>
      <c r="J410">
        <v>2</v>
      </c>
      <c r="K410">
        <v>9</v>
      </c>
      <c r="L410" t="s">
        <v>68</v>
      </c>
      <c r="M410" t="s">
        <v>124</v>
      </c>
      <c r="N410">
        <v>3</v>
      </c>
      <c r="O410">
        <f>Tabla2[[#This Row],[BHK]]-Tabla2[[#This Row],[bedRoom]]</f>
        <v>0</v>
      </c>
      <c r="P410" t="s">
        <v>155</v>
      </c>
      <c r="Q410">
        <v>12</v>
      </c>
      <c r="R410">
        <v>0</v>
      </c>
      <c r="S410">
        <v>0</v>
      </c>
      <c r="T410">
        <v>0</v>
      </c>
      <c r="U410">
        <v>0</v>
      </c>
      <c r="V410">
        <v>1250</v>
      </c>
      <c r="W410">
        <v>1350</v>
      </c>
      <c r="X410">
        <v>1475</v>
      </c>
      <c r="Y410">
        <f>IF(Tabla2[[#This Row],[Super_BuiltUp_Area]]=0, IF(Tabla2[[#This Row],[Built_Up_Area]]&lt;&gt;"", Tabla2[[#This Row],[Built_Up_Area]], Tabla2[[#This Row],[Carpet_Area]]),Tabla2[[#This Row],[Super_BuiltUp_Area]])</f>
        <v>1475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0</v>
      </c>
      <c r="AF410">
        <v>0</v>
      </c>
      <c r="AG410">
        <v>1</v>
      </c>
      <c r="AH410">
        <v>0</v>
      </c>
      <c r="AI410">
        <v>1</v>
      </c>
      <c r="AJ410">
        <v>1</v>
      </c>
      <c r="AK410">
        <v>1</v>
      </c>
      <c r="AL410">
        <v>1</v>
      </c>
      <c r="AM410">
        <v>1</v>
      </c>
      <c r="AN410">
        <v>1</v>
      </c>
      <c r="AO410">
        <v>0</v>
      </c>
      <c r="AP410">
        <v>0</v>
      </c>
      <c r="AQ410">
        <v>28</v>
      </c>
      <c r="AR410">
        <v>1</v>
      </c>
      <c r="AS410">
        <v>1</v>
      </c>
      <c r="AT410">
        <v>0</v>
      </c>
      <c r="AU410">
        <v>0</v>
      </c>
      <c r="AV410">
        <v>0</v>
      </c>
      <c r="AW410">
        <v>1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 s="8">
        <v>1.4751075599262401E-2</v>
      </c>
      <c r="BV410" s="8">
        <f>Tabla2[[#This Row],[Area Vendible Unificada]]/100000</f>
        <v>1.4749999999999999E-2</v>
      </c>
    </row>
    <row r="411" spans="1:74" x14ac:dyDescent="0.45">
      <c r="A411" t="s">
        <v>859</v>
      </c>
      <c r="B411" s="2">
        <v>65</v>
      </c>
      <c r="C411" s="9">
        <f>IF(Tabla2[[#This Row],[price]]&gt;100000,Tabla2[[#This Row],[price]]/100000000000000,Tabla2[[#This Row],[price]])</f>
        <v>65</v>
      </c>
      <c r="D411" s="9">
        <f>IF(Tabla2[[#This Row],[Precio Modificado]]=0,Tabla2[[#This Row],[price_per_sqft]]*Tabla2[[#This Row],[area]],Tabla2[[#This Row],[Precio Modificado]])</f>
        <v>65</v>
      </c>
      <c r="E411" s="9">
        <f>Tabla2[[#This Row],[price_per_sqft]]*Tabla2[[#This Row],[Area mod]]</f>
        <v>64.992339999999999</v>
      </c>
      <c r="F411" s="9">
        <f>Tabla2[[#This Row],[Precio Area Vendible]]-Tabla2[[#This Row],[Precio Modificado 2]]</f>
        <v>-7.6600000000013324E-3</v>
      </c>
      <c r="G411" s="6">
        <v>4259</v>
      </c>
      <c r="H411">
        <v>3</v>
      </c>
      <c r="I411">
        <v>2</v>
      </c>
      <c r="J411">
        <v>3</v>
      </c>
      <c r="K411">
        <v>6</v>
      </c>
      <c r="L411" t="s">
        <v>165</v>
      </c>
      <c r="M411" t="s">
        <v>124</v>
      </c>
      <c r="N411">
        <v>3</v>
      </c>
      <c r="O411">
        <f>Tabla2[[#This Row],[BHK]]-Tabla2[[#This Row],[bedRoom]]</f>
        <v>0</v>
      </c>
      <c r="P411" t="s">
        <v>163</v>
      </c>
      <c r="Q411">
        <v>10</v>
      </c>
      <c r="R411">
        <v>0</v>
      </c>
      <c r="S411">
        <v>0</v>
      </c>
      <c r="T411">
        <v>0</v>
      </c>
      <c r="U411">
        <v>0</v>
      </c>
      <c r="V411">
        <v>1526</v>
      </c>
      <c r="Y411">
        <f>IF(Tabla2[[#This Row],[Super_BuiltUp_Area]]=0, IF(Tabla2[[#This Row],[Built_Up_Area]]&lt;&gt;"", Tabla2[[#This Row],[Built_Up_Area]], Tabla2[[#This Row],[Carpet_Area]]),Tabla2[[#This Row],[Super_BuiltUp_Area]])</f>
        <v>1526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1</v>
      </c>
      <c r="AN411">
        <v>0</v>
      </c>
      <c r="AO411">
        <v>0</v>
      </c>
      <c r="AP411">
        <v>0</v>
      </c>
      <c r="AQ411">
        <v>0</v>
      </c>
      <c r="AR411">
        <v>1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 s="8">
        <v>1.52617985442592E-2</v>
      </c>
      <c r="BV411" s="8">
        <f>Tabla2[[#This Row],[Area Vendible Unificada]]/100000</f>
        <v>1.5259999999999999E-2</v>
      </c>
    </row>
    <row r="412" spans="1:74" x14ac:dyDescent="0.45">
      <c r="A412" t="s">
        <v>403</v>
      </c>
      <c r="B412" s="2">
        <v>234</v>
      </c>
      <c r="C412" s="9">
        <f>IF(Tabla2[[#This Row],[price]]&gt;100000,Tabla2[[#This Row],[price]]/100000000000000,Tabla2[[#This Row],[price]])</f>
        <v>234</v>
      </c>
      <c r="D412" s="9">
        <f>IF(Tabla2[[#This Row],[Precio Modificado]]=0,Tabla2[[#This Row],[price_per_sqft]]*Tabla2[[#This Row],[area]],Tabla2[[#This Row],[Precio Modificado]])</f>
        <v>234</v>
      </c>
      <c r="E412" s="9">
        <f>Tabla2[[#This Row],[price_per_sqft]]*Tabla2[[#This Row],[Area mod]]</f>
        <v>233.99020000000002</v>
      </c>
      <c r="F412" s="9">
        <f>Tabla2[[#This Row],[Precio Area Vendible]]-Tabla2[[#This Row],[Precio Modificado 2]]</f>
        <v>-9.7999999999842657E-3</v>
      </c>
      <c r="G412" s="6">
        <v>11185</v>
      </c>
      <c r="H412">
        <v>3</v>
      </c>
      <c r="I412">
        <v>4</v>
      </c>
      <c r="J412">
        <v>3</v>
      </c>
      <c r="K412">
        <v>14</v>
      </c>
      <c r="L412" t="s">
        <v>98</v>
      </c>
      <c r="M412" t="s">
        <v>69</v>
      </c>
      <c r="N412">
        <v>3</v>
      </c>
      <c r="O412">
        <f>Tabla2[[#This Row],[BHK]]-Tabla2[[#This Row],[bedRoom]]</f>
        <v>0</v>
      </c>
      <c r="P412" t="s">
        <v>93</v>
      </c>
      <c r="Q412">
        <v>29</v>
      </c>
      <c r="R412">
        <v>1</v>
      </c>
      <c r="S412">
        <v>0</v>
      </c>
      <c r="T412">
        <v>0</v>
      </c>
      <c r="U412">
        <v>0</v>
      </c>
      <c r="V412">
        <v>1670</v>
      </c>
      <c r="W412">
        <v>1760</v>
      </c>
      <c r="X412">
        <v>2092</v>
      </c>
      <c r="Y412">
        <f>IF(Tabla2[[#This Row],[Super_BuiltUp_Area]]=0, IF(Tabla2[[#This Row],[Built_Up_Area]]&lt;&gt;"", Tabla2[[#This Row],[Built_Up_Area]], Tabla2[[#This Row],[Carpet_Area]]),Tabla2[[#This Row],[Super_BuiltUp_Area]])</f>
        <v>2092</v>
      </c>
      <c r="Z412">
        <v>1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1</v>
      </c>
      <c r="AM412">
        <v>1</v>
      </c>
      <c r="AN412">
        <v>1</v>
      </c>
      <c r="AO412">
        <v>1</v>
      </c>
      <c r="AP412">
        <v>1</v>
      </c>
      <c r="AQ412">
        <v>62</v>
      </c>
      <c r="AR412">
        <v>1</v>
      </c>
      <c r="AS412">
        <v>0</v>
      </c>
      <c r="AT412">
        <v>0</v>
      </c>
      <c r="AU412">
        <v>0</v>
      </c>
      <c r="AV412">
        <v>0</v>
      </c>
      <c r="AW412">
        <v>1</v>
      </c>
      <c r="AX412">
        <v>1</v>
      </c>
      <c r="AY412">
        <v>1</v>
      </c>
      <c r="AZ412">
        <v>1</v>
      </c>
      <c r="BA412">
        <v>0</v>
      </c>
      <c r="BB412">
        <v>5</v>
      </c>
      <c r="BC412">
        <v>3</v>
      </c>
      <c r="BD412">
        <v>1</v>
      </c>
      <c r="BE412">
        <v>1</v>
      </c>
      <c r="BF412">
        <v>0</v>
      </c>
      <c r="BG412">
        <v>0</v>
      </c>
      <c r="BH412">
        <v>0</v>
      </c>
      <c r="BI412">
        <v>0</v>
      </c>
      <c r="BJ412">
        <v>1</v>
      </c>
      <c r="BK412">
        <v>4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1</v>
      </c>
      <c r="BU412" s="8">
        <v>2.0920876173446502E-2</v>
      </c>
      <c r="BV412" s="8">
        <f>Tabla2[[#This Row],[Area Vendible Unificada]]/100000</f>
        <v>2.0920000000000001E-2</v>
      </c>
    </row>
    <row r="413" spans="1:74" x14ac:dyDescent="0.45">
      <c r="A413" t="s">
        <v>289</v>
      </c>
      <c r="B413" s="2">
        <v>257</v>
      </c>
      <c r="C413" s="9">
        <f>IF(Tabla2[[#This Row],[price]]&gt;100000,Tabla2[[#This Row],[price]]/100000000000000,Tabla2[[#This Row],[price]])</f>
        <v>257</v>
      </c>
      <c r="D413" s="9">
        <f>IF(Tabla2[[#This Row],[Precio Modificado]]=0,Tabla2[[#This Row],[price_per_sqft]]*Tabla2[[#This Row],[area]],Tabla2[[#This Row],[Precio Modificado]])</f>
        <v>257</v>
      </c>
      <c r="E413" s="9">
        <f>Tabla2[[#This Row],[price_per_sqft]]*Tabla2[[#This Row],[Area mod]]</f>
        <v>320.84500000000003</v>
      </c>
      <c r="F413" s="9">
        <f>Tabla2[[#This Row],[Precio Area Vendible]]-Tabla2[[#This Row],[Precio Modificado 2]]</f>
        <v>63.845000000000027</v>
      </c>
      <c r="G413" s="6">
        <v>15575</v>
      </c>
      <c r="H413">
        <v>4</v>
      </c>
      <c r="I413">
        <v>5</v>
      </c>
      <c r="J413">
        <v>3</v>
      </c>
      <c r="K413">
        <v>25</v>
      </c>
      <c r="L413" t="s">
        <v>108</v>
      </c>
      <c r="M413" t="s">
        <v>77</v>
      </c>
      <c r="N413">
        <v>4</v>
      </c>
      <c r="O413">
        <f>Tabla2[[#This Row],[BHK]]-Tabla2[[#This Row],[bedRoom]]</f>
        <v>0</v>
      </c>
      <c r="P413" t="s">
        <v>119</v>
      </c>
      <c r="Q413">
        <v>36</v>
      </c>
      <c r="R413">
        <v>0</v>
      </c>
      <c r="S413">
        <v>1</v>
      </c>
      <c r="T413">
        <v>0</v>
      </c>
      <c r="U413">
        <v>0</v>
      </c>
      <c r="V413">
        <v>1650</v>
      </c>
      <c r="W413">
        <v>2060</v>
      </c>
      <c r="Y413">
        <f>IF(Tabla2[[#This Row],[Super_BuiltUp_Area]]=0, IF(Tabla2[[#This Row],[Built_Up_Area]]&lt;&gt;"", Tabla2[[#This Row],[Built_Up_Area]], Tabla2[[#This Row],[Carpet_Area]]),Tabla2[[#This Row],[Super_BuiltUp_Area]])</f>
        <v>2060</v>
      </c>
      <c r="Z413">
        <v>1</v>
      </c>
      <c r="AA413">
        <v>0</v>
      </c>
      <c r="AB413">
        <v>1</v>
      </c>
      <c r="AC413">
        <v>1</v>
      </c>
      <c r="AD413">
        <v>0</v>
      </c>
      <c r="AE413">
        <v>0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1</v>
      </c>
      <c r="AN413">
        <v>1</v>
      </c>
      <c r="AO413">
        <v>1</v>
      </c>
      <c r="AP413">
        <v>1</v>
      </c>
      <c r="AQ413">
        <v>47</v>
      </c>
      <c r="AR413">
        <v>1</v>
      </c>
      <c r="AS413">
        <v>1</v>
      </c>
      <c r="AT413">
        <v>0</v>
      </c>
      <c r="AU413">
        <v>0</v>
      </c>
      <c r="AV413">
        <v>0</v>
      </c>
      <c r="AW413">
        <v>1</v>
      </c>
      <c r="AX413">
        <v>1</v>
      </c>
      <c r="AY413">
        <v>1</v>
      </c>
      <c r="AZ413">
        <v>1</v>
      </c>
      <c r="BA413">
        <v>0</v>
      </c>
      <c r="BB413">
        <v>1</v>
      </c>
      <c r="BC413">
        <v>0</v>
      </c>
      <c r="BD413">
        <v>1</v>
      </c>
      <c r="BE413">
        <v>0</v>
      </c>
      <c r="BF413">
        <v>0</v>
      </c>
      <c r="BG413">
        <v>1</v>
      </c>
      <c r="BH413">
        <v>0</v>
      </c>
      <c r="BI413">
        <v>1</v>
      </c>
      <c r="BJ413">
        <v>1</v>
      </c>
      <c r="BK413">
        <v>1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2</v>
      </c>
      <c r="BU413" s="8">
        <v>1.65008025682182E-2</v>
      </c>
      <c r="BV413" s="8">
        <f>Tabla2[[#This Row],[Area Vendible Unificada]]/100000</f>
        <v>2.06E-2</v>
      </c>
    </row>
    <row r="414" spans="1:74" x14ac:dyDescent="0.45">
      <c r="A414" t="s">
        <v>255</v>
      </c>
      <c r="B414" s="2">
        <v>171</v>
      </c>
      <c r="C414" s="9">
        <f>IF(Tabla2[[#This Row],[price]]&gt;100000,Tabla2[[#This Row],[price]]/100000000000000,Tabla2[[#This Row],[price]])</f>
        <v>171</v>
      </c>
      <c r="D414" s="9">
        <f>IF(Tabla2[[#This Row],[Precio Modificado]]=0,Tabla2[[#This Row],[price_per_sqft]]*Tabla2[[#This Row],[area]],Tabla2[[#This Row],[Precio Modificado]])</f>
        <v>171</v>
      </c>
      <c r="E414" s="9">
        <f>Tabla2[[#This Row],[price_per_sqft]]*Tabla2[[#This Row],[Area mod]]</f>
        <v>170.98563999999999</v>
      </c>
      <c r="F414" s="9">
        <f>Tabla2[[#This Row],[Precio Area Vendible]]-Tabla2[[#This Row],[Precio Modificado 2]]</f>
        <v>-1.4360000000010587E-2</v>
      </c>
      <c r="G414" s="6">
        <v>7804</v>
      </c>
      <c r="H414">
        <v>3</v>
      </c>
      <c r="I414">
        <v>3</v>
      </c>
      <c r="J414">
        <v>3</v>
      </c>
      <c r="K414">
        <v>7</v>
      </c>
      <c r="L414" t="s">
        <v>117</v>
      </c>
      <c r="M414" t="s">
        <v>69</v>
      </c>
      <c r="N414">
        <v>3</v>
      </c>
      <c r="O414">
        <f>Tabla2[[#This Row],[BHK]]-Tabla2[[#This Row],[bedRoom]]</f>
        <v>0</v>
      </c>
      <c r="P414" t="s">
        <v>176</v>
      </c>
      <c r="Q414">
        <v>23</v>
      </c>
      <c r="R414">
        <v>0</v>
      </c>
      <c r="S414">
        <v>1</v>
      </c>
      <c r="T414">
        <v>0</v>
      </c>
      <c r="U414">
        <v>0</v>
      </c>
      <c r="W414">
        <v>2191</v>
      </c>
      <c r="Y414">
        <f>IF(Tabla2[[#This Row],[Super_BuiltUp_Area]]=0, IF(Tabla2[[#This Row],[Built_Up_Area]]&lt;&gt;"", Tabla2[[#This Row],[Built_Up_Area]], Tabla2[[#This Row],[Carpet_Area]]),Tabla2[[#This Row],[Super_BuiltUp_Area]])</f>
        <v>2191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1</v>
      </c>
      <c r="AG414">
        <v>1</v>
      </c>
      <c r="AH414">
        <v>1</v>
      </c>
      <c r="AI414">
        <v>0</v>
      </c>
      <c r="AJ414">
        <v>0</v>
      </c>
      <c r="AK414">
        <v>0</v>
      </c>
      <c r="AL414">
        <v>1</v>
      </c>
      <c r="AM414">
        <v>0</v>
      </c>
      <c r="AN414">
        <v>0</v>
      </c>
      <c r="AO414">
        <v>1</v>
      </c>
      <c r="AP414">
        <v>1</v>
      </c>
      <c r="AQ414">
        <v>9</v>
      </c>
      <c r="AR414">
        <v>1</v>
      </c>
      <c r="AS414">
        <v>1</v>
      </c>
      <c r="AT414">
        <v>0</v>
      </c>
      <c r="AU414">
        <v>0</v>
      </c>
      <c r="AV414">
        <v>0</v>
      </c>
      <c r="AW414">
        <v>1</v>
      </c>
      <c r="AX414">
        <v>0</v>
      </c>
      <c r="AY414">
        <v>0</v>
      </c>
      <c r="AZ414">
        <v>1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 s="8">
        <v>2.19118400820092E-2</v>
      </c>
      <c r="BV414" s="8">
        <f>Tabla2[[#This Row],[Area Vendible Unificada]]/100000</f>
        <v>2.1909999999999999E-2</v>
      </c>
    </row>
    <row r="415" spans="1:74" x14ac:dyDescent="0.45">
      <c r="A415" t="s">
        <v>344</v>
      </c>
      <c r="B415" s="2">
        <v>379</v>
      </c>
      <c r="C415" s="9">
        <f>IF(Tabla2[[#This Row],[price]]&gt;100000,Tabla2[[#This Row],[price]]/100000000000000,Tabla2[[#This Row],[price]])</f>
        <v>379</v>
      </c>
      <c r="D415" s="9">
        <f>IF(Tabla2[[#This Row],[Precio Modificado]]=0,Tabla2[[#This Row],[price_per_sqft]]*Tabla2[[#This Row],[area]],Tabla2[[#This Row],[Precio Modificado]])</f>
        <v>379</v>
      </c>
      <c r="E415" s="9">
        <f>Tabla2[[#This Row],[price_per_sqft]]*Tabla2[[#This Row],[Area mod]]</f>
        <v>378.9785</v>
      </c>
      <c r="F415" s="9">
        <f>Tabla2[[#This Row],[Precio Area Vendible]]-Tabla2[[#This Row],[Precio Modificado 2]]</f>
        <v>-2.1500000000003183E-2</v>
      </c>
      <c r="G415" s="6">
        <v>9895</v>
      </c>
      <c r="H415">
        <v>5</v>
      </c>
      <c r="I415">
        <v>5</v>
      </c>
      <c r="J415">
        <v>3</v>
      </c>
      <c r="K415">
        <v>4</v>
      </c>
      <c r="L415" t="s">
        <v>117</v>
      </c>
      <c r="M415" t="s">
        <v>69</v>
      </c>
      <c r="N415">
        <v>5</v>
      </c>
      <c r="O415">
        <f>Tabla2[[#This Row],[BHK]]-Tabla2[[#This Row],[bedRoom]]</f>
        <v>0</v>
      </c>
      <c r="P415" t="s">
        <v>345</v>
      </c>
      <c r="Q415">
        <v>14</v>
      </c>
      <c r="R415">
        <v>1</v>
      </c>
      <c r="S415">
        <v>0</v>
      </c>
      <c r="T415">
        <v>0</v>
      </c>
      <c r="U415">
        <v>0</v>
      </c>
      <c r="X415">
        <v>3830</v>
      </c>
      <c r="Y415">
        <f>IF(Tabla2[[#This Row],[Super_BuiltUp_Area]]=0, IF(Tabla2[[#This Row],[Built_Up_Area]]&lt;&gt;"", Tabla2[[#This Row],[Built_Up_Area]], Tabla2[[#This Row],[Carpet_Area]]),Tabla2[[#This Row],[Super_BuiltUp_Area]])</f>
        <v>3830</v>
      </c>
      <c r="Z415">
        <v>0</v>
      </c>
      <c r="AA415">
        <v>1</v>
      </c>
      <c r="AB415">
        <v>1</v>
      </c>
      <c r="AC415">
        <v>1</v>
      </c>
      <c r="AD415">
        <v>0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1</v>
      </c>
      <c r="AN415">
        <v>1</v>
      </c>
      <c r="AO415">
        <v>1</v>
      </c>
      <c r="AP415">
        <v>1</v>
      </c>
      <c r="AQ415">
        <v>62</v>
      </c>
      <c r="AR415">
        <v>1</v>
      </c>
      <c r="AS415">
        <v>1</v>
      </c>
      <c r="AT415">
        <v>0</v>
      </c>
      <c r="AU415">
        <v>0</v>
      </c>
      <c r="AV415">
        <v>0</v>
      </c>
      <c r="AW415">
        <v>1</v>
      </c>
      <c r="AX415">
        <v>1</v>
      </c>
      <c r="AY415">
        <v>1</v>
      </c>
      <c r="AZ415">
        <v>1</v>
      </c>
      <c r="BA415">
        <v>0</v>
      </c>
      <c r="BB415">
        <v>8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1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2</v>
      </c>
      <c r="BU415" s="8">
        <v>3.8302172814552803E-2</v>
      </c>
      <c r="BV415" s="8">
        <f>Tabla2[[#This Row],[Area Vendible Unificada]]/100000</f>
        <v>3.8300000000000001E-2</v>
      </c>
    </row>
    <row r="416" spans="1:74" x14ac:dyDescent="0.45">
      <c r="A416" t="s">
        <v>404</v>
      </c>
      <c r="B416" s="2">
        <v>205</v>
      </c>
      <c r="C416" s="9">
        <f>IF(Tabla2[[#This Row],[price]]&gt;100000,Tabla2[[#This Row],[price]]/100000000000000,Tabla2[[#This Row],[price]])</f>
        <v>205</v>
      </c>
      <c r="D416" s="9">
        <f>IF(Tabla2[[#This Row],[Precio Modificado]]=0,Tabla2[[#This Row],[price_per_sqft]]*Tabla2[[#This Row],[area]],Tabla2[[#This Row],[Precio Modificado]])</f>
        <v>205</v>
      </c>
      <c r="E416" s="9">
        <f>Tabla2[[#This Row],[price_per_sqft]]*Tabla2[[#This Row],[Area mod]]</f>
        <v>204.98399999999998</v>
      </c>
      <c r="F416" s="9">
        <f>Tabla2[[#This Row],[Precio Area Vendible]]-Tabla2[[#This Row],[Precio Modificado 2]]</f>
        <v>-1.6000000000019554E-2</v>
      </c>
      <c r="G416" s="6">
        <v>7884</v>
      </c>
      <c r="H416">
        <v>4</v>
      </c>
      <c r="I416">
        <v>4</v>
      </c>
      <c r="J416">
        <v>3</v>
      </c>
      <c r="K416">
        <v>7</v>
      </c>
      <c r="L416" t="s">
        <v>68</v>
      </c>
      <c r="M416" t="s">
        <v>72</v>
      </c>
      <c r="N416">
        <v>4</v>
      </c>
      <c r="O416">
        <f>Tabla2[[#This Row],[BHK]]-Tabla2[[#This Row],[bedRoom]]</f>
        <v>0</v>
      </c>
      <c r="P416" t="s">
        <v>319</v>
      </c>
      <c r="Q416">
        <v>9</v>
      </c>
      <c r="R416">
        <v>0</v>
      </c>
      <c r="S416">
        <v>0</v>
      </c>
      <c r="T416">
        <v>0</v>
      </c>
      <c r="U416">
        <v>1</v>
      </c>
      <c r="V416">
        <v>2400</v>
      </c>
      <c r="W416">
        <v>2600</v>
      </c>
      <c r="Y416">
        <f>IF(Tabla2[[#This Row],[Super_BuiltUp_Area]]=0, IF(Tabla2[[#This Row],[Built_Up_Area]]&lt;&gt;"", Tabla2[[#This Row],[Built_Up_Area]], Tabla2[[#This Row],[Carpet_Area]]),Tabla2[[#This Row],[Super_BuiltUp_Area]])</f>
        <v>2600</v>
      </c>
      <c r="Z416">
        <v>1</v>
      </c>
      <c r="AA416">
        <v>1</v>
      </c>
      <c r="AB416">
        <v>1</v>
      </c>
      <c r="AC416">
        <v>1</v>
      </c>
      <c r="AD416">
        <v>1</v>
      </c>
      <c r="AE416">
        <v>0</v>
      </c>
      <c r="AF416">
        <v>1</v>
      </c>
      <c r="AG416">
        <v>1</v>
      </c>
      <c r="AH416">
        <v>1</v>
      </c>
      <c r="AI416">
        <v>1</v>
      </c>
      <c r="AJ416">
        <v>0</v>
      </c>
      <c r="AK416">
        <v>1</v>
      </c>
      <c r="AL416">
        <v>1</v>
      </c>
      <c r="AM416">
        <v>1</v>
      </c>
      <c r="AN416">
        <v>1</v>
      </c>
      <c r="AO416">
        <v>0</v>
      </c>
      <c r="AP416">
        <v>1</v>
      </c>
      <c r="AQ416">
        <v>38</v>
      </c>
      <c r="AR416">
        <v>1</v>
      </c>
      <c r="AS416">
        <v>0</v>
      </c>
      <c r="AT416">
        <v>1</v>
      </c>
      <c r="AU416">
        <v>1</v>
      </c>
      <c r="AV416">
        <v>1</v>
      </c>
      <c r="AW416">
        <v>1</v>
      </c>
      <c r="AX416">
        <v>1</v>
      </c>
      <c r="AY416">
        <v>1</v>
      </c>
      <c r="AZ416">
        <v>0</v>
      </c>
      <c r="BA416">
        <v>1</v>
      </c>
      <c r="BB416">
        <v>0</v>
      </c>
      <c r="BC416">
        <v>4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1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2</v>
      </c>
      <c r="BU416" s="8">
        <v>2.6002029426686901E-2</v>
      </c>
      <c r="BV416" s="8">
        <f>Tabla2[[#This Row],[Area Vendible Unificada]]/100000</f>
        <v>2.5999999999999999E-2</v>
      </c>
    </row>
    <row r="417" spans="1:74" x14ac:dyDescent="0.45">
      <c r="A417" t="s">
        <v>121</v>
      </c>
      <c r="B417" s="2">
        <v>520</v>
      </c>
      <c r="C417" s="9">
        <f>IF(Tabla2[[#This Row],[price]]&gt;100000,Tabla2[[#This Row],[price]]/100000000000000,Tabla2[[#This Row],[price]])</f>
        <v>520</v>
      </c>
      <c r="D417" s="9">
        <f>IF(Tabla2[[#This Row],[Precio Modificado]]=0,Tabla2[[#This Row],[price_per_sqft]]*Tabla2[[#This Row],[area]],Tabla2[[#This Row],[Precio Modificado]])</f>
        <v>520</v>
      </c>
      <c r="E417" s="9">
        <f>Tabla2[[#This Row],[price_per_sqft]]*Tabla2[[#This Row],[Area mod]]</f>
        <v>519.98445000000004</v>
      </c>
      <c r="F417" s="9">
        <f>Tabla2[[#This Row],[Precio Area Vendible]]-Tabla2[[#This Row],[Precio Modificado 2]]</f>
        <v>-1.5549999999961983E-2</v>
      </c>
      <c r="G417" s="6">
        <v>17455</v>
      </c>
      <c r="H417">
        <v>3</v>
      </c>
      <c r="I417">
        <v>3</v>
      </c>
      <c r="J417">
        <v>3</v>
      </c>
      <c r="K417">
        <v>18</v>
      </c>
      <c r="L417" t="s">
        <v>115</v>
      </c>
      <c r="M417" t="s">
        <v>69</v>
      </c>
      <c r="N417">
        <v>3</v>
      </c>
      <c r="O417">
        <f>Tabla2[[#This Row],[BHK]]-Tabla2[[#This Row],[bedRoom]]</f>
        <v>0</v>
      </c>
      <c r="P417" t="s">
        <v>122</v>
      </c>
      <c r="Q417">
        <v>32</v>
      </c>
      <c r="R417">
        <v>1</v>
      </c>
      <c r="S417">
        <v>1</v>
      </c>
      <c r="T417">
        <v>0</v>
      </c>
      <c r="U417">
        <v>0</v>
      </c>
      <c r="X417">
        <v>2979</v>
      </c>
      <c r="Y417">
        <f>IF(Tabla2[[#This Row],[Super_BuiltUp_Area]]=0, IF(Tabla2[[#This Row],[Built_Up_Area]]&lt;&gt;"", Tabla2[[#This Row],[Built_Up_Area]], Tabla2[[#This Row],[Carpet_Area]]),Tabla2[[#This Row],[Super_BuiltUp_Area]])</f>
        <v>2979</v>
      </c>
      <c r="Z417">
        <v>0</v>
      </c>
      <c r="AA417">
        <v>0</v>
      </c>
      <c r="AB417">
        <v>1</v>
      </c>
      <c r="AC417">
        <v>1</v>
      </c>
      <c r="AD417">
        <v>0</v>
      </c>
      <c r="AE417">
        <v>0</v>
      </c>
      <c r="AF417">
        <v>1</v>
      </c>
      <c r="AG417">
        <v>1</v>
      </c>
      <c r="AH417">
        <v>1</v>
      </c>
      <c r="AI417">
        <v>1</v>
      </c>
      <c r="AJ417">
        <v>0</v>
      </c>
      <c r="AK417">
        <v>0</v>
      </c>
      <c r="AL417">
        <v>1</v>
      </c>
      <c r="AM417">
        <v>0</v>
      </c>
      <c r="AN417">
        <v>1</v>
      </c>
      <c r="AO417">
        <v>1</v>
      </c>
      <c r="AP417">
        <v>1</v>
      </c>
      <c r="AQ417">
        <v>34</v>
      </c>
      <c r="AR417">
        <v>1</v>
      </c>
      <c r="AS417">
        <v>1</v>
      </c>
      <c r="AT417">
        <v>0</v>
      </c>
      <c r="AU417">
        <v>0</v>
      </c>
      <c r="AV417">
        <v>0</v>
      </c>
      <c r="AW417">
        <v>1</v>
      </c>
      <c r="AX417">
        <v>1</v>
      </c>
      <c r="AY417">
        <v>1</v>
      </c>
      <c r="AZ417">
        <v>1</v>
      </c>
      <c r="BA417">
        <v>0</v>
      </c>
      <c r="BB417">
        <v>6</v>
      </c>
      <c r="BC417">
        <v>2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1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2</v>
      </c>
      <c r="BU417" s="8">
        <v>2.97908908622171E-2</v>
      </c>
      <c r="BV417" s="8">
        <f>Tabla2[[#This Row],[Area Vendible Unificada]]/100000</f>
        <v>2.9790000000000001E-2</v>
      </c>
    </row>
    <row r="418" spans="1:74" x14ac:dyDescent="0.45">
      <c r="A418" t="s">
        <v>379</v>
      </c>
      <c r="B418" s="2">
        <v>320</v>
      </c>
      <c r="C418" s="9">
        <f>IF(Tabla2[[#This Row],[price]]&gt;100000,Tabla2[[#This Row],[price]]/100000000000000,Tabla2[[#This Row],[price]])</f>
        <v>320</v>
      </c>
      <c r="D418" s="9">
        <f>IF(Tabla2[[#This Row],[Precio Modificado]]=0,Tabla2[[#This Row],[price_per_sqft]]*Tabla2[[#This Row],[area]],Tabla2[[#This Row],[Precio Modificado]])</f>
        <v>320</v>
      </c>
      <c r="E418" s="9">
        <f>Tabla2[[#This Row],[price_per_sqft]]*Tabla2[[#This Row],[Area mod]]</f>
        <v>391.09399999999999</v>
      </c>
      <c r="F418" s="9">
        <f>Tabla2[[#This Row],[Precio Area Vendible]]-Tabla2[[#This Row],[Precio Modificado 2]]</f>
        <v>71.093999999999994</v>
      </c>
      <c r="G418" s="6">
        <v>17777</v>
      </c>
      <c r="H418">
        <v>3</v>
      </c>
      <c r="I418">
        <v>3</v>
      </c>
      <c r="J418">
        <v>3</v>
      </c>
      <c r="K418">
        <v>12</v>
      </c>
      <c r="L418" t="s">
        <v>117</v>
      </c>
      <c r="M418" t="s">
        <v>69</v>
      </c>
      <c r="N418">
        <v>3</v>
      </c>
      <c r="O418">
        <f>Tabla2[[#This Row],[BHK]]-Tabla2[[#This Row],[bedRoom]]</f>
        <v>0</v>
      </c>
      <c r="P418" t="s">
        <v>198</v>
      </c>
      <c r="Q418">
        <v>17</v>
      </c>
      <c r="R418">
        <v>1</v>
      </c>
      <c r="S418">
        <v>1</v>
      </c>
      <c r="T418">
        <v>1</v>
      </c>
      <c r="U418">
        <v>1</v>
      </c>
      <c r="V418">
        <v>1800</v>
      </c>
      <c r="X418">
        <v>2200</v>
      </c>
      <c r="Y418">
        <f>IF(Tabla2[[#This Row],[Super_BuiltUp_Area]]=0, IF(Tabla2[[#This Row],[Built_Up_Area]]&lt;&gt;"", Tabla2[[#This Row],[Built_Up_Area]], Tabla2[[#This Row],[Carpet_Area]]),Tabla2[[#This Row],[Super_BuiltUp_Area]])</f>
        <v>2200</v>
      </c>
      <c r="Z418">
        <v>1</v>
      </c>
      <c r="AA418">
        <v>1</v>
      </c>
      <c r="AB418">
        <v>1</v>
      </c>
      <c r="AC418">
        <v>1</v>
      </c>
      <c r="AD418">
        <v>0</v>
      </c>
      <c r="AE418">
        <v>0</v>
      </c>
      <c r="AF418">
        <v>1</v>
      </c>
      <c r="AG418">
        <v>1</v>
      </c>
      <c r="AH418">
        <v>1</v>
      </c>
      <c r="AI418">
        <v>1</v>
      </c>
      <c r="AJ418">
        <v>1</v>
      </c>
      <c r="AK418">
        <v>1</v>
      </c>
      <c r="AL418">
        <v>1</v>
      </c>
      <c r="AM418">
        <v>1</v>
      </c>
      <c r="AN418">
        <v>1</v>
      </c>
      <c r="AO418">
        <v>1</v>
      </c>
      <c r="AP418">
        <v>1</v>
      </c>
      <c r="AQ418">
        <v>53</v>
      </c>
      <c r="AR418">
        <v>1</v>
      </c>
      <c r="AS418">
        <v>0</v>
      </c>
      <c r="AT418">
        <v>0</v>
      </c>
      <c r="AU418">
        <v>0</v>
      </c>
      <c r="AV418">
        <v>0</v>
      </c>
      <c r="AW418">
        <v>1</v>
      </c>
      <c r="AX418">
        <v>1</v>
      </c>
      <c r="AY418">
        <v>1</v>
      </c>
      <c r="AZ418">
        <v>1</v>
      </c>
      <c r="BA418">
        <v>0</v>
      </c>
      <c r="BB418">
        <v>5</v>
      </c>
      <c r="BC418">
        <v>0</v>
      </c>
      <c r="BD418">
        <v>0</v>
      </c>
      <c r="BE418">
        <v>0</v>
      </c>
      <c r="BF418">
        <v>1</v>
      </c>
      <c r="BG418">
        <v>0</v>
      </c>
      <c r="BH418">
        <v>0</v>
      </c>
      <c r="BI418">
        <v>0</v>
      </c>
      <c r="BJ418">
        <v>1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2</v>
      </c>
      <c r="BU418" s="8">
        <v>1.8000787534454599E-2</v>
      </c>
      <c r="BV418" s="8">
        <f>Tabla2[[#This Row],[Area Vendible Unificada]]/100000</f>
        <v>2.1999999999999999E-2</v>
      </c>
    </row>
    <row r="419" spans="1:74" x14ac:dyDescent="0.45">
      <c r="A419" t="s">
        <v>192</v>
      </c>
      <c r="B419" s="2">
        <v>69</v>
      </c>
      <c r="C419" s="9">
        <f>IF(Tabla2[[#This Row],[price]]&gt;100000,Tabla2[[#This Row],[price]]/100000000000000,Tabla2[[#This Row],[price]])</f>
        <v>69</v>
      </c>
      <c r="D419" s="9">
        <f>IF(Tabla2[[#This Row],[Precio Modificado]]=0,Tabla2[[#This Row],[price_per_sqft]]*Tabla2[[#This Row],[area]],Tabla2[[#This Row],[Precio Modificado]])</f>
        <v>69</v>
      </c>
      <c r="E419" s="9">
        <f>Tabla2[[#This Row],[price_per_sqft]]*Tabla2[[#This Row],[Area mod]]</f>
        <v>71.992800000000003</v>
      </c>
      <c r="F419" s="9">
        <f>Tabla2[[#This Row],[Precio Area Vendible]]-Tabla2[[#This Row],[Precio Modificado 2]]</f>
        <v>2.9928000000000026</v>
      </c>
      <c r="G419" s="6">
        <v>7272</v>
      </c>
      <c r="H419">
        <v>2</v>
      </c>
      <c r="I419">
        <v>2</v>
      </c>
      <c r="J419">
        <v>1</v>
      </c>
      <c r="K419">
        <v>3</v>
      </c>
      <c r="L419" t="s">
        <v>89</v>
      </c>
      <c r="M419" t="s">
        <v>72</v>
      </c>
      <c r="N419">
        <v>2</v>
      </c>
      <c r="O419">
        <f>Tabla2[[#This Row],[BHK]]-Tabla2[[#This Row],[bedRoom]]</f>
        <v>0</v>
      </c>
      <c r="P419" t="s">
        <v>193</v>
      </c>
      <c r="Q419">
        <v>4</v>
      </c>
      <c r="R419">
        <v>0</v>
      </c>
      <c r="S419">
        <v>0</v>
      </c>
      <c r="T419">
        <v>0</v>
      </c>
      <c r="U419">
        <v>0</v>
      </c>
      <c r="X419">
        <v>990</v>
      </c>
      <c r="Y419">
        <f>IF(Tabla2[[#This Row],[Super_BuiltUp_Area]]=0, IF(Tabla2[[#This Row],[Built_Up_Area]]&lt;&gt;"", Tabla2[[#This Row],[Built_Up_Area]], Tabla2[[#This Row],[Carpet_Area]]),Tabla2[[#This Row],[Super_BuiltUp_Area]])</f>
        <v>990</v>
      </c>
      <c r="Z419">
        <v>1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1</v>
      </c>
      <c r="AG419">
        <v>1</v>
      </c>
      <c r="AH419">
        <v>1</v>
      </c>
      <c r="AI419">
        <v>1</v>
      </c>
      <c r="AJ419">
        <v>1</v>
      </c>
      <c r="AK419">
        <v>1</v>
      </c>
      <c r="AL419">
        <v>0</v>
      </c>
      <c r="AM419">
        <v>1</v>
      </c>
      <c r="AN419">
        <v>1</v>
      </c>
      <c r="AO419">
        <v>0</v>
      </c>
      <c r="AP419">
        <v>0</v>
      </c>
      <c r="AQ419">
        <v>20</v>
      </c>
      <c r="AR419">
        <v>1</v>
      </c>
      <c r="AS419">
        <v>0</v>
      </c>
      <c r="AT419">
        <v>0</v>
      </c>
      <c r="AU419">
        <v>1</v>
      </c>
      <c r="AV419">
        <v>1</v>
      </c>
      <c r="AW419">
        <v>1</v>
      </c>
      <c r="AX419">
        <v>0</v>
      </c>
      <c r="AY419">
        <v>0</v>
      </c>
      <c r="AZ419">
        <v>0</v>
      </c>
      <c r="BA419">
        <v>1</v>
      </c>
      <c r="BB419">
        <v>1</v>
      </c>
      <c r="BC419">
        <v>1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 s="8">
        <v>9.4884488448844003E-3</v>
      </c>
      <c r="BV419" s="8">
        <f>Tabla2[[#This Row],[Area Vendible Unificada]]/100000</f>
        <v>9.9000000000000008E-3</v>
      </c>
    </row>
    <row r="420" spans="1:74" x14ac:dyDescent="0.45">
      <c r="A420" t="s">
        <v>405</v>
      </c>
      <c r="B420" s="2">
        <v>375</v>
      </c>
      <c r="C420" s="9">
        <f>IF(Tabla2[[#This Row],[price]]&gt;100000,Tabla2[[#This Row],[price]]/100000000000000,Tabla2[[#This Row],[price]])</f>
        <v>375</v>
      </c>
      <c r="D420" s="9">
        <f>IF(Tabla2[[#This Row],[Precio Modificado]]=0,Tabla2[[#This Row],[price_per_sqft]]*Tabla2[[#This Row],[area]],Tabla2[[#This Row],[Precio Modificado]])</f>
        <v>375</v>
      </c>
      <c r="E420" s="9">
        <f>Tabla2[[#This Row],[price_per_sqft]]*Tabla2[[#This Row],[Area mod]]</f>
        <v>374.99166000000002</v>
      </c>
      <c r="F420" s="9">
        <f>Tabla2[[#This Row],[Precio Area Vendible]]-Tabla2[[#This Row],[Precio Modificado 2]]</f>
        <v>-8.3399999999755892E-3</v>
      </c>
      <c r="G420" s="6">
        <v>13383</v>
      </c>
      <c r="H420">
        <v>3</v>
      </c>
      <c r="I420">
        <v>3</v>
      </c>
      <c r="J420">
        <v>2</v>
      </c>
      <c r="K420">
        <v>21</v>
      </c>
      <c r="L420" t="s">
        <v>68</v>
      </c>
      <c r="M420" t="s">
        <v>69</v>
      </c>
      <c r="N420">
        <v>3</v>
      </c>
      <c r="O420">
        <f>Tabla2[[#This Row],[BHK]]-Tabla2[[#This Row],[bedRoom]]</f>
        <v>0</v>
      </c>
      <c r="P420" t="s">
        <v>406</v>
      </c>
      <c r="Q420">
        <v>28</v>
      </c>
      <c r="R420">
        <v>1</v>
      </c>
      <c r="S420">
        <v>0</v>
      </c>
      <c r="T420">
        <v>0</v>
      </c>
      <c r="U420">
        <v>0</v>
      </c>
      <c r="W420">
        <v>2225.56</v>
      </c>
      <c r="X420">
        <v>2802</v>
      </c>
      <c r="Y420">
        <f>IF(Tabla2[[#This Row],[Super_BuiltUp_Area]]=0, IF(Tabla2[[#This Row],[Built_Up_Area]]&lt;&gt;"", Tabla2[[#This Row],[Built_Up_Area]], Tabla2[[#This Row],[Carpet_Area]]),Tabla2[[#This Row],[Super_BuiltUp_Area]])</f>
        <v>2802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</v>
      </c>
      <c r="AL420">
        <v>1</v>
      </c>
      <c r="AM420">
        <v>1</v>
      </c>
      <c r="AN420">
        <v>1</v>
      </c>
      <c r="AO420">
        <v>1</v>
      </c>
      <c r="AP420">
        <v>1</v>
      </c>
      <c r="AQ420">
        <v>62</v>
      </c>
      <c r="AR420">
        <v>1</v>
      </c>
      <c r="AS420">
        <v>0</v>
      </c>
      <c r="AT420">
        <v>0</v>
      </c>
      <c r="AU420">
        <v>0</v>
      </c>
      <c r="AV420">
        <v>0</v>
      </c>
      <c r="AW420">
        <v>1</v>
      </c>
      <c r="AX420">
        <v>0</v>
      </c>
      <c r="AY420">
        <v>0</v>
      </c>
      <c r="AZ420">
        <v>1</v>
      </c>
      <c r="BA420">
        <v>0</v>
      </c>
      <c r="BB420">
        <v>5</v>
      </c>
      <c r="BC420">
        <v>0</v>
      </c>
      <c r="BD420">
        <v>0</v>
      </c>
      <c r="BE420">
        <v>0</v>
      </c>
      <c r="BF420">
        <v>1</v>
      </c>
      <c r="BG420">
        <v>0</v>
      </c>
      <c r="BH420">
        <v>1</v>
      </c>
      <c r="BI420">
        <v>0</v>
      </c>
      <c r="BJ420">
        <v>1</v>
      </c>
      <c r="BK420">
        <v>5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2</v>
      </c>
      <c r="BU420" s="8">
        <v>2.8020623178659401E-2</v>
      </c>
      <c r="BV420" s="8">
        <f>Tabla2[[#This Row],[Area Vendible Unificada]]/100000</f>
        <v>2.802E-2</v>
      </c>
    </row>
    <row r="421" spans="1:74" x14ac:dyDescent="0.45">
      <c r="A421" t="s">
        <v>405</v>
      </c>
      <c r="B421" s="2">
        <v>365</v>
      </c>
      <c r="C421" s="9">
        <f>IF(Tabla2[[#This Row],[price]]&gt;100000,Tabla2[[#This Row],[price]]/100000000000000,Tabla2[[#This Row],[price]])</f>
        <v>365</v>
      </c>
      <c r="D421" s="9">
        <f>IF(Tabla2[[#This Row],[Precio Modificado]]=0,Tabla2[[#This Row],[price_per_sqft]]*Tabla2[[#This Row],[area]],Tabla2[[#This Row],[Precio Modificado]])</f>
        <v>365</v>
      </c>
      <c r="E421" s="9">
        <f>Tabla2[[#This Row],[price_per_sqft]]*Tabla2[[#This Row],[Area mod]]</f>
        <v>344.98223999999999</v>
      </c>
      <c r="F421" s="9">
        <f>Tabla2[[#This Row],[Precio Area Vendible]]-Tabla2[[#This Row],[Precio Modificado 2]]</f>
        <v>-20.01776000000001</v>
      </c>
      <c r="G421" s="6">
        <v>12312</v>
      </c>
      <c r="H421">
        <v>3</v>
      </c>
      <c r="I421">
        <v>4</v>
      </c>
      <c r="J421">
        <v>3</v>
      </c>
      <c r="K421">
        <v>14</v>
      </c>
      <c r="L421" t="s">
        <v>165</v>
      </c>
      <c r="M421" t="s">
        <v>69</v>
      </c>
      <c r="N421">
        <v>3</v>
      </c>
      <c r="O421">
        <f>Tabla2[[#This Row],[BHK]]-Tabla2[[#This Row],[bedRoom]]</f>
        <v>0</v>
      </c>
      <c r="P421" t="s">
        <v>406</v>
      </c>
      <c r="Q421">
        <v>28</v>
      </c>
      <c r="R421">
        <v>1</v>
      </c>
      <c r="S421">
        <v>0</v>
      </c>
      <c r="T421">
        <v>0</v>
      </c>
      <c r="U421">
        <v>0</v>
      </c>
      <c r="W421">
        <v>2225.56</v>
      </c>
      <c r="X421">
        <v>2802</v>
      </c>
      <c r="Y421">
        <f>IF(Tabla2[[#This Row],[Super_BuiltUp_Area]]=0, IF(Tabla2[[#This Row],[Built_Up_Area]]&lt;&gt;"", Tabla2[[#This Row],[Built_Up_Area]], Tabla2[[#This Row],[Carpet_Area]]),Tabla2[[#This Row],[Super_BuiltUp_Area]])</f>
        <v>2802</v>
      </c>
      <c r="Z421">
        <v>1</v>
      </c>
      <c r="AA421">
        <v>1</v>
      </c>
      <c r="AB421">
        <v>1</v>
      </c>
      <c r="AC421">
        <v>1</v>
      </c>
      <c r="AD421">
        <v>0</v>
      </c>
      <c r="AE421">
        <v>0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1</v>
      </c>
      <c r="AN421">
        <v>1</v>
      </c>
      <c r="AO421">
        <v>1</v>
      </c>
      <c r="AP421">
        <v>1</v>
      </c>
      <c r="AQ421">
        <v>53</v>
      </c>
      <c r="AR421">
        <v>1</v>
      </c>
      <c r="AS421">
        <v>0</v>
      </c>
      <c r="AT421">
        <v>0</v>
      </c>
      <c r="AU421">
        <v>0</v>
      </c>
      <c r="AV421">
        <v>0</v>
      </c>
      <c r="AW421">
        <v>1</v>
      </c>
      <c r="AX421">
        <v>0</v>
      </c>
      <c r="AY421">
        <v>0</v>
      </c>
      <c r="AZ421">
        <v>1</v>
      </c>
      <c r="BA421">
        <v>0</v>
      </c>
      <c r="BB421">
        <v>5</v>
      </c>
      <c r="BC421">
        <v>0</v>
      </c>
      <c r="BD421">
        <v>0</v>
      </c>
      <c r="BE421">
        <v>0</v>
      </c>
      <c r="BF421">
        <v>1</v>
      </c>
      <c r="BG421">
        <v>0</v>
      </c>
      <c r="BH421">
        <v>0</v>
      </c>
      <c r="BI421">
        <v>0</v>
      </c>
      <c r="BJ421">
        <v>1</v>
      </c>
      <c r="BK421">
        <v>5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2</v>
      </c>
      <c r="BU421" s="8">
        <v>2.9645873944119501E-2</v>
      </c>
      <c r="BV421" s="8">
        <f>Tabla2[[#This Row],[Area Vendible Unificada]]/100000</f>
        <v>2.802E-2</v>
      </c>
    </row>
    <row r="422" spans="1:74" x14ac:dyDescent="0.45">
      <c r="A422" t="s">
        <v>405</v>
      </c>
      <c r="B422" s="2">
        <v>549</v>
      </c>
      <c r="C422" s="9">
        <f>IF(Tabla2[[#This Row],[price]]&gt;100000,Tabla2[[#This Row],[price]]/100000000000000,Tabla2[[#This Row],[price]])</f>
        <v>549</v>
      </c>
      <c r="D422" s="9">
        <f>IF(Tabla2[[#This Row],[Precio Modificado]]=0,Tabla2[[#This Row],[price_per_sqft]]*Tabla2[[#This Row],[area]],Tabla2[[#This Row],[Precio Modificado]])</f>
        <v>549</v>
      </c>
      <c r="E422" s="9">
        <f>Tabla2[[#This Row],[price_per_sqft]]*Tabla2[[#This Row],[Area mod]]</f>
        <v>548.96576000000005</v>
      </c>
      <c r="F422" s="9">
        <f>Tabla2[[#This Row],[Precio Area Vendible]]-Tabla2[[#This Row],[Precio Modificado 2]]</f>
        <v>-3.4239999999954307E-2</v>
      </c>
      <c r="G422" s="6">
        <v>11584</v>
      </c>
      <c r="H422">
        <v>4</v>
      </c>
      <c r="I422">
        <v>5</v>
      </c>
      <c r="J422">
        <v>3</v>
      </c>
      <c r="K422">
        <v>5</v>
      </c>
      <c r="L422" t="s">
        <v>165</v>
      </c>
      <c r="M422" t="s">
        <v>69</v>
      </c>
      <c r="N422">
        <v>4</v>
      </c>
      <c r="O422">
        <f>Tabla2[[#This Row],[BHK]]-Tabla2[[#This Row],[bedRoom]]</f>
        <v>0</v>
      </c>
      <c r="P422" t="s">
        <v>406</v>
      </c>
      <c r="Q422">
        <v>25</v>
      </c>
      <c r="R422">
        <v>1</v>
      </c>
      <c r="S422">
        <v>0</v>
      </c>
      <c r="T422">
        <v>0</v>
      </c>
      <c r="U422">
        <v>0</v>
      </c>
      <c r="W422">
        <v>3655.35</v>
      </c>
      <c r="X422">
        <v>4739</v>
      </c>
      <c r="Y422">
        <f>IF(Tabla2[[#This Row],[Super_BuiltUp_Area]]=0, IF(Tabla2[[#This Row],[Built_Up_Area]]&lt;&gt;"", Tabla2[[#This Row],[Built_Up_Area]], Tabla2[[#This Row],[Carpet_Area]]),Tabla2[[#This Row],[Super_BuiltUp_Area]])</f>
        <v>4739</v>
      </c>
      <c r="Z422">
        <v>1</v>
      </c>
      <c r="AA422">
        <v>1</v>
      </c>
      <c r="AB422">
        <v>1</v>
      </c>
      <c r="AC422">
        <v>1</v>
      </c>
      <c r="AD422">
        <v>0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1</v>
      </c>
      <c r="AN422">
        <v>1</v>
      </c>
      <c r="AO422">
        <v>1</v>
      </c>
      <c r="AP422">
        <v>1</v>
      </c>
      <c r="AQ422">
        <v>62</v>
      </c>
      <c r="AR422">
        <v>1</v>
      </c>
      <c r="AS422">
        <v>0</v>
      </c>
      <c r="AT422">
        <v>0</v>
      </c>
      <c r="AU422">
        <v>0</v>
      </c>
      <c r="AV422">
        <v>0</v>
      </c>
      <c r="AW422">
        <v>1</v>
      </c>
      <c r="AX422">
        <v>0</v>
      </c>
      <c r="AY422">
        <v>0</v>
      </c>
      <c r="AZ422">
        <v>1</v>
      </c>
      <c r="BA422">
        <v>0</v>
      </c>
      <c r="BB422">
        <v>7</v>
      </c>
      <c r="BC422">
        <v>0</v>
      </c>
      <c r="BD422">
        <v>0</v>
      </c>
      <c r="BE422">
        <v>0</v>
      </c>
      <c r="BF422">
        <v>1</v>
      </c>
      <c r="BG422">
        <v>0</v>
      </c>
      <c r="BH422">
        <v>0</v>
      </c>
      <c r="BI422">
        <v>0</v>
      </c>
      <c r="BJ422">
        <v>1</v>
      </c>
      <c r="BK422">
        <v>6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2</v>
      </c>
      <c r="BU422" s="8">
        <v>4.7392955801104898E-2</v>
      </c>
      <c r="BV422" s="8">
        <f>Tabla2[[#This Row],[Area Vendible Unificada]]/100000</f>
        <v>4.7390000000000002E-2</v>
      </c>
    </row>
    <row r="423" spans="1:74" x14ac:dyDescent="0.45">
      <c r="A423" t="s">
        <v>407</v>
      </c>
      <c r="B423" s="2">
        <v>105</v>
      </c>
      <c r="C423" s="9">
        <f>IF(Tabla2[[#This Row],[price]]&gt;100000,Tabla2[[#This Row],[price]]/100000000000000,Tabla2[[#This Row],[price]])</f>
        <v>105</v>
      </c>
      <c r="D423" s="9">
        <f>IF(Tabla2[[#This Row],[Precio Modificado]]=0,Tabla2[[#This Row],[price_per_sqft]]*Tabla2[[#This Row],[area]],Tabla2[[#This Row],[Precio Modificado]])</f>
        <v>105</v>
      </c>
      <c r="E423" s="9">
        <f>Tabla2[[#This Row],[price_per_sqft]]*Tabla2[[#This Row],[Area mod]]</f>
        <v>104.98045</v>
      </c>
      <c r="F423" s="9">
        <f>Tabla2[[#This Row],[Precio Area Vendible]]-Tabla2[[#This Row],[Precio Modificado 2]]</f>
        <v>-1.9549999999995293E-2</v>
      </c>
      <c r="G423" s="6">
        <v>5011</v>
      </c>
      <c r="H423">
        <v>4</v>
      </c>
      <c r="I423">
        <v>4</v>
      </c>
      <c r="J423">
        <v>3</v>
      </c>
      <c r="K423">
        <v>3</v>
      </c>
      <c r="L423" t="s">
        <v>115</v>
      </c>
      <c r="M423" t="s">
        <v>75</v>
      </c>
      <c r="N423">
        <v>4</v>
      </c>
      <c r="O423">
        <f>Tabla2[[#This Row],[BHK]]-Tabla2[[#This Row],[bedRoom]]</f>
        <v>0</v>
      </c>
      <c r="P423" t="s">
        <v>168</v>
      </c>
      <c r="Q423">
        <v>19</v>
      </c>
      <c r="R423">
        <v>0</v>
      </c>
      <c r="S423">
        <v>1</v>
      </c>
      <c r="T423">
        <v>0</v>
      </c>
      <c r="U423">
        <v>0</v>
      </c>
      <c r="X423">
        <v>2095</v>
      </c>
      <c r="Y423">
        <f>IF(Tabla2[[#This Row],[Super_BuiltUp_Area]]=0, IF(Tabla2[[#This Row],[Built_Up_Area]]&lt;&gt;"", Tabla2[[#This Row],[Built_Up_Area]], Tabla2[[#This Row],[Carpet_Area]]),Tabla2[[#This Row],[Super_BuiltUp_Area]])</f>
        <v>2095</v>
      </c>
      <c r="Z423">
        <v>0</v>
      </c>
      <c r="AA423">
        <v>0</v>
      </c>
      <c r="AB423">
        <v>0</v>
      </c>
      <c r="AC423">
        <v>0</v>
      </c>
      <c r="AD423">
        <v>1</v>
      </c>
      <c r="AE423">
        <v>0</v>
      </c>
      <c r="AF423">
        <v>1</v>
      </c>
      <c r="AG423">
        <v>1</v>
      </c>
      <c r="AH423">
        <v>1</v>
      </c>
      <c r="AI423">
        <v>1</v>
      </c>
      <c r="AJ423">
        <v>0</v>
      </c>
      <c r="AK423">
        <v>1</v>
      </c>
      <c r="AL423">
        <v>1</v>
      </c>
      <c r="AM423">
        <v>0</v>
      </c>
      <c r="AN423">
        <v>0</v>
      </c>
      <c r="AO423">
        <v>1</v>
      </c>
      <c r="AP423">
        <v>1</v>
      </c>
      <c r="AQ423">
        <v>23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 s="8">
        <v>2.09539014168828E-2</v>
      </c>
      <c r="BV423" s="8">
        <f>Tabla2[[#This Row],[Area Vendible Unificada]]/100000</f>
        <v>2.095E-2</v>
      </c>
    </row>
    <row r="424" spans="1:74" x14ac:dyDescent="0.45">
      <c r="A424" t="s">
        <v>102</v>
      </c>
      <c r="B424" s="2">
        <v>335</v>
      </c>
      <c r="C424" s="9">
        <f>IF(Tabla2[[#This Row],[price]]&gt;100000,Tabla2[[#This Row],[price]]/100000000000000,Tabla2[[#This Row],[price]])</f>
        <v>335</v>
      </c>
      <c r="D424" s="9">
        <f>IF(Tabla2[[#This Row],[Precio Modificado]]=0,Tabla2[[#This Row],[price_per_sqft]]*Tabla2[[#This Row],[area]],Tabla2[[#This Row],[Precio Modificado]])</f>
        <v>335</v>
      </c>
      <c r="E424" s="9">
        <f>Tabla2[[#This Row],[price_per_sqft]]*Tabla2[[#This Row],[Area mod]]</f>
        <v>274.99091400000003</v>
      </c>
      <c r="F424" s="9">
        <f>Tabla2[[#This Row],[Precio Area Vendible]]-Tabla2[[#This Row],[Precio Modificado 2]]</f>
        <v>-60.009085999999968</v>
      </c>
      <c r="G424" s="6">
        <v>13266</v>
      </c>
      <c r="H424">
        <v>3</v>
      </c>
      <c r="I424">
        <v>4</v>
      </c>
      <c r="J424">
        <v>2</v>
      </c>
      <c r="K424">
        <v>19</v>
      </c>
      <c r="M424" t="s">
        <v>75</v>
      </c>
      <c r="N424">
        <v>3</v>
      </c>
      <c r="O424">
        <f>Tabla2[[#This Row],[BHK]]-Tabla2[[#This Row],[bedRoom]]</f>
        <v>0</v>
      </c>
      <c r="P424" t="s">
        <v>103</v>
      </c>
      <c r="Q424">
        <v>24</v>
      </c>
      <c r="R424">
        <v>0</v>
      </c>
      <c r="S424">
        <v>0</v>
      </c>
      <c r="T424">
        <v>0</v>
      </c>
      <c r="U424">
        <v>0</v>
      </c>
      <c r="X424">
        <v>2072.9</v>
      </c>
      <c r="Y424">
        <f>IF(Tabla2[[#This Row],[Super_BuiltUp_Area]]=0, IF(Tabla2[[#This Row],[Built_Up_Area]]&lt;&gt;"", Tabla2[[#This Row],[Built_Up_Area]], Tabla2[[#This Row],[Carpet_Area]]),Tabla2[[#This Row],[Super_BuiltUp_Area]])</f>
        <v>2072.9</v>
      </c>
      <c r="Z424">
        <v>0</v>
      </c>
      <c r="AA424">
        <v>0</v>
      </c>
      <c r="AB424">
        <v>1</v>
      </c>
      <c r="AC424">
        <v>1</v>
      </c>
      <c r="AD424">
        <v>0</v>
      </c>
      <c r="AE424">
        <v>0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1</v>
      </c>
      <c r="AN424">
        <v>1</v>
      </c>
      <c r="AO424">
        <v>1</v>
      </c>
      <c r="AP424">
        <v>1</v>
      </c>
      <c r="AQ424">
        <v>47</v>
      </c>
      <c r="AR424">
        <v>1</v>
      </c>
      <c r="AS424">
        <v>0</v>
      </c>
      <c r="AT424">
        <v>0</v>
      </c>
      <c r="AU424">
        <v>0</v>
      </c>
      <c r="AV424">
        <v>0</v>
      </c>
      <c r="AW424">
        <v>1</v>
      </c>
      <c r="AX424">
        <v>1</v>
      </c>
      <c r="AY424">
        <v>0</v>
      </c>
      <c r="AZ424">
        <v>1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 s="8">
        <v>2.52525252525252E-2</v>
      </c>
      <c r="BV424" s="8">
        <f>Tabla2[[#This Row],[Area Vendible Unificada]]/100000</f>
        <v>2.0729000000000001E-2</v>
      </c>
    </row>
    <row r="425" spans="1:74" x14ac:dyDescent="0.45">
      <c r="A425" t="s">
        <v>408</v>
      </c>
      <c r="B425" s="2">
        <v>240</v>
      </c>
      <c r="C425" s="9">
        <f>IF(Tabla2[[#This Row],[price]]&gt;100000,Tabla2[[#This Row],[price]]/100000000000000,Tabla2[[#This Row],[price]])</f>
        <v>240</v>
      </c>
      <c r="D425" s="9">
        <f>IF(Tabla2[[#This Row],[Precio Modificado]]=0,Tabla2[[#This Row],[price_per_sqft]]*Tabla2[[#This Row],[area]],Tabla2[[#This Row],[Precio Modificado]])</f>
        <v>240</v>
      </c>
      <c r="E425" s="9">
        <f>Tabla2[[#This Row],[price_per_sqft]]*Tabla2[[#This Row],[Area mod]]</f>
        <v>239.99430000000001</v>
      </c>
      <c r="F425" s="9">
        <f>Tabla2[[#This Row],[Precio Area Vendible]]-Tabla2[[#This Row],[Precio Modificado 2]]</f>
        <v>-5.6999999999902684E-3</v>
      </c>
      <c r="G425" s="6">
        <v>11505</v>
      </c>
      <c r="H425">
        <v>3</v>
      </c>
      <c r="I425">
        <v>3</v>
      </c>
      <c r="J425">
        <v>3</v>
      </c>
      <c r="K425">
        <v>10</v>
      </c>
      <c r="M425" t="s">
        <v>124</v>
      </c>
      <c r="N425">
        <v>3</v>
      </c>
      <c r="O425">
        <f>Tabla2[[#This Row],[BHK]]-Tabla2[[#This Row],[bedRoom]]</f>
        <v>0</v>
      </c>
      <c r="P425" t="s">
        <v>338</v>
      </c>
      <c r="Q425">
        <v>14</v>
      </c>
      <c r="R425">
        <v>1</v>
      </c>
      <c r="S425">
        <v>0</v>
      </c>
      <c r="T425">
        <v>0</v>
      </c>
      <c r="U425">
        <v>0</v>
      </c>
      <c r="X425">
        <v>2086</v>
      </c>
      <c r="Y425">
        <f>IF(Tabla2[[#This Row],[Super_BuiltUp_Area]]=0, IF(Tabla2[[#This Row],[Built_Up_Area]]&lt;&gt;"", Tabla2[[#This Row],[Built_Up_Area]], Tabla2[[#This Row],[Carpet_Area]]),Tabla2[[#This Row],[Super_BuiltUp_Area]])</f>
        <v>2086</v>
      </c>
      <c r="Z425">
        <v>1</v>
      </c>
      <c r="AA425">
        <v>0</v>
      </c>
      <c r="AB425">
        <v>1</v>
      </c>
      <c r="AC425">
        <v>1</v>
      </c>
      <c r="AD425">
        <v>0</v>
      </c>
      <c r="AE425">
        <v>0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1</v>
      </c>
      <c r="AN425">
        <v>1</v>
      </c>
      <c r="AO425">
        <v>1</v>
      </c>
      <c r="AP425">
        <v>1</v>
      </c>
      <c r="AQ425">
        <v>47</v>
      </c>
      <c r="AR425">
        <v>1</v>
      </c>
      <c r="AS425">
        <v>0</v>
      </c>
      <c r="AT425">
        <v>0</v>
      </c>
      <c r="AU425">
        <v>1</v>
      </c>
      <c r="AV425">
        <v>1</v>
      </c>
      <c r="AW425">
        <v>1</v>
      </c>
      <c r="AX425">
        <v>0</v>
      </c>
      <c r="AY425">
        <v>0</v>
      </c>
      <c r="AZ425">
        <v>0</v>
      </c>
      <c r="BA425">
        <v>0</v>
      </c>
      <c r="BB425">
        <v>5</v>
      </c>
      <c r="BC425">
        <v>3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1</v>
      </c>
      <c r="BK425">
        <v>3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2</v>
      </c>
      <c r="BU425" s="8">
        <v>2.0860495436766598E-2</v>
      </c>
      <c r="BV425" s="8">
        <f>Tabla2[[#This Row],[Area Vendible Unificada]]/100000</f>
        <v>2.086E-2</v>
      </c>
    </row>
    <row r="426" spans="1:74" x14ac:dyDescent="0.45">
      <c r="A426" t="s">
        <v>318</v>
      </c>
      <c r="B426" s="2">
        <v>171</v>
      </c>
      <c r="C426" s="9">
        <f>IF(Tabla2[[#This Row],[price]]&gt;100000,Tabla2[[#This Row],[price]]/100000000000000,Tabla2[[#This Row],[price]])</f>
        <v>171</v>
      </c>
      <c r="D426" s="9">
        <f>IF(Tabla2[[#This Row],[Precio Modificado]]=0,Tabla2[[#This Row],[price_per_sqft]]*Tabla2[[#This Row],[area]],Tabla2[[#This Row],[Precio Modificado]])</f>
        <v>171</v>
      </c>
      <c r="E426" s="9">
        <f>Tabla2[[#This Row],[price_per_sqft]]*Tabla2[[#This Row],[Area mod]]</f>
        <v>171.07599999999999</v>
      </c>
      <c r="F426" s="9">
        <f>Tabla2[[#This Row],[Precio Area Vendible]]-Tabla2[[#This Row],[Precio Modificado 2]]</f>
        <v>7.5999999999993406E-2</v>
      </c>
      <c r="G426" s="6">
        <v>7600</v>
      </c>
      <c r="H426">
        <v>3</v>
      </c>
      <c r="I426">
        <v>3</v>
      </c>
      <c r="J426">
        <v>3</v>
      </c>
      <c r="K426">
        <v>5</v>
      </c>
      <c r="L426" t="s">
        <v>89</v>
      </c>
      <c r="M426" t="s">
        <v>124</v>
      </c>
      <c r="N426">
        <v>3</v>
      </c>
      <c r="O426">
        <f>Tabla2[[#This Row],[BHK]]-Tabla2[[#This Row],[bedRoom]]</f>
        <v>0</v>
      </c>
      <c r="P426" t="s">
        <v>319</v>
      </c>
      <c r="Q426">
        <v>9</v>
      </c>
      <c r="R426">
        <v>1</v>
      </c>
      <c r="S426">
        <v>0</v>
      </c>
      <c r="T426">
        <v>0</v>
      </c>
      <c r="U426">
        <v>0</v>
      </c>
      <c r="V426">
        <v>2250</v>
      </c>
      <c r="W426">
        <v>2251</v>
      </c>
      <c r="Y426">
        <f>IF(Tabla2[[#This Row],[Super_BuiltUp_Area]]=0, IF(Tabla2[[#This Row],[Built_Up_Area]]&lt;&gt;"", Tabla2[[#This Row],[Built_Up_Area]], Tabla2[[#This Row],[Carpet_Area]]),Tabla2[[#This Row],[Super_BuiltUp_Area]])</f>
        <v>2251</v>
      </c>
      <c r="Z426">
        <v>1</v>
      </c>
      <c r="AA426">
        <v>1</v>
      </c>
      <c r="AB426">
        <v>1</v>
      </c>
      <c r="AC426">
        <v>1</v>
      </c>
      <c r="AD426">
        <v>0</v>
      </c>
      <c r="AE426">
        <v>0</v>
      </c>
      <c r="AF426">
        <v>1</v>
      </c>
      <c r="AG426">
        <v>1</v>
      </c>
      <c r="AH426">
        <v>0</v>
      </c>
      <c r="AI426">
        <v>1</v>
      </c>
      <c r="AJ426">
        <v>1</v>
      </c>
      <c r="AK426">
        <v>1</v>
      </c>
      <c r="AL426">
        <v>1</v>
      </c>
      <c r="AM426">
        <v>1</v>
      </c>
      <c r="AN426">
        <v>1</v>
      </c>
      <c r="AO426">
        <v>0</v>
      </c>
      <c r="AP426">
        <v>0</v>
      </c>
      <c r="AQ426">
        <v>44</v>
      </c>
      <c r="AR426">
        <v>1</v>
      </c>
      <c r="AS426">
        <v>0</v>
      </c>
      <c r="AT426">
        <v>1</v>
      </c>
      <c r="AU426">
        <v>1</v>
      </c>
      <c r="AV426">
        <v>1</v>
      </c>
      <c r="AW426">
        <v>1</v>
      </c>
      <c r="AX426">
        <v>1</v>
      </c>
      <c r="AY426">
        <v>1</v>
      </c>
      <c r="AZ426">
        <v>0</v>
      </c>
      <c r="BA426">
        <v>1</v>
      </c>
      <c r="BB426">
        <v>0</v>
      </c>
      <c r="BC426">
        <v>3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1</v>
      </c>
      <c r="BK426">
        <v>3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2</v>
      </c>
      <c r="BU426" s="8">
        <v>2.2499999999999999E-2</v>
      </c>
      <c r="BV426" s="8">
        <f>Tabla2[[#This Row],[Area Vendible Unificada]]/100000</f>
        <v>2.2509999999999999E-2</v>
      </c>
    </row>
    <row r="427" spans="1:74" x14ac:dyDescent="0.45">
      <c r="A427" t="s">
        <v>409</v>
      </c>
      <c r="B427" s="2">
        <v>630</v>
      </c>
      <c r="C427" s="9">
        <f>IF(Tabla2[[#This Row],[price]]&gt;100000,Tabla2[[#This Row],[price]]/100000000000000,Tabla2[[#This Row],[price]])</f>
        <v>630</v>
      </c>
      <c r="D427" s="9">
        <f>IF(Tabla2[[#This Row],[Precio Modificado]]=0,Tabla2[[#This Row],[price_per_sqft]]*Tabla2[[#This Row],[area]],Tabla2[[#This Row],[Precio Modificado]])</f>
        <v>630</v>
      </c>
      <c r="E427" s="9">
        <f>Tabla2[[#This Row],[price_per_sqft]]*Tabla2[[#This Row],[Area mod]]</f>
        <v>629.97479999999996</v>
      </c>
      <c r="F427" s="9">
        <f>Tabla2[[#This Row],[Precio Area Vendible]]-Tabla2[[#This Row],[Precio Modificado 2]]</f>
        <v>-2.5200000000040745E-2</v>
      </c>
      <c r="G427" s="6">
        <v>15384</v>
      </c>
      <c r="H427">
        <v>5</v>
      </c>
      <c r="I427">
        <v>6</v>
      </c>
      <c r="J427">
        <v>3</v>
      </c>
      <c r="K427">
        <v>10</v>
      </c>
      <c r="L427" t="s">
        <v>89</v>
      </c>
      <c r="M427" t="s">
        <v>77</v>
      </c>
      <c r="N427">
        <v>5</v>
      </c>
      <c r="O427">
        <f>Tabla2[[#This Row],[BHK]]-Tabla2[[#This Row],[bedRoom]]</f>
        <v>0</v>
      </c>
      <c r="P427" t="s">
        <v>147</v>
      </c>
      <c r="Q427">
        <v>30</v>
      </c>
      <c r="R427">
        <v>0</v>
      </c>
      <c r="S427">
        <v>0</v>
      </c>
      <c r="T427">
        <v>0</v>
      </c>
      <c r="U427">
        <v>0</v>
      </c>
      <c r="V427">
        <v>3500</v>
      </c>
      <c r="X427">
        <v>4095</v>
      </c>
      <c r="Y427">
        <f>IF(Tabla2[[#This Row],[Super_BuiltUp_Area]]=0, IF(Tabla2[[#This Row],[Built_Up_Area]]&lt;&gt;"", Tabla2[[#This Row],[Built_Up_Area]], Tabla2[[#This Row],[Carpet_Area]]),Tabla2[[#This Row],[Super_BuiltUp_Area]])</f>
        <v>4095</v>
      </c>
      <c r="Z427">
        <v>1</v>
      </c>
      <c r="AA427">
        <v>1</v>
      </c>
      <c r="AB427">
        <v>1</v>
      </c>
      <c r="AC427">
        <v>0</v>
      </c>
      <c r="AD427">
        <v>0</v>
      </c>
      <c r="AE427">
        <v>0</v>
      </c>
      <c r="AF427">
        <v>0</v>
      </c>
      <c r="AG427">
        <v>1</v>
      </c>
      <c r="AH427">
        <v>1</v>
      </c>
      <c r="AI427">
        <v>0</v>
      </c>
      <c r="AJ427">
        <v>1</v>
      </c>
      <c r="AK427">
        <v>0</v>
      </c>
      <c r="AL427">
        <v>1</v>
      </c>
      <c r="AM427">
        <v>0</v>
      </c>
      <c r="AN427">
        <v>1</v>
      </c>
      <c r="AO427">
        <v>1</v>
      </c>
      <c r="AP427">
        <v>1</v>
      </c>
      <c r="AQ427">
        <v>31</v>
      </c>
      <c r="AR427">
        <v>1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7</v>
      </c>
      <c r="BC427">
        <v>5</v>
      </c>
      <c r="BD427">
        <v>0</v>
      </c>
      <c r="BE427">
        <v>0</v>
      </c>
      <c r="BF427">
        <v>0</v>
      </c>
      <c r="BG427">
        <v>0</v>
      </c>
      <c r="BH427">
        <v>1</v>
      </c>
      <c r="BI427">
        <v>0</v>
      </c>
      <c r="BJ427">
        <v>1</v>
      </c>
      <c r="BK427">
        <v>6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2</v>
      </c>
      <c r="BU427" s="8">
        <v>4.09516380655226E-2</v>
      </c>
      <c r="BV427" s="8">
        <f>Tabla2[[#This Row],[Area Vendible Unificada]]/100000</f>
        <v>4.095E-2</v>
      </c>
    </row>
    <row r="428" spans="1:74" x14ac:dyDescent="0.45">
      <c r="A428" t="s">
        <v>410</v>
      </c>
      <c r="B428" s="2">
        <v>2.2E+16</v>
      </c>
      <c r="C428" s="9">
        <f>IF(Tabla2[[#This Row],[price]]&gt;100000,Tabla2[[#This Row],[price]]/100000000000000,Tabla2[[#This Row],[price]])</f>
        <v>220</v>
      </c>
      <c r="D428" s="9">
        <f>IF(Tabla2[[#This Row],[Precio Modificado]]=0,Tabla2[[#This Row],[price_per_sqft]]*Tabla2[[#This Row],[area]],Tabla2[[#This Row],[Precio Modificado]])</f>
        <v>220</v>
      </c>
      <c r="E428" s="9">
        <f>Tabla2[[#This Row],[price_per_sqft]]*Tabla2[[#This Row],[Area mod]]</f>
        <v>219.97819999999999</v>
      </c>
      <c r="F428" s="9">
        <f>Tabla2[[#This Row],[Precio Area Vendible]]-Tabla2[[#This Row],[Precio Modificado 2]]</f>
        <v>-2.1800000000013142E-2</v>
      </c>
      <c r="G428" s="6">
        <v>9490</v>
      </c>
      <c r="H428">
        <v>3</v>
      </c>
      <c r="I428">
        <v>3</v>
      </c>
      <c r="J428">
        <v>2</v>
      </c>
      <c r="K428">
        <v>7</v>
      </c>
      <c r="L428" t="s">
        <v>115</v>
      </c>
      <c r="M428" t="s">
        <v>124</v>
      </c>
      <c r="N428">
        <v>3</v>
      </c>
      <c r="O428">
        <f>Tabla2[[#This Row],[BHK]]-Tabla2[[#This Row],[bedRoom]]</f>
        <v>0</v>
      </c>
      <c r="P428" t="s">
        <v>140</v>
      </c>
      <c r="Q428">
        <v>14</v>
      </c>
      <c r="R428">
        <v>1</v>
      </c>
      <c r="S428">
        <v>0</v>
      </c>
      <c r="T428">
        <v>0</v>
      </c>
      <c r="U428">
        <v>0</v>
      </c>
      <c r="V428">
        <v>2318</v>
      </c>
      <c r="Y428">
        <f>IF(Tabla2[[#This Row],[Super_BuiltUp_Area]]=0, IF(Tabla2[[#This Row],[Built_Up_Area]]&lt;&gt;"", Tabla2[[#This Row],[Built_Up_Area]], Tabla2[[#This Row],[Carpet_Area]]),Tabla2[[#This Row],[Super_BuiltUp_Area]])</f>
        <v>2318</v>
      </c>
      <c r="Z428">
        <v>1</v>
      </c>
      <c r="AA428">
        <v>0</v>
      </c>
      <c r="AB428">
        <v>1</v>
      </c>
      <c r="AC428">
        <v>1</v>
      </c>
      <c r="AD428">
        <v>0</v>
      </c>
      <c r="AE428">
        <v>0</v>
      </c>
      <c r="AF428">
        <v>0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1</v>
      </c>
      <c r="AN428">
        <v>1</v>
      </c>
      <c r="AO428">
        <v>1</v>
      </c>
      <c r="AP428">
        <v>1</v>
      </c>
      <c r="AQ428">
        <v>47</v>
      </c>
      <c r="AR428">
        <v>1</v>
      </c>
      <c r="AS428">
        <v>0</v>
      </c>
      <c r="AT428">
        <v>0</v>
      </c>
      <c r="AU428">
        <v>0</v>
      </c>
      <c r="AV428">
        <v>0</v>
      </c>
      <c r="AW428">
        <v>1</v>
      </c>
      <c r="AX428">
        <v>1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1</v>
      </c>
      <c r="BK428">
        <v>1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 s="8">
        <v>2.3182297154899799E-2</v>
      </c>
      <c r="BV428" s="8">
        <f>Tabla2[[#This Row],[Area Vendible Unificada]]/100000</f>
        <v>2.3179999999999999E-2</v>
      </c>
    </row>
    <row r="429" spans="1:74" x14ac:dyDescent="0.45">
      <c r="A429" t="s">
        <v>344</v>
      </c>
      <c r="B429" s="2">
        <v>325</v>
      </c>
      <c r="C429" s="9">
        <f>IF(Tabla2[[#This Row],[price]]&gt;100000,Tabla2[[#This Row],[price]]/100000000000000,Tabla2[[#This Row],[price]])</f>
        <v>325</v>
      </c>
      <c r="D429" s="9">
        <f>IF(Tabla2[[#This Row],[Precio Modificado]]=0,Tabla2[[#This Row],[price_per_sqft]]*Tabla2[[#This Row],[area]],Tabla2[[#This Row],[Precio Modificado]])</f>
        <v>325</v>
      </c>
      <c r="E429" s="9">
        <f>Tabla2[[#This Row],[price_per_sqft]]*Tabla2[[#This Row],[Area mod]]</f>
        <v>324.97200000000004</v>
      </c>
      <c r="F429" s="9">
        <f>Tabla2[[#This Row],[Precio Area Vendible]]-Tabla2[[#This Row],[Precio Modificado 2]]</f>
        <v>-2.7999999999963165E-2</v>
      </c>
      <c r="G429" s="6">
        <v>9558</v>
      </c>
      <c r="H429">
        <v>4</v>
      </c>
      <c r="I429">
        <v>4</v>
      </c>
      <c r="J429">
        <v>3</v>
      </c>
      <c r="K429">
        <v>11</v>
      </c>
      <c r="L429" t="s">
        <v>165</v>
      </c>
      <c r="M429" t="s">
        <v>69</v>
      </c>
      <c r="N429">
        <v>4</v>
      </c>
      <c r="O429">
        <f>Tabla2[[#This Row],[BHK]]-Tabla2[[#This Row],[bedRoom]]</f>
        <v>0</v>
      </c>
      <c r="P429" t="s">
        <v>345</v>
      </c>
      <c r="Q429">
        <v>20</v>
      </c>
      <c r="R429">
        <v>1</v>
      </c>
      <c r="S429">
        <v>0</v>
      </c>
      <c r="T429">
        <v>0</v>
      </c>
      <c r="U429">
        <v>0</v>
      </c>
      <c r="X429">
        <v>3400</v>
      </c>
      <c r="Y429">
        <f>IF(Tabla2[[#This Row],[Super_BuiltUp_Area]]=0, IF(Tabla2[[#This Row],[Built_Up_Area]]&lt;&gt;"", Tabla2[[#This Row],[Built_Up_Area]], Tabla2[[#This Row],[Carpet_Area]]),Tabla2[[#This Row],[Super_BuiltUp_Area]])</f>
        <v>3400</v>
      </c>
      <c r="Z429">
        <v>0</v>
      </c>
      <c r="AA429">
        <v>1</v>
      </c>
      <c r="AB429">
        <v>1</v>
      </c>
      <c r="AC429">
        <v>1</v>
      </c>
      <c r="AD429">
        <v>0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1</v>
      </c>
      <c r="AM429">
        <v>1</v>
      </c>
      <c r="AN429">
        <v>1</v>
      </c>
      <c r="AO429">
        <v>1</v>
      </c>
      <c r="AP429">
        <v>1</v>
      </c>
      <c r="AQ429">
        <v>62</v>
      </c>
      <c r="AR429">
        <v>1</v>
      </c>
      <c r="AS429">
        <v>1</v>
      </c>
      <c r="AT429">
        <v>0</v>
      </c>
      <c r="AU429">
        <v>0</v>
      </c>
      <c r="AV429">
        <v>0</v>
      </c>
      <c r="AW429">
        <v>1</v>
      </c>
      <c r="AX429">
        <v>1</v>
      </c>
      <c r="AY429">
        <v>1</v>
      </c>
      <c r="AZ429">
        <v>1</v>
      </c>
      <c r="BA429">
        <v>0</v>
      </c>
      <c r="BB429">
        <v>6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1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2</v>
      </c>
      <c r="BU429" s="8">
        <v>3.4002929483155399E-2</v>
      </c>
      <c r="BV429" s="8">
        <f>Tabla2[[#This Row],[Area Vendible Unificada]]/100000</f>
        <v>3.4000000000000002E-2</v>
      </c>
    </row>
    <row r="430" spans="1:74" x14ac:dyDescent="0.45">
      <c r="A430" t="s">
        <v>371</v>
      </c>
      <c r="B430" s="2">
        <v>1125</v>
      </c>
      <c r="C430" s="9">
        <f>IF(Tabla2[[#This Row],[price]]&gt;100000,Tabla2[[#This Row],[price]]/100000000000000,Tabla2[[#This Row],[price]])</f>
        <v>1125</v>
      </c>
      <c r="D430" s="9">
        <f>IF(Tabla2[[#This Row],[Precio Modificado]]=0,Tabla2[[#This Row],[price_per_sqft]]*Tabla2[[#This Row],[area]],Tabla2[[#This Row],[Precio Modificado]])</f>
        <v>1125</v>
      </c>
      <c r="E430" s="9">
        <f>Tabla2[[#This Row],[price_per_sqft]]*Tabla2[[#This Row],[Area mod]]</f>
        <v>1124.9868000000001</v>
      </c>
      <c r="F430" s="9">
        <f>Tabla2[[#This Row],[Precio Area Vendible]]-Tabla2[[#This Row],[Precio Modificado 2]]</f>
        <v>-1.319999999986976E-2</v>
      </c>
      <c r="G430" s="6">
        <v>28266</v>
      </c>
      <c r="H430">
        <v>4</v>
      </c>
      <c r="I430">
        <v>5</v>
      </c>
      <c r="J430">
        <v>3</v>
      </c>
      <c r="K430">
        <v>2</v>
      </c>
      <c r="L430" t="s">
        <v>145</v>
      </c>
      <c r="M430" t="s">
        <v>69</v>
      </c>
      <c r="N430">
        <v>4</v>
      </c>
      <c r="O430">
        <f>Tabla2[[#This Row],[BHK]]-Tabla2[[#This Row],[bedRoom]]</f>
        <v>0</v>
      </c>
      <c r="P430" t="s">
        <v>125</v>
      </c>
      <c r="Q430">
        <v>17</v>
      </c>
      <c r="R430">
        <v>1</v>
      </c>
      <c r="S430">
        <v>0</v>
      </c>
      <c r="T430">
        <v>1</v>
      </c>
      <c r="U430">
        <v>0</v>
      </c>
      <c r="V430">
        <v>3980</v>
      </c>
      <c r="Y430">
        <f>IF(Tabla2[[#This Row],[Super_BuiltUp_Area]]=0, IF(Tabla2[[#This Row],[Built_Up_Area]]&lt;&gt;"", Tabla2[[#This Row],[Built_Up_Area]], Tabla2[[#This Row],[Carpet_Area]]),Tabla2[[#This Row],[Super_BuiltUp_Area]])</f>
        <v>3980</v>
      </c>
      <c r="Z430">
        <v>0</v>
      </c>
      <c r="AA430">
        <v>0</v>
      </c>
      <c r="AB430">
        <v>1</v>
      </c>
      <c r="AC430">
        <v>1</v>
      </c>
      <c r="AD430">
        <v>0</v>
      </c>
      <c r="AE430">
        <v>0</v>
      </c>
      <c r="AF430">
        <v>0</v>
      </c>
      <c r="AG430">
        <v>1</v>
      </c>
      <c r="AH430">
        <v>1</v>
      </c>
      <c r="AI430">
        <v>0</v>
      </c>
      <c r="AJ430">
        <v>0</v>
      </c>
      <c r="AK430">
        <v>0</v>
      </c>
      <c r="AL430">
        <v>1</v>
      </c>
      <c r="AM430">
        <v>0</v>
      </c>
      <c r="AN430">
        <v>0</v>
      </c>
      <c r="AO430">
        <v>1</v>
      </c>
      <c r="AP430">
        <v>1</v>
      </c>
      <c r="AQ430">
        <v>27</v>
      </c>
      <c r="AR430">
        <v>1</v>
      </c>
      <c r="AS430">
        <v>1</v>
      </c>
      <c r="AT430">
        <v>0</v>
      </c>
      <c r="AU430">
        <v>0</v>
      </c>
      <c r="AV430">
        <v>0</v>
      </c>
      <c r="AW430">
        <v>1</v>
      </c>
      <c r="AX430">
        <v>1</v>
      </c>
      <c r="AY430">
        <v>1</v>
      </c>
      <c r="AZ430">
        <v>1</v>
      </c>
      <c r="BA430">
        <v>0</v>
      </c>
      <c r="BB430">
        <v>1</v>
      </c>
      <c r="BC430">
        <v>1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  <c r="BK430">
        <v>1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 s="8">
        <v>3.9800466992145997E-2</v>
      </c>
      <c r="BV430" s="8">
        <f>Tabla2[[#This Row],[Area Vendible Unificada]]/100000</f>
        <v>3.9800000000000002E-2</v>
      </c>
    </row>
    <row r="431" spans="1:74" x14ac:dyDescent="0.45">
      <c r="A431" t="s">
        <v>110</v>
      </c>
      <c r="B431" s="2">
        <v>330</v>
      </c>
      <c r="C431" s="9">
        <f>IF(Tabla2[[#This Row],[price]]&gt;100000,Tabla2[[#This Row],[price]]/100000000000000,Tabla2[[#This Row],[price]])</f>
        <v>330</v>
      </c>
      <c r="D431" s="9">
        <f>IF(Tabla2[[#This Row],[Precio Modificado]]=0,Tabla2[[#This Row],[price_per_sqft]]*Tabla2[[#This Row],[area]],Tabla2[[#This Row],[Precio Modificado]])</f>
        <v>330</v>
      </c>
      <c r="E431" s="9">
        <f>Tabla2[[#This Row],[price_per_sqft]]*Tabla2[[#This Row],[Area mod]]</f>
        <v>330</v>
      </c>
      <c r="F431" s="9">
        <f>Tabla2[[#This Row],[Precio Area Vendible]]-Tabla2[[#This Row],[Precio Modificado 2]]</f>
        <v>0</v>
      </c>
      <c r="G431" s="6">
        <v>13750</v>
      </c>
      <c r="H431">
        <v>3</v>
      </c>
      <c r="I431">
        <v>3</v>
      </c>
      <c r="J431">
        <v>3</v>
      </c>
      <c r="K431">
        <v>2</v>
      </c>
      <c r="M431" t="s">
        <v>77</v>
      </c>
      <c r="N431">
        <v>3</v>
      </c>
      <c r="O431">
        <f>Tabla2[[#This Row],[BHK]]-Tabla2[[#This Row],[bedRoom]]</f>
        <v>0</v>
      </c>
      <c r="P431" t="s">
        <v>111</v>
      </c>
      <c r="Q431">
        <v>4</v>
      </c>
      <c r="R431">
        <v>1</v>
      </c>
      <c r="S431">
        <v>1</v>
      </c>
      <c r="T431">
        <v>1</v>
      </c>
      <c r="U431">
        <v>1</v>
      </c>
      <c r="V431">
        <v>2400</v>
      </c>
      <c r="Y431">
        <f>IF(Tabla2[[#This Row],[Super_BuiltUp_Area]]=0, IF(Tabla2[[#This Row],[Built_Up_Area]]&lt;&gt;"", Tabla2[[#This Row],[Built_Up_Area]], Tabla2[[#This Row],[Carpet_Area]]),Tabla2[[#This Row],[Super_BuiltUp_Area]])</f>
        <v>2400</v>
      </c>
      <c r="Z431">
        <v>0</v>
      </c>
      <c r="AA431">
        <v>0</v>
      </c>
      <c r="AB431">
        <v>1</v>
      </c>
      <c r="AC431">
        <v>1</v>
      </c>
      <c r="AD431">
        <v>1</v>
      </c>
      <c r="AE431">
        <v>0</v>
      </c>
      <c r="AF431">
        <v>0</v>
      </c>
      <c r="AG431">
        <v>1</v>
      </c>
      <c r="AH431">
        <v>1</v>
      </c>
      <c r="AI431">
        <v>0</v>
      </c>
      <c r="AJ431">
        <v>1</v>
      </c>
      <c r="AK431">
        <v>1</v>
      </c>
      <c r="AL431">
        <v>1</v>
      </c>
      <c r="AM431">
        <v>0</v>
      </c>
      <c r="AN431">
        <v>1</v>
      </c>
      <c r="AO431">
        <v>1</v>
      </c>
      <c r="AP431">
        <v>1</v>
      </c>
      <c r="AQ431">
        <v>40</v>
      </c>
      <c r="AR431">
        <v>1</v>
      </c>
      <c r="AS431">
        <v>0</v>
      </c>
      <c r="AT431">
        <v>0</v>
      </c>
      <c r="AU431">
        <v>0</v>
      </c>
      <c r="AV431">
        <v>0</v>
      </c>
      <c r="AW431">
        <v>1</v>
      </c>
      <c r="AX431">
        <v>1</v>
      </c>
      <c r="AY431">
        <v>0</v>
      </c>
      <c r="AZ431">
        <v>1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 s="8">
        <v>2.4E-2</v>
      </c>
      <c r="BV431" s="8">
        <f>Tabla2[[#This Row],[Area Vendible Unificada]]/100000</f>
        <v>2.4E-2</v>
      </c>
    </row>
    <row r="432" spans="1:74" x14ac:dyDescent="0.45">
      <c r="A432" t="s">
        <v>348</v>
      </c>
      <c r="B432" s="2">
        <v>151</v>
      </c>
      <c r="C432" s="9">
        <f>IF(Tabla2[[#This Row],[price]]&gt;100000,Tabla2[[#This Row],[price]]/100000000000000,Tabla2[[#This Row],[price]])</f>
        <v>151</v>
      </c>
      <c r="D432" s="9">
        <f>IF(Tabla2[[#This Row],[Precio Modificado]]=0,Tabla2[[#This Row],[price_per_sqft]]*Tabla2[[#This Row],[area]],Tabla2[[#This Row],[Precio Modificado]])</f>
        <v>151</v>
      </c>
      <c r="E432" s="9">
        <f>Tabla2[[#This Row],[price_per_sqft]]*Tabla2[[#This Row],[Area mod]]</f>
        <v>151.08479999999997</v>
      </c>
      <c r="F432" s="9">
        <f>Tabla2[[#This Row],[Precio Area Vendible]]-Tabla2[[#This Row],[Precio Modificado 2]]</f>
        <v>8.4799999999972897E-2</v>
      </c>
      <c r="G432" s="6">
        <v>7869</v>
      </c>
      <c r="H432">
        <v>3</v>
      </c>
      <c r="I432">
        <v>4</v>
      </c>
      <c r="J432">
        <v>3</v>
      </c>
      <c r="K432">
        <v>7</v>
      </c>
      <c r="L432" t="s">
        <v>117</v>
      </c>
      <c r="M432" t="s">
        <v>124</v>
      </c>
      <c r="N432">
        <v>3</v>
      </c>
      <c r="O432">
        <f>Tabla2[[#This Row],[BHK]]-Tabla2[[#This Row],[bedRoom]]</f>
        <v>0</v>
      </c>
      <c r="P432" t="s">
        <v>270</v>
      </c>
      <c r="Q432">
        <v>14</v>
      </c>
      <c r="R432">
        <v>1</v>
      </c>
      <c r="S432">
        <v>0</v>
      </c>
      <c r="T432">
        <v>0</v>
      </c>
      <c r="U432">
        <v>0</v>
      </c>
      <c r="X432">
        <v>1920</v>
      </c>
      <c r="Y432">
        <f>IF(Tabla2[[#This Row],[Super_BuiltUp_Area]]=0, IF(Tabla2[[#This Row],[Built_Up_Area]]&lt;&gt;"", Tabla2[[#This Row],[Built_Up_Area]], Tabla2[[#This Row],[Carpet_Area]]),Tabla2[[#This Row],[Super_BuiltUp_Area]])</f>
        <v>1920</v>
      </c>
      <c r="Z432">
        <v>0</v>
      </c>
      <c r="AA432">
        <v>1</v>
      </c>
      <c r="AB432">
        <v>1</v>
      </c>
      <c r="AC432">
        <v>0</v>
      </c>
      <c r="AD432">
        <v>1</v>
      </c>
      <c r="AE432">
        <v>0</v>
      </c>
      <c r="AF432">
        <v>0</v>
      </c>
      <c r="AG432">
        <v>1</v>
      </c>
      <c r="AH432">
        <v>1</v>
      </c>
      <c r="AI432">
        <v>1</v>
      </c>
      <c r="AJ432">
        <v>1</v>
      </c>
      <c r="AK432">
        <v>1</v>
      </c>
      <c r="AL432">
        <v>1</v>
      </c>
      <c r="AM432">
        <v>0</v>
      </c>
      <c r="AN432">
        <v>1</v>
      </c>
      <c r="AO432">
        <v>1</v>
      </c>
      <c r="AP432">
        <v>1</v>
      </c>
      <c r="AQ432">
        <v>45</v>
      </c>
      <c r="AR432">
        <v>1</v>
      </c>
      <c r="AS432">
        <v>1</v>
      </c>
      <c r="AT432">
        <v>0</v>
      </c>
      <c r="AU432">
        <v>0</v>
      </c>
      <c r="AV432">
        <v>0</v>
      </c>
      <c r="AW432">
        <v>1</v>
      </c>
      <c r="AX432">
        <v>1</v>
      </c>
      <c r="AY432">
        <v>1</v>
      </c>
      <c r="AZ432">
        <v>1</v>
      </c>
      <c r="BA432">
        <v>0</v>
      </c>
      <c r="BB432">
        <v>0</v>
      </c>
      <c r="BC432">
        <v>3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1</v>
      </c>
      <c r="BK432">
        <v>2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2</v>
      </c>
      <c r="BU432" s="8">
        <v>1.9189223535392E-2</v>
      </c>
      <c r="BV432" s="8">
        <f>Tabla2[[#This Row],[Area Vendible Unificada]]/100000</f>
        <v>1.9199999999999998E-2</v>
      </c>
    </row>
    <row r="433" spans="1:74" x14ac:dyDescent="0.45">
      <c r="A433" t="s">
        <v>366</v>
      </c>
      <c r="B433" s="2">
        <v>138</v>
      </c>
      <c r="C433" s="9">
        <f>IF(Tabla2[[#This Row],[price]]&gt;100000,Tabla2[[#This Row],[price]]/100000000000000,Tabla2[[#This Row],[price]])</f>
        <v>138</v>
      </c>
      <c r="D433" s="9">
        <f>IF(Tabla2[[#This Row],[Precio Modificado]]=0,Tabla2[[#This Row],[price_per_sqft]]*Tabla2[[#This Row],[area]],Tabla2[[#This Row],[Precio Modificado]])</f>
        <v>138</v>
      </c>
      <c r="E433" s="9">
        <f>Tabla2[[#This Row],[price_per_sqft]]*Tabla2[[#This Row],[Area mod]]</f>
        <v>222.66750000000002</v>
      </c>
      <c r="F433" s="9">
        <f>Tabla2[[#This Row],[Precio Area Vendible]]-Tabla2[[#This Row],[Precio Modificado 2]]</f>
        <v>84.667500000000018</v>
      </c>
      <c r="G433" s="6">
        <v>13495</v>
      </c>
      <c r="H433">
        <v>3</v>
      </c>
      <c r="I433">
        <v>3</v>
      </c>
      <c r="J433">
        <v>3</v>
      </c>
      <c r="K433">
        <v>6</v>
      </c>
      <c r="L433" t="s">
        <v>89</v>
      </c>
      <c r="M433" t="s">
        <v>69</v>
      </c>
      <c r="N433">
        <v>3</v>
      </c>
      <c r="O433">
        <f>Tabla2[[#This Row],[BHK]]-Tabla2[[#This Row],[bedRoom]]</f>
        <v>0</v>
      </c>
      <c r="P433" t="s">
        <v>107</v>
      </c>
      <c r="Q433">
        <v>14</v>
      </c>
      <c r="R433">
        <v>1</v>
      </c>
      <c r="S433">
        <v>0</v>
      </c>
      <c r="T433">
        <v>0</v>
      </c>
      <c r="U433">
        <v>0</v>
      </c>
      <c r="V433">
        <v>1022.58</v>
      </c>
      <c r="X433">
        <v>1650</v>
      </c>
      <c r="Y433">
        <f>IF(Tabla2[[#This Row],[Super_BuiltUp_Area]]=0, IF(Tabla2[[#This Row],[Built_Up_Area]]&lt;&gt;"", Tabla2[[#This Row],[Built_Up_Area]], Tabla2[[#This Row],[Carpet_Area]]),Tabla2[[#This Row],[Super_BuiltUp_Area]])</f>
        <v>1650</v>
      </c>
      <c r="Z433">
        <v>0</v>
      </c>
      <c r="AA433">
        <v>1</v>
      </c>
      <c r="AB433">
        <v>1</v>
      </c>
      <c r="AC433">
        <v>1</v>
      </c>
      <c r="AD433">
        <v>0</v>
      </c>
      <c r="AE433">
        <v>0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1</v>
      </c>
      <c r="AN433">
        <v>1</v>
      </c>
      <c r="AO433">
        <v>1</v>
      </c>
      <c r="AP433">
        <v>1</v>
      </c>
      <c r="AQ433">
        <v>53</v>
      </c>
      <c r="AR433">
        <v>1</v>
      </c>
      <c r="AS433">
        <v>1</v>
      </c>
      <c r="AT433">
        <v>0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1</v>
      </c>
      <c r="BA433">
        <v>0</v>
      </c>
      <c r="BB433">
        <v>2</v>
      </c>
      <c r="BC433">
        <v>3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1</v>
      </c>
      <c r="BK433">
        <v>2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2</v>
      </c>
      <c r="BU433" s="8">
        <v>1.02260096331974E-2</v>
      </c>
      <c r="BV433" s="8">
        <f>Tabla2[[#This Row],[Area Vendible Unificada]]/100000</f>
        <v>1.6500000000000001E-2</v>
      </c>
    </row>
    <row r="434" spans="1:74" x14ac:dyDescent="0.45">
      <c r="A434" t="s">
        <v>379</v>
      </c>
      <c r="B434" s="2">
        <v>460</v>
      </c>
      <c r="C434" s="9">
        <f>IF(Tabla2[[#This Row],[price]]&gt;100000,Tabla2[[#This Row],[price]]/100000000000000,Tabla2[[#This Row],[price]])</f>
        <v>460</v>
      </c>
      <c r="D434" s="9">
        <f>IF(Tabla2[[#This Row],[Precio Modificado]]=0,Tabla2[[#This Row],[price_per_sqft]]*Tabla2[[#This Row],[area]],Tabla2[[#This Row],[Precio Modificado]])</f>
        <v>460</v>
      </c>
      <c r="E434" s="9">
        <f>Tabla2[[#This Row],[price_per_sqft]]*Tabla2[[#This Row],[Area mod]]</f>
        <v>607.20000000000005</v>
      </c>
      <c r="F434" s="9">
        <f>Tabla2[[#This Row],[Precio Area Vendible]]-Tabla2[[#This Row],[Precio Modificado 2]]</f>
        <v>147.20000000000005</v>
      </c>
      <c r="G434" s="6">
        <v>18400</v>
      </c>
      <c r="H434">
        <v>3</v>
      </c>
      <c r="I434">
        <v>3</v>
      </c>
      <c r="J434">
        <v>3</v>
      </c>
      <c r="K434">
        <v>11</v>
      </c>
      <c r="L434" t="s">
        <v>115</v>
      </c>
      <c r="M434" t="s">
        <v>69</v>
      </c>
      <c r="N434">
        <v>3</v>
      </c>
      <c r="O434">
        <f>Tabla2[[#This Row],[BHK]]-Tabla2[[#This Row],[bedRoom]]</f>
        <v>0</v>
      </c>
      <c r="P434" t="s">
        <v>198</v>
      </c>
      <c r="Q434">
        <v>17</v>
      </c>
      <c r="R434">
        <v>1</v>
      </c>
      <c r="S434">
        <v>1</v>
      </c>
      <c r="T434">
        <v>1</v>
      </c>
      <c r="U434">
        <v>1</v>
      </c>
      <c r="V434">
        <v>2500</v>
      </c>
      <c r="X434">
        <v>3300</v>
      </c>
      <c r="Y434">
        <f>IF(Tabla2[[#This Row],[Super_BuiltUp_Area]]=0, IF(Tabla2[[#This Row],[Built_Up_Area]]&lt;&gt;"", Tabla2[[#This Row],[Built_Up_Area]], Tabla2[[#This Row],[Carpet_Area]]),Tabla2[[#This Row],[Super_BuiltUp_Area]])</f>
        <v>3300</v>
      </c>
      <c r="Z434">
        <v>1</v>
      </c>
      <c r="AA434">
        <v>1</v>
      </c>
      <c r="AB434">
        <v>1</v>
      </c>
      <c r="AC434">
        <v>1</v>
      </c>
      <c r="AD434">
        <v>0</v>
      </c>
      <c r="AE434">
        <v>0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1</v>
      </c>
      <c r="AM434">
        <v>1</v>
      </c>
      <c r="AN434">
        <v>1</v>
      </c>
      <c r="AO434">
        <v>1</v>
      </c>
      <c r="AP434">
        <v>1</v>
      </c>
      <c r="AQ434">
        <v>53</v>
      </c>
      <c r="AR434">
        <v>1</v>
      </c>
      <c r="AS434">
        <v>0</v>
      </c>
      <c r="AT434">
        <v>0</v>
      </c>
      <c r="AU434">
        <v>0</v>
      </c>
      <c r="AV434">
        <v>0</v>
      </c>
      <c r="AW434">
        <v>1</v>
      </c>
      <c r="AX434">
        <v>1</v>
      </c>
      <c r="AY434">
        <v>1</v>
      </c>
      <c r="AZ434">
        <v>1</v>
      </c>
      <c r="BA434">
        <v>0</v>
      </c>
      <c r="BB434">
        <v>5</v>
      </c>
      <c r="BC434">
        <v>0</v>
      </c>
      <c r="BD434">
        <v>0</v>
      </c>
      <c r="BE434">
        <v>0</v>
      </c>
      <c r="BF434">
        <v>1</v>
      </c>
      <c r="BG434">
        <v>0</v>
      </c>
      <c r="BH434">
        <v>0</v>
      </c>
      <c r="BI434">
        <v>0</v>
      </c>
      <c r="BJ434">
        <v>1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2</v>
      </c>
      <c r="BU434" s="8">
        <v>2.4999999999999901E-2</v>
      </c>
      <c r="BV434" s="8">
        <f>Tabla2[[#This Row],[Area Vendible Unificada]]/100000</f>
        <v>3.3000000000000002E-2</v>
      </c>
    </row>
    <row r="435" spans="1:74" x14ac:dyDescent="0.45">
      <c r="A435" t="s">
        <v>366</v>
      </c>
      <c r="B435" s="2">
        <v>140</v>
      </c>
      <c r="C435" s="9">
        <f>IF(Tabla2[[#This Row],[price]]&gt;100000,Tabla2[[#This Row],[price]]/100000000000000,Tabla2[[#This Row],[price]])</f>
        <v>140</v>
      </c>
      <c r="D435" s="9">
        <f>IF(Tabla2[[#This Row],[Precio Modificado]]=0,Tabla2[[#This Row],[price_per_sqft]]*Tabla2[[#This Row],[area]],Tabla2[[#This Row],[Precio Modificado]])</f>
        <v>140</v>
      </c>
      <c r="E435" s="9">
        <f>Tabla2[[#This Row],[price_per_sqft]]*Tabla2[[#This Row],[Area mod]]</f>
        <v>139.98600000000002</v>
      </c>
      <c r="F435" s="9">
        <f>Tabla2[[#This Row],[Precio Area Vendible]]-Tabla2[[#This Row],[Precio Modificado 2]]</f>
        <v>-1.3999999999981583E-2</v>
      </c>
      <c r="G435" s="6">
        <v>8484</v>
      </c>
      <c r="H435">
        <v>3</v>
      </c>
      <c r="I435">
        <v>3</v>
      </c>
      <c r="J435">
        <v>3</v>
      </c>
      <c r="K435">
        <v>9</v>
      </c>
      <c r="L435" t="s">
        <v>117</v>
      </c>
      <c r="M435" t="s">
        <v>69</v>
      </c>
      <c r="N435">
        <v>3</v>
      </c>
      <c r="O435">
        <f>Tabla2[[#This Row],[BHK]]-Tabla2[[#This Row],[bedRoom]]</f>
        <v>0</v>
      </c>
      <c r="P435" t="s">
        <v>107</v>
      </c>
      <c r="Q435">
        <v>14</v>
      </c>
      <c r="R435">
        <v>1</v>
      </c>
      <c r="S435">
        <v>0</v>
      </c>
      <c r="T435">
        <v>0</v>
      </c>
      <c r="U435">
        <v>0</v>
      </c>
      <c r="V435">
        <v>1200</v>
      </c>
      <c r="X435">
        <v>1650</v>
      </c>
      <c r="Y435">
        <f>IF(Tabla2[[#This Row],[Super_BuiltUp_Area]]=0, IF(Tabla2[[#This Row],[Built_Up_Area]]&lt;&gt;"", Tabla2[[#This Row],[Built_Up_Area]], Tabla2[[#This Row],[Carpet_Area]]),Tabla2[[#This Row],[Super_BuiltUp_Area]])</f>
        <v>1650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0</v>
      </c>
      <c r="AF435">
        <v>0</v>
      </c>
      <c r="AG435">
        <v>1</v>
      </c>
      <c r="AH435">
        <v>0</v>
      </c>
      <c r="AI435">
        <v>1</v>
      </c>
      <c r="AJ435">
        <v>1</v>
      </c>
      <c r="AK435">
        <v>1</v>
      </c>
      <c r="AL435">
        <v>1</v>
      </c>
      <c r="AM435">
        <v>1</v>
      </c>
      <c r="AN435">
        <v>1</v>
      </c>
      <c r="AO435">
        <v>0</v>
      </c>
      <c r="AP435">
        <v>0</v>
      </c>
      <c r="AQ435">
        <v>28</v>
      </c>
      <c r="AR435">
        <v>1</v>
      </c>
      <c r="AS435">
        <v>1</v>
      </c>
      <c r="AT435">
        <v>0</v>
      </c>
      <c r="AU435">
        <v>0</v>
      </c>
      <c r="AV435">
        <v>0</v>
      </c>
      <c r="AW435">
        <v>1</v>
      </c>
      <c r="AX435">
        <v>0</v>
      </c>
      <c r="AY435">
        <v>0</v>
      </c>
      <c r="AZ435">
        <v>1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 s="8">
        <v>1.65016501650165E-2</v>
      </c>
      <c r="BV435" s="8">
        <f>Tabla2[[#This Row],[Area Vendible Unificada]]/100000</f>
        <v>1.6500000000000001E-2</v>
      </c>
    </row>
    <row r="436" spans="1:74" x14ac:dyDescent="0.45">
      <c r="A436" t="s">
        <v>158</v>
      </c>
      <c r="B436" s="2">
        <v>350</v>
      </c>
      <c r="C436" s="9">
        <f>IF(Tabla2[[#This Row],[price]]&gt;100000,Tabla2[[#This Row],[price]]/100000000000000,Tabla2[[#This Row],[price]])</f>
        <v>350</v>
      </c>
      <c r="D436" s="9">
        <f>IF(Tabla2[[#This Row],[Precio Modificado]]=0,Tabla2[[#This Row],[price_per_sqft]]*Tabla2[[#This Row],[area]],Tabla2[[#This Row],[Precio Modificado]])</f>
        <v>350</v>
      </c>
      <c r="E436" s="9">
        <f>Tabla2[[#This Row],[price_per_sqft]]*Tabla2[[#This Row],[Area mod]]</f>
        <v>349.98975000000002</v>
      </c>
      <c r="F436" s="9">
        <f>Tabla2[[#This Row],[Precio Area Vendible]]-Tabla2[[#This Row],[Precio Modificado 2]]</f>
        <v>-1.0249999999984993E-2</v>
      </c>
      <c r="G436" s="6">
        <v>17721</v>
      </c>
      <c r="H436">
        <v>4</v>
      </c>
      <c r="I436">
        <v>4</v>
      </c>
      <c r="J436">
        <v>3</v>
      </c>
      <c r="K436">
        <v>4</v>
      </c>
      <c r="L436" t="s">
        <v>108</v>
      </c>
      <c r="M436" t="s">
        <v>69</v>
      </c>
      <c r="N436">
        <v>4</v>
      </c>
      <c r="O436">
        <f>Tabla2[[#This Row],[BHK]]-Tabla2[[#This Row],[bedRoom]]</f>
        <v>0</v>
      </c>
      <c r="P436" t="s">
        <v>122</v>
      </c>
      <c r="Q436">
        <v>4</v>
      </c>
      <c r="R436">
        <v>1</v>
      </c>
      <c r="S436">
        <v>0</v>
      </c>
      <c r="T436">
        <v>0</v>
      </c>
      <c r="U436">
        <v>0</v>
      </c>
      <c r="X436">
        <v>1975</v>
      </c>
      <c r="Y436">
        <f>IF(Tabla2[[#This Row],[Super_BuiltUp_Area]]=0, IF(Tabla2[[#This Row],[Built_Up_Area]]&lt;&gt;"", Tabla2[[#This Row],[Built_Up_Area]], Tabla2[[#This Row],[Carpet_Area]]),Tabla2[[#This Row],[Super_BuiltUp_Area]])</f>
        <v>1975</v>
      </c>
      <c r="Z436">
        <v>1</v>
      </c>
      <c r="AA436">
        <v>1</v>
      </c>
      <c r="AB436">
        <v>1</v>
      </c>
      <c r="AC436">
        <v>1</v>
      </c>
      <c r="AD436">
        <v>1</v>
      </c>
      <c r="AE436">
        <v>0</v>
      </c>
      <c r="AF436">
        <v>0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1</v>
      </c>
      <c r="AM436">
        <v>1</v>
      </c>
      <c r="AN436">
        <v>1</v>
      </c>
      <c r="AO436">
        <v>1</v>
      </c>
      <c r="AP436">
        <v>1</v>
      </c>
      <c r="AQ436">
        <v>53</v>
      </c>
      <c r="AR436">
        <v>1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1</v>
      </c>
      <c r="BA436">
        <v>1</v>
      </c>
      <c r="BB436">
        <v>6</v>
      </c>
      <c r="BC436">
        <v>4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1</v>
      </c>
      <c r="BK436">
        <v>4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2</v>
      </c>
      <c r="BU436" s="8">
        <v>1.9750578409796202E-2</v>
      </c>
      <c r="BV436" s="8">
        <f>Tabla2[[#This Row],[Area Vendible Unificada]]/100000</f>
        <v>1.975E-2</v>
      </c>
    </row>
    <row r="437" spans="1:74" x14ac:dyDescent="0.45">
      <c r="A437" t="s">
        <v>411</v>
      </c>
      <c r="B437" s="2">
        <v>99</v>
      </c>
      <c r="C437" s="9">
        <f>IF(Tabla2[[#This Row],[price]]&gt;100000,Tabla2[[#This Row],[price]]/100000000000000,Tabla2[[#This Row],[price]])</f>
        <v>99</v>
      </c>
      <c r="D437" s="9">
        <f>IF(Tabla2[[#This Row],[Precio Modificado]]=0,Tabla2[[#This Row],[price_per_sqft]]*Tabla2[[#This Row],[area]],Tabla2[[#This Row],[Precio Modificado]])</f>
        <v>99</v>
      </c>
      <c r="E437" s="9">
        <f>Tabla2[[#This Row],[price_per_sqft]]*Tabla2[[#This Row],[Area mod]]</f>
        <v>98.986999999999995</v>
      </c>
      <c r="F437" s="9">
        <f>Tabla2[[#This Row],[Precio Area Vendible]]-Tabla2[[#This Row],[Precio Modificado 2]]</f>
        <v>-1.300000000000523E-2</v>
      </c>
      <c r="G437" s="6">
        <v>5530</v>
      </c>
      <c r="H437">
        <v>3</v>
      </c>
      <c r="I437">
        <v>4</v>
      </c>
      <c r="J437">
        <v>2</v>
      </c>
      <c r="K437">
        <v>14</v>
      </c>
      <c r="L437" t="s">
        <v>117</v>
      </c>
      <c r="M437" t="s">
        <v>75</v>
      </c>
      <c r="N437">
        <v>3</v>
      </c>
      <c r="O437">
        <f>Tabla2[[#This Row],[BHK]]-Tabla2[[#This Row],[bedRoom]]</f>
        <v>0</v>
      </c>
      <c r="P437" t="s">
        <v>149</v>
      </c>
      <c r="Q437">
        <v>20</v>
      </c>
      <c r="R437">
        <v>1</v>
      </c>
      <c r="S437">
        <v>0</v>
      </c>
      <c r="T437">
        <v>0</v>
      </c>
      <c r="U437">
        <v>0</v>
      </c>
      <c r="X437">
        <v>1790</v>
      </c>
      <c r="Y437">
        <f>IF(Tabla2[[#This Row],[Super_BuiltUp_Area]]=0, IF(Tabla2[[#This Row],[Built_Up_Area]]&lt;&gt;"", Tabla2[[#This Row],[Built_Up_Area]], Tabla2[[#This Row],[Carpet_Area]]),Tabla2[[#This Row],[Super_BuiltUp_Area]])</f>
        <v>1790</v>
      </c>
      <c r="Z437">
        <v>0</v>
      </c>
      <c r="AA437">
        <v>0</v>
      </c>
      <c r="AB437">
        <v>1</v>
      </c>
      <c r="AC437">
        <v>1</v>
      </c>
      <c r="AD437">
        <v>0</v>
      </c>
      <c r="AE437">
        <v>0</v>
      </c>
      <c r="AF437">
        <v>1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1</v>
      </c>
      <c r="AM437">
        <v>1</v>
      </c>
      <c r="AN437">
        <v>1</v>
      </c>
      <c r="AO437">
        <v>1</v>
      </c>
      <c r="AP437">
        <v>1</v>
      </c>
      <c r="AQ437">
        <v>47</v>
      </c>
      <c r="AR437">
        <v>0</v>
      </c>
      <c r="AS437">
        <v>1</v>
      </c>
      <c r="AT437">
        <v>0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1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 s="8">
        <v>1.7902350813743199E-2</v>
      </c>
      <c r="BV437" s="8">
        <f>Tabla2[[#This Row],[Area Vendible Unificada]]/100000</f>
        <v>1.7899999999999999E-2</v>
      </c>
    </row>
    <row r="438" spans="1:74" x14ac:dyDescent="0.45">
      <c r="A438" t="s">
        <v>158</v>
      </c>
      <c r="B438" s="2">
        <v>265</v>
      </c>
      <c r="C438" s="9">
        <f>IF(Tabla2[[#This Row],[price]]&gt;100000,Tabla2[[#This Row],[price]]/100000000000000,Tabla2[[#This Row],[price]])</f>
        <v>265</v>
      </c>
      <c r="D438" s="9">
        <f>IF(Tabla2[[#This Row],[Precio Modificado]]=0,Tabla2[[#This Row],[price_per_sqft]]*Tabla2[[#This Row],[area]],Tabla2[[#This Row],[Precio Modificado]])</f>
        <v>265</v>
      </c>
      <c r="E438" s="9">
        <f>Tabla2[[#This Row],[price_per_sqft]]*Tabla2[[#This Row],[Area mod]]</f>
        <v>264.99</v>
      </c>
      <c r="F438" s="9">
        <f>Tabla2[[#This Row],[Precio Area Vendible]]-Tabla2[[#This Row],[Precio Modificado 2]]</f>
        <v>-9.9999999999909051E-3</v>
      </c>
      <c r="G438" s="6">
        <v>16060</v>
      </c>
      <c r="H438">
        <v>3</v>
      </c>
      <c r="I438">
        <v>3</v>
      </c>
      <c r="J438">
        <v>3</v>
      </c>
      <c r="K438">
        <v>5</v>
      </c>
      <c r="L438" t="s">
        <v>115</v>
      </c>
      <c r="M438" t="s">
        <v>69</v>
      </c>
      <c r="N438">
        <v>3</v>
      </c>
      <c r="O438">
        <f>Tabla2[[#This Row],[BHK]]-Tabla2[[#This Row],[bedRoom]]</f>
        <v>0</v>
      </c>
      <c r="P438" t="s">
        <v>122</v>
      </c>
      <c r="Q438">
        <v>5</v>
      </c>
      <c r="R438">
        <v>1</v>
      </c>
      <c r="S438">
        <v>1</v>
      </c>
      <c r="T438">
        <v>0</v>
      </c>
      <c r="U438">
        <v>0</v>
      </c>
      <c r="V438">
        <v>1650</v>
      </c>
      <c r="Y438">
        <f>IF(Tabla2[[#This Row],[Super_BuiltUp_Area]]=0, IF(Tabla2[[#This Row],[Built_Up_Area]]&lt;&gt;"", Tabla2[[#This Row],[Built_Up_Area]], Tabla2[[#This Row],[Carpet_Area]]),Tabla2[[#This Row],[Super_BuiltUp_Area]])</f>
        <v>1650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0</v>
      </c>
      <c r="AF438">
        <v>0</v>
      </c>
      <c r="AG438">
        <v>1</v>
      </c>
      <c r="AH438">
        <v>0</v>
      </c>
      <c r="AI438">
        <v>1</v>
      </c>
      <c r="AJ438">
        <v>0</v>
      </c>
      <c r="AK438">
        <v>1</v>
      </c>
      <c r="AL438">
        <v>1</v>
      </c>
      <c r="AM438">
        <v>0</v>
      </c>
      <c r="AN438">
        <v>1</v>
      </c>
      <c r="AO438">
        <v>0</v>
      </c>
      <c r="AP438">
        <v>0</v>
      </c>
      <c r="AQ438">
        <v>22</v>
      </c>
      <c r="AR438">
        <v>1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1</v>
      </c>
      <c r="BA438">
        <v>1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 s="8">
        <v>1.6500622665006199E-2</v>
      </c>
      <c r="BV438" s="8">
        <f>Tabla2[[#This Row],[Area Vendible Unificada]]/100000</f>
        <v>1.6500000000000001E-2</v>
      </c>
    </row>
    <row r="439" spans="1:74" x14ac:dyDescent="0.45">
      <c r="A439" t="s">
        <v>412</v>
      </c>
      <c r="B439" s="2">
        <v>240</v>
      </c>
      <c r="C439" s="9">
        <f>IF(Tabla2[[#This Row],[price]]&gt;100000,Tabla2[[#This Row],[price]]/100000000000000,Tabla2[[#This Row],[price]])</f>
        <v>240</v>
      </c>
      <c r="D439" s="9">
        <f>IF(Tabla2[[#This Row],[Precio Modificado]]=0,Tabla2[[#This Row],[price_per_sqft]]*Tabla2[[#This Row],[area]],Tabla2[[#This Row],[Precio Modificado]])</f>
        <v>240</v>
      </c>
      <c r="E439" s="9">
        <f>Tabla2[[#This Row],[price_per_sqft]]*Tabla2[[#This Row],[Area mod]]</f>
        <v>26.667359999999999</v>
      </c>
      <c r="F439" s="9">
        <f>Tabla2[[#This Row],[Precio Area Vendible]]-Tabla2[[#This Row],[Precio Modificado 2]]</f>
        <v>-213.33264</v>
      </c>
      <c r="G439" s="6">
        <v>12346</v>
      </c>
      <c r="H439">
        <v>3</v>
      </c>
      <c r="I439">
        <v>3</v>
      </c>
      <c r="J439">
        <v>2</v>
      </c>
      <c r="K439">
        <v>1</v>
      </c>
      <c r="L439" t="s">
        <v>145</v>
      </c>
      <c r="M439" t="s">
        <v>75</v>
      </c>
      <c r="N439">
        <v>3</v>
      </c>
      <c r="O439">
        <f>Tabla2[[#This Row],[BHK]]-Tabla2[[#This Row],[bedRoom]]</f>
        <v>0</v>
      </c>
      <c r="P439" t="s">
        <v>413</v>
      </c>
      <c r="Q439">
        <v>4</v>
      </c>
      <c r="R439">
        <v>1</v>
      </c>
      <c r="S439">
        <v>0</v>
      </c>
      <c r="T439">
        <v>0</v>
      </c>
      <c r="U439">
        <v>0</v>
      </c>
      <c r="X439">
        <v>216</v>
      </c>
      <c r="Y439">
        <f>IF(Tabla2[[#This Row],[Super_BuiltUp_Area]]=0, IF(Tabla2[[#This Row],[Built_Up_Area]]&lt;&gt;"", Tabla2[[#This Row],[Built_Up_Area]], Tabla2[[#This Row],[Carpet_Area]]),Tabla2[[#This Row],[Super_BuiltUp_Area]])</f>
        <v>216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1</v>
      </c>
      <c r="AH439">
        <v>0</v>
      </c>
      <c r="AI439">
        <v>1</v>
      </c>
      <c r="AJ439">
        <v>0</v>
      </c>
      <c r="AK439">
        <v>0</v>
      </c>
      <c r="AL439">
        <v>0</v>
      </c>
      <c r="AM439">
        <v>1</v>
      </c>
      <c r="AN439">
        <v>0</v>
      </c>
      <c r="AO439">
        <v>0</v>
      </c>
      <c r="AP439">
        <v>0</v>
      </c>
      <c r="AQ439">
        <v>7</v>
      </c>
      <c r="AR439">
        <v>1</v>
      </c>
      <c r="AS439">
        <v>0</v>
      </c>
      <c r="AT439">
        <v>0</v>
      </c>
      <c r="AU439">
        <v>1</v>
      </c>
      <c r="AV439">
        <v>1</v>
      </c>
      <c r="AW439">
        <v>1</v>
      </c>
      <c r="AX439">
        <v>1</v>
      </c>
      <c r="AY439">
        <v>0</v>
      </c>
      <c r="AZ439">
        <v>0</v>
      </c>
      <c r="BA439">
        <v>1</v>
      </c>
      <c r="BB439">
        <v>4</v>
      </c>
      <c r="BC439">
        <v>3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1</v>
      </c>
      <c r="BK439">
        <v>3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2</v>
      </c>
      <c r="BU439" s="8">
        <v>1.9439494573141099E-2</v>
      </c>
      <c r="BV439" s="8">
        <f>Tabla2[[#This Row],[Area Vendible Unificada]]/100000</f>
        <v>2.16E-3</v>
      </c>
    </row>
    <row r="440" spans="1:74" x14ac:dyDescent="0.45">
      <c r="A440" t="s">
        <v>414</v>
      </c>
      <c r="B440" s="2">
        <v>165</v>
      </c>
      <c r="C440" s="9">
        <f>IF(Tabla2[[#This Row],[price]]&gt;100000,Tabla2[[#This Row],[price]]/100000000000000,Tabla2[[#This Row],[price]])</f>
        <v>165</v>
      </c>
      <c r="D440" s="9">
        <f>IF(Tabla2[[#This Row],[Precio Modificado]]=0,Tabla2[[#This Row],[price_per_sqft]]*Tabla2[[#This Row],[area]],Tabla2[[#This Row],[Precio Modificado]])</f>
        <v>165</v>
      </c>
      <c r="E440" s="9">
        <f>Tabla2[[#This Row],[price_per_sqft]]*Tabla2[[#This Row],[Area mod]]</f>
        <v>164.99099999999999</v>
      </c>
      <c r="F440" s="9">
        <f>Tabla2[[#This Row],[Precio Area Vendible]]-Tabla2[[#This Row],[Precio Modificado 2]]</f>
        <v>-9.0000000000145519E-3</v>
      </c>
      <c r="G440" s="6">
        <v>7674</v>
      </c>
      <c r="H440">
        <v>3</v>
      </c>
      <c r="I440">
        <v>3</v>
      </c>
      <c r="J440">
        <v>3</v>
      </c>
      <c r="K440">
        <v>16</v>
      </c>
      <c r="L440" t="s">
        <v>89</v>
      </c>
      <c r="M440" t="s">
        <v>69</v>
      </c>
      <c r="N440">
        <v>3</v>
      </c>
      <c r="O440">
        <f>Tabla2[[#This Row],[BHK]]-Tabla2[[#This Row],[bedRoom]]</f>
        <v>0</v>
      </c>
      <c r="P440" t="s">
        <v>140</v>
      </c>
      <c r="Q440">
        <v>27</v>
      </c>
      <c r="R440">
        <v>1</v>
      </c>
      <c r="S440">
        <v>0</v>
      </c>
      <c r="T440">
        <v>0</v>
      </c>
      <c r="U440">
        <v>0</v>
      </c>
      <c r="X440">
        <v>2150</v>
      </c>
      <c r="Y440">
        <f>IF(Tabla2[[#This Row],[Super_BuiltUp_Area]]=0, IF(Tabla2[[#This Row],[Built_Up_Area]]&lt;&gt;"", Tabla2[[#This Row],[Built_Up_Area]], Tabla2[[#This Row],[Carpet_Area]]),Tabla2[[#This Row],[Super_BuiltUp_Area]])</f>
        <v>2150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0</v>
      </c>
      <c r="AF440">
        <v>0</v>
      </c>
      <c r="AG440">
        <v>1</v>
      </c>
      <c r="AH440">
        <v>0</v>
      </c>
      <c r="AI440">
        <v>1</v>
      </c>
      <c r="AJ440">
        <v>1</v>
      </c>
      <c r="AK440">
        <v>1</v>
      </c>
      <c r="AL440">
        <v>1</v>
      </c>
      <c r="AM440">
        <v>1</v>
      </c>
      <c r="AN440">
        <v>1</v>
      </c>
      <c r="AO440">
        <v>0</v>
      </c>
      <c r="AP440">
        <v>0</v>
      </c>
      <c r="AQ440">
        <v>28</v>
      </c>
      <c r="AR440">
        <v>1</v>
      </c>
      <c r="AS440">
        <v>1</v>
      </c>
      <c r="AT440">
        <v>0</v>
      </c>
      <c r="AU440">
        <v>0</v>
      </c>
      <c r="AV440">
        <v>0</v>
      </c>
      <c r="AW440">
        <v>1</v>
      </c>
      <c r="AX440">
        <v>1</v>
      </c>
      <c r="AY440">
        <v>1</v>
      </c>
      <c r="AZ440">
        <v>1</v>
      </c>
      <c r="BA440">
        <v>0</v>
      </c>
      <c r="BB440">
        <v>3</v>
      </c>
      <c r="BC440">
        <v>3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1</v>
      </c>
      <c r="BK440">
        <v>3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2</v>
      </c>
      <c r="BU440" s="8">
        <v>2.1501172791243101E-2</v>
      </c>
      <c r="BV440" s="8">
        <f>Tabla2[[#This Row],[Area Vendible Unificada]]/100000</f>
        <v>2.1499999999999998E-2</v>
      </c>
    </row>
    <row r="441" spans="1:74" x14ac:dyDescent="0.45">
      <c r="A441" t="s">
        <v>358</v>
      </c>
      <c r="B441" s="2">
        <v>125</v>
      </c>
      <c r="C441" s="9">
        <f>IF(Tabla2[[#This Row],[price]]&gt;100000,Tabla2[[#This Row],[price]]/100000000000000,Tabla2[[#This Row],[price]])</f>
        <v>125</v>
      </c>
      <c r="D441" s="9">
        <f>IF(Tabla2[[#This Row],[Precio Modificado]]=0,Tabla2[[#This Row],[price_per_sqft]]*Tabla2[[#This Row],[area]],Tabla2[[#This Row],[Precio Modificado]])</f>
        <v>125</v>
      </c>
      <c r="E441" s="9">
        <f>Tabla2[[#This Row],[price_per_sqft]]*Tabla2[[#This Row],[Area mod]]</f>
        <v>124.99325999999999</v>
      </c>
      <c r="F441" s="9">
        <f>Tabla2[[#This Row],[Precio Area Vendible]]-Tabla2[[#This Row],[Precio Modificado 2]]</f>
        <v>-6.7400000000077398E-3</v>
      </c>
      <c r="G441" s="6">
        <v>6921</v>
      </c>
      <c r="H441">
        <v>4</v>
      </c>
      <c r="I441">
        <v>3</v>
      </c>
      <c r="J441">
        <v>3</v>
      </c>
      <c r="K441">
        <v>1</v>
      </c>
      <c r="M441" t="s">
        <v>72</v>
      </c>
      <c r="N441">
        <v>4</v>
      </c>
      <c r="O441">
        <f>Tabla2[[#This Row],[BHK]]-Tabla2[[#This Row],[bedRoom]]</f>
        <v>0</v>
      </c>
      <c r="P441" t="s">
        <v>359</v>
      </c>
      <c r="Q441">
        <v>10</v>
      </c>
      <c r="R441">
        <v>1</v>
      </c>
      <c r="S441">
        <v>0</v>
      </c>
      <c r="T441">
        <v>0</v>
      </c>
      <c r="U441">
        <v>0</v>
      </c>
      <c r="V441">
        <v>1806</v>
      </c>
      <c r="Y441">
        <f>IF(Tabla2[[#This Row],[Super_BuiltUp_Area]]=0, IF(Tabla2[[#This Row],[Built_Up_Area]]&lt;&gt;"", Tabla2[[#This Row],[Built_Up_Area]], Tabla2[[#This Row],[Carpet_Area]]),Tabla2[[#This Row],[Super_BuiltUp_Area]])</f>
        <v>1806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1</v>
      </c>
      <c r="AH441">
        <v>0</v>
      </c>
      <c r="AI441">
        <v>0</v>
      </c>
      <c r="AJ441">
        <v>0</v>
      </c>
      <c r="AK441">
        <v>1</v>
      </c>
      <c r="AL441">
        <v>1</v>
      </c>
      <c r="AM441">
        <v>0</v>
      </c>
      <c r="AN441">
        <v>0</v>
      </c>
      <c r="AO441">
        <v>0</v>
      </c>
      <c r="AP441">
        <v>0</v>
      </c>
      <c r="AQ441">
        <v>7</v>
      </c>
      <c r="AR441">
        <v>1</v>
      </c>
      <c r="AS441">
        <v>0</v>
      </c>
      <c r="AT441">
        <v>1</v>
      </c>
      <c r="AU441">
        <v>1</v>
      </c>
      <c r="AV441">
        <v>1</v>
      </c>
      <c r="AW441">
        <v>1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3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1</v>
      </c>
      <c r="BK441">
        <v>3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2</v>
      </c>
      <c r="BU441" s="8">
        <v>1.8060973847709799E-2</v>
      </c>
      <c r="BV441" s="8">
        <f>Tabla2[[#This Row],[Area Vendible Unificada]]/100000</f>
        <v>1.806E-2</v>
      </c>
    </row>
    <row r="442" spans="1:74" x14ac:dyDescent="0.45">
      <c r="A442" t="s">
        <v>325</v>
      </c>
      <c r="B442" s="2">
        <v>400</v>
      </c>
      <c r="C442" s="9">
        <f>IF(Tabla2[[#This Row],[price]]&gt;100000,Tabla2[[#This Row],[price]]/100000000000000,Tabla2[[#This Row],[price]])</f>
        <v>400</v>
      </c>
      <c r="D442" s="9">
        <f>IF(Tabla2[[#This Row],[Precio Modificado]]=0,Tabla2[[#This Row],[price_per_sqft]]*Tabla2[[#This Row],[area]],Tabla2[[#This Row],[Precio Modificado]])</f>
        <v>400</v>
      </c>
      <c r="E442" s="9">
        <f>Tabla2[[#This Row],[price_per_sqft]]*Tabla2[[#This Row],[Area mod]]</f>
        <v>384.9789609</v>
      </c>
      <c r="F442" s="9">
        <f>Tabla2[[#This Row],[Precio Area Vendible]]-Tabla2[[#This Row],[Precio Modificado 2]]</f>
        <v>-15.021039099999996</v>
      </c>
      <c r="G442" s="6">
        <v>14871</v>
      </c>
      <c r="H442">
        <v>3</v>
      </c>
      <c r="I442">
        <v>3</v>
      </c>
      <c r="J442">
        <v>3</v>
      </c>
      <c r="K442">
        <v>18</v>
      </c>
      <c r="L442" t="s">
        <v>115</v>
      </c>
      <c r="M442" t="s">
        <v>75</v>
      </c>
      <c r="N442">
        <v>3</v>
      </c>
      <c r="O442">
        <f>Tabla2[[#This Row],[BHK]]-Tabla2[[#This Row],[bedRoom]]</f>
        <v>0</v>
      </c>
      <c r="P442" t="s">
        <v>105</v>
      </c>
      <c r="Q442">
        <v>32</v>
      </c>
      <c r="R442">
        <v>1</v>
      </c>
      <c r="S442">
        <v>0</v>
      </c>
      <c r="T442">
        <v>0</v>
      </c>
      <c r="U442">
        <v>0</v>
      </c>
      <c r="X442">
        <v>2588.79</v>
      </c>
      <c r="Y442">
        <f>IF(Tabla2[[#This Row],[Super_BuiltUp_Area]]=0, IF(Tabla2[[#This Row],[Built_Up_Area]]&lt;&gt;"", Tabla2[[#This Row],[Built_Up_Area]], Tabla2[[#This Row],[Carpet_Area]]),Tabla2[[#This Row],[Super_BuiltUp_Area]])</f>
        <v>2588.79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1</v>
      </c>
      <c r="AI442">
        <v>1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1</v>
      </c>
      <c r="AP442">
        <v>1</v>
      </c>
      <c r="AQ442">
        <v>16</v>
      </c>
      <c r="AR442">
        <v>1</v>
      </c>
      <c r="AS442">
        <v>1</v>
      </c>
      <c r="AT442">
        <v>0</v>
      </c>
      <c r="AU442">
        <v>0</v>
      </c>
      <c r="AV442">
        <v>0</v>
      </c>
      <c r="AW442">
        <v>1</v>
      </c>
      <c r="AX442">
        <v>1</v>
      </c>
      <c r="AY442">
        <v>1</v>
      </c>
      <c r="AZ442">
        <v>1</v>
      </c>
      <c r="BA442">
        <v>0</v>
      </c>
      <c r="BB442">
        <v>8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1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2</v>
      </c>
      <c r="BU442" s="8">
        <v>2.6897989375294099E-2</v>
      </c>
      <c r="BV442" s="8">
        <f>Tabla2[[#This Row],[Area Vendible Unificada]]/100000</f>
        <v>2.5887899999999998E-2</v>
      </c>
    </row>
    <row r="443" spans="1:74" x14ac:dyDescent="0.45">
      <c r="A443" t="s">
        <v>375</v>
      </c>
      <c r="B443" s="2">
        <v>180</v>
      </c>
      <c r="C443" s="9">
        <f>IF(Tabla2[[#This Row],[price]]&gt;100000,Tabla2[[#This Row],[price]]/100000000000000,Tabla2[[#This Row],[price]])</f>
        <v>180</v>
      </c>
      <c r="D443" s="9">
        <f>IF(Tabla2[[#This Row],[Precio Modificado]]=0,Tabla2[[#This Row],[price_per_sqft]]*Tabla2[[#This Row],[area]],Tabla2[[#This Row],[Precio Modificado]])</f>
        <v>180</v>
      </c>
      <c r="E443" s="9">
        <f>Tabla2[[#This Row],[price_per_sqft]]*Tabla2[[#This Row],[Area mod]]</f>
        <v>179.98699999999999</v>
      </c>
      <c r="F443" s="9">
        <f>Tabla2[[#This Row],[Precio Area Vendible]]-Tabla2[[#This Row],[Precio Modificado 2]]</f>
        <v>-1.300000000000523E-2</v>
      </c>
      <c r="G443" s="6">
        <v>9473</v>
      </c>
      <c r="H443">
        <v>3</v>
      </c>
      <c r="I443">
        <v>3</v>
      </c>
      <c r="J443">
        <v>3</v>
      </c>
      <c r="K443">
        <v>6</v>
      </c>
      <c r="L443" t="s">
        <v>165</v>
      </c>
      <c r="M443" t="s">
        <v>69</v>
      </c>
      <c r="N443">
        <v>3</v>
      </c>
      <c r="O443">
        <f>Tabla2[[#This Row],[BHK]]-Tabla2[[#This Row],[bedRoom]]</f>
        <v>0</v>
      </c>
      <c r="P443" t="s">
        <v>321</v>
      </c>
      <c r="Q443">
        <v>16</v>
      </c>
      <c r="R443">
        <v>1</v>
      </c>
      <c r="S443">
        <v>0</v>
      </c>
      <c r="T443">
        <v>0</v>
      </c>
      <c r="U443">
        <v>0</v>
      </c>
      <c r="V443">
        <v>1240.04</v>
      </c>
      <c r="X443">
        <v>1900</v>
      </c>
      <c r="Y443">
        <f>IF(Tabla2[[#This Row],[Super_BuiltUp_Area]]=0, IF(Tabla2[[#This Row],[Built_Up_Area]]&lt;&gt;"", Tabla2[[#This Row],[Built_Up_Area]], Tabla2[[#This Row],[Carpet_Area]]),Tabla2[[#This Row],[Super_BuiltUp_Area]])</f>
        <v>1900</v>
      </c>
      <c r="Z443">
        <v>0</v>
      </c>
      <c r="AA443">
        <v>1</v>
      </c>
      <c r="AB443">
        <v>1</v>
      </c>
      <c r="AC443">
        <v>0</v>
      </c>
      <c r="AD443">
        <v>1</v>
      </c>
      <c r="AE443">
        <v>0</v>
      </c>
      <c r="AF443">
        <v>0</v>
      </c>
      <c r="AG443">
        <v>1</v>
      </c>
      <c r="AH443">
        <v>1</v>
      </c>
      <c r="AI443">
        <v>1</v>
      </c>
      <c r="AJ443">
        <v>0</v>
      </c>
      <c r="AK443">
        <v>1</v>
      </c>
      <c r="AL443">
        <v>1</v>
      </c>
      <c r="AM443">
        <v>1</v>
      </c>
      <c r="AN443">
        <v>1</v>
      </c>
      <c r="AO443">
        <v>1</v>
      </c>
      <c r="AP443">
        <v>1</v>
      </c>
      <c r="AQ443">
        <v>39</v>
      </c>
      <c r="AR443">
        <v>1</v>
      </c>
      <c r="AS443">
        <v>1</v>
      </c>
      <c r="AT443">
        <v>0</v>
      </c>
      <c r="AU443">
        <v>0</v>
      </c>
      <c r="AV443">
        <v>0</v>
      </c>
      <c r="AW443">
        <v>1</v>
      </c>
      <c r="AX443">
        <v>0</v>
      </c>
      <c r="AY443">
        <v>0</v>
      </c>
      <c r="AZ443">
        <v>1</v>
      </c>
      <c r="BA443">
        <v>0</v>
      </c>
      <c r="BB443">
        <v>0</v>
      </c>
      <c r="BC443">
        <v>3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1</v>
      </c>
      <c r="BK443">
        <v>1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2</v>
      </c>
      <c r="BU443" s="8">
        <v>1.9001372321334298E-2</v>
      </c>
      <c r="BV443" s="8">
        <f>Tabla2[[#This Row],[Area Vendible Unificada]]/100000</f>
        <v>1.9E-2</v>
      </c>
    </row>
    <row r="444" spans="1:74" x14ac:dyDescent="0.45">
      <c r="A444" t="s">
        <v>415</v>
      </c>
      <c r="B444" s="2">
        <v>175</v>
      </c>
      <c r="C444" s="9">
        <f>IF(Tabla2[[#This Row],[price]]&gt;100000,Tabla2[[#This Row],[price]]/100000000000000,Tabla2[[#This Row],[price]])</f>
        <v>175</v>
      </c>
      <c r="D444" s="9">
        <f>IF(Tabla2[[#This Row],[Precio Modificado]]=0,Tabla2[[#This Row],[price_per_sqft]]*Tabla2[[#This Row],[area]],Tabla2[[#This Row],[Precio Modificado]])</f>
        <v>175</v>
      </c>
      <c r="E444" s="9">
        <f>Tabla2[[#This Row],[price_per_sqft]]*Tabla2[[#This Row],[Area mod]]</f>
        <v>302.93603999999999</v>
      </c>
      <c r="F444" s="9">
        <f>Tabla2[[#This Row],[Precio Area Vendible]]-Tabla2[[#This Row],[Precio Modificado 2]]</f>
        <v>127.93603999999999</v>
      </c>
      <c r="G444" s="6">
        <v>11121</v>
      </c>
      <c r="H444">
        <v>4</v>
      </c>
      <c r="I444">
        <v>3</v>
      </c>
      <c r="J444">
        <v>3</v>
      </c>
      <c r="K444">
        <v>8</v>
      </c>
      <c r="L444" t="s">
        <v>165</v>
      </c>
      <c r="M444" t="s">
        <v>69</v>
      </c>
      <c r="N444">
        <v>4</v>
      </c>
      <c r="O444">
        <f>Tabla2[[#This Row],[BHK]]-Tabla2[[#This Row],[bedRoom]]</f>
        <v>0</v>
      </c>
      <c r="P444" t="s">
        <v>272</v>
      </c>
      <c r="Q444">
        <v>13</v>
      </c>
      <c r="R444">
        <v>1</v>
      </c>
      <c r="S444">
        <v>1</v>
      </c>
      <c r="T444">
        <v>1</v>
      </c>
      <c r="U444">
        <v>1</v>
      </c>
      <c r="V444">
        <v>1573.59</v>
      </c>
      <c r="X444">
        <v>2724</v>
      </c>
      <c r="Y444">
        <f>IF(Tabla2[[#This Row],[Super_BuiltUp_Area]]=0, IF(Tabla2[[#This Row],[Built_Up_Area]]&lt;&gt;"", Tabla2[[#This Row],[Built_Up_Area]], Tabla2[[#This Row],[Carpet_Area]]),Tabla2[[#This Row],[Super_BuiltUp_Area]])</f>
        <v>2724</v>
      </c>
      <c r="Z444">
        <v>1</v>
      </c>
      <c r="AA444">
        <v>1</v>
      </c>
      <c r="AB444">
        <v>1</v>
      </c>
      <c r="AC444">
        <v>1</v>
      </c>
      <c r="AD444">
        <v>0</v>
      </c>
      <c r="AE444">
        <v>0</v>
      </c>
      <c r="AF444">
        <v>0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1</v>
      </c>
      <c r="AM444">
        <v>1</v>
      </c>
      <c r="AN444">
        <v>1</v>
      </c>
      <c r="AO444">
        <v>1</v>
      </c>
      <c r="AP444">
        <v>1</v>
      </c>
      <c r="AQ444">
        <v>53</v>
      </c>
      <c r="AR444">
        <v>1</v>
      </c>
      <c r="AS444">
        <v>0</v>
      </c>
      <c r="AT444">
        <v>0</v>
      </c>
      <c r="AU444">
        <v>0</v>
      </c>
      <c r="AV444">
        <v>0</v>
      </c>
      <c r="AW444">
        <v>1</v>
      </c>
      <c r="AX444">
        <v>1</v>
      </c>
      <c r="AY444">
        <v>0</v>
      </c>
      <c r="AZ444">
        <v>1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 s="8">
        <v>1.5735994964481598E-2</v>
      </c>
      <c r="BV444" s="8">
        <f>Tabla2[[#This Row],[Area Vendible Unificada]]/100000</f>
        <v>2.724E-2</v>
      </c>
    </row>
    <row r="445" spans="1:74" x14ac:dyDescent="0.45">
      <c r="A445" t="s">
        <v>158</v>
      </c>
      <c r="B445" s="2">
        <v>235</v>
      </c>
      <c r="C445" s="9">
        <f>IF(Tabla2[[#This Row],[price]]&gt;100000,Tabla2[[#This Row],[price]]/100000000000000,Tabla2[[#This Row],[price]])</f>
        <v>235</v>
      </c>
      <c r="D445" s="9">
        <f>IF(Tabla2[[#This Row],[Precio Modificado]]=0,Tabla2[[#This Row],[price_per_sqft]]*Tabla2[[#This Row],[area]],Tabla2[[#This Row],[Precio Modificado]])</f>
        <v>235</v>
      </c>
      <c r="E445" s="9">
        <f>Tabla2[[#This Row],[price_per_sqft]]*Tabla2[[#This Row],[Area mod]]</f>
        <v>234.99300000000002</v>
      </c>
      <c r="F445" s="9">
        <f>Tabla2[[#This Row],[Precio Area Vendible]]-Tabla2[[#This Row],[Precio Modificado 2]]</f>
        <v>-6.9999999999765805E-3</v>
      </c>
      <c r="G445" s="6">
        <v>14242</v>
      </c>
      <c r="H445">
        <v>3</v>
      </c>
      <c r="I445">
        <v>3</v>
      </c>
      <c r="J445">
        <v>2</v>
      </c>
      <c r="K445">
        <v>4</v>
      </c>
      <c r="L445" t="s">
        <v>108</v>
      </c>
      <c r="M445" t="s">
        <v>69</v>
      </c>
      <c r="N445">
        <v>3</v>
      </c>
      <c r="O445">
        <f>Tabla2[[#This Row],[BHK]]-Tabla2[[#This Row],[bedRoom]]</f>
        <v>0</v>
      </c>
      <c r="P445" t="s">
        <v>122</v>
      </c>
      <c r="Q445">
        <v>4</v>
      </c>
      <c r="R445">
        <v>1</v>
      </c>
      <c r="S445">
        <v>1</v>
      </c>
      <c r="T445">
        <v>0</v>
      </c>
      <c r="U445">
        <v>0</v>
      </c>
      <c r="W445">
        <v>1650</v>
      </c>
      <c r="Y445">
        <f>IF(Tabla2[[#This Row],[Super_BuiltUp_Area]]=0, IF(Tabla2[[#This Row],[Built_Up_Area]]&lt;&gt;"", Tabla2[[#This Row],[Built_Up_Area]], Tabla2[[#This Row],[Carpet_Area]]),Tabla2[[#This Row],[Super_BuiltUp_Area]])</f>
        <v>1650</v>
      </c>
      <c r="Z445">
        <v>1</v>
      </c>
      <c r="AA445">
        <v>1</v>
      </c>
      <c r="AB445">
        <v>1</v>
      </c>
      <c r="AC445">
        <v>1</v>
      </c>
      <c r="AD445">
        <v>1</v>
      </c>
      <c r="AE445">
        <v>0</v>
      </c>
      <c r="AF445">
        <v>1</v>
      </c>
      <c r="AG445">
        <v>1</v>
      </c>
      <c r="AH445">
        <v>1</v>
      </c>
      <c r="AI445">
        <v>1</v>
      </c>
      <c r="AJ445">
        <v>1</v>
      </c>
      <c r="AK445">
        <v>1</v>
      </c>
      <c r="AL445">
        <v>1</v>
      </c>
      <c r="AM445">
        <v>1</v>
      </c>
      <c r="AN445">
        <v>1</v>
      </c>
      <c r="AO445">
        <v>1</v>
      </c>
      <c r="AP445">
        <v>1</v>
      </c>
      <c r="AQ445">
        <v>53</v>
      </c>
      <c r="AR445">
        <v>1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1</v>
      </c>
      <c r="BA445">
        <v>1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 s="8">
        <v>1.65004915040022E-2</v>
      </c>
      <c r="BV445" s="8">
        <f>Tabla2[[#This Row],[Area Vendible Unificada]]/100000</f>
        <v>1.6500000000000001E-2</v>
      </c>
    </row>
    <row r="446" spans="1:74" x14ac:dyDescent="0.45">
      <c r="A446" t="s">
        <v>416</v>
      </c>
      <c r="B446" s="2">
        <v>715</v>
      </c>
      <c r="C446" s="9">
        <f>IF(Tabla2[[#This Row],[price]]&gt;100000,Tabla2[[#This Row],[price]]/100000000000000,Tabla2[[#This Row],[price]])</f>
        <v>715</v>
      </c>
      <c r="D446" s="9">
        <f>IF(Tabla2[[#This Row],[Precio Modificado]]=0,Tabla2[[#This Row],[price_per_sqft]]*Tabla2[[#This Row],[area]],Tabla2[[#This Row],[Precio Modificado]])</f>
        <v>715</v>
      </c>
      <c r="E446" s="9">
        <f>Tabla2[[#This Row],[price_per_sqft]]*Tabla2[[#This Row],[Area mod]]</f>
        <v>714.99781999999993</v>
      </c>
      <c r="F446" s="9">
        <f>Tabla2[[#This Row],[Precio Area Vendible]]-Tabla2[[#This Row],[Precio Modificado 2]]</f>
        <v>-2.1800000000666842E-3</v>
      </c>
      <c r="G446" s="6">
        <v>16486</v>
      </c>
      <c r="H446">
        <v>4</v>
      </c>
      <c r="I446">
        <v>5</v>
      </c>
      <c r="J446">
        <v>3</v>
      </c>
      <c r="K446">
        <v>7</v>
      </c>
      <c r="L446" t="s">
        <v>108</v>
      </c>
      <c r="M446" t="s">
        <v>69</v>
      </c>
      <c r="N446">
        <v>4</v>
      </c>
      <c r="O446">
        <f>Tabla2[[#This Row],[BHK]]-Tabla2[[#This Row],[bedRoom]]</f>
        <v>0</v>
      </c>
      <c r="P446" t="s">
        <v>105</v>
      </c>
      <c r="Q446">
        <v>27</v>
      </c>
      <c r="R446">
        <v>1</v>
      </c>
      <c r="S446">
        <v>1</v>
      </c>
      <c r="T446">
        <v>0</v>
      </c>
      <c r="U446">
        <v>1</v>
      </c>
      <c r="X446">
        <v>4337</v>
      </c>
      <c r="Y446">
        <f>IF(Tabla2[[#This Row],[Super_BuiltUp_Area]]=0, IF(Tabla2[[#This Row],[Built_Up_Area]]&lt;&gt;"", Tabla2[[#This Row],[Built_Up_Area]], Tabla2[[#This Row],[Carpet_Area]]),Tabla2[[#This Row],[Super_BuiltUp_Area]])</f>
        <v>4337</v>
      </c>
      <c r="Z446">
        <v>1</v>
      </c>
      <c r="AA446">
        <v>1</v>
      </c>
      <c r="AB446">
        <v>1</v>
      </c>
      <c r="AC446">
        <v>1</v>
      </c>
      <c r="AD446">
        <v>0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1</v>
      </c>
      <c r="AK446">
        <v>1</v>
      </c>
      <c r="AL446">
        <v>1</v>
      </c>
      <c r="AM446">
        <v>1</v>
      </c>
      <c r="AN446">
        <v>1</v>
      </c>
      <c r="AO446">
        <v>1</v>
      </c>
      <c r="AP446">
        <v>1</v>
      </c>
      <c r="AQ446">
        <v>62</v>
      </c>
      <c r="AR446">
        <v>1</v>
      </c>
      <c r="AS446">
        <v>1</v>
      </c>
      <c r="AT446">
        <v>0</v>
      </c>
      <c r="AU446">
        <v>0</v>
      </c>
      <c r="AV446">
        <v>0</v>
      </c>
      <c r="AW446">
        <v>1</v>
      </c>
      <c r="AX446">
        <v>0</v>
      </c>
      <c r="AY446">
        <v>0</v>
      </c>
      <c r="AZ446">
        <v>1</v>
      </c>
      <c r="BA446">
        <v>1</v>
      </c>
      <c r="BB446">
        <v>8</v>
      </c>
      <c r="BC446">
        <v>7</v>
      </c>
      <c r="BD446">
        <v>0</v>
      </c>
      <c r="BE446">
        <v>0</v>
      </c>
      <c r="BF446">
        <v>1</v>
      </c>
      <c r="BG446">
        <v>0</v>
      </c>
      <c r="BH446">
        <v>0</v>
      </c>
      <c r="BI446">
        <v>0</v>
      </c>
      <c r="BJ446">
        <v>1</v>
      </c>
      <c r="BK446">
        <v>6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2</v>
      </c>
      <c r="BU446" s="8">
        <v>4.3370132233410102E-2</v>
      </c>
      <c r="BV446" s="8">
        <f>Tabla2[[#This Row],[Area Vendible Unificada]]/100000</f>
        <v>4.3369999999999999E-2</v>
      </c>
    </row>
    <row r="447" spans="1:74" x14ac:dyDescent="0.45">
      <c r="A447" t="s">
        <v>227</v>
      </c>
      <c r="B447" s="2">
        <v>164</v>
      </c>
      <c r="C447" s="9">
        <f>IF(Tabla2[[#This Row],[price]]&gt;100000,Tabla2[[#This Row],[price]]/100000000000000,Tabla2[[#This Row],[price]])</f>
        <v>164</v>
      </c>
      <c r="D447" s="9">
        <f>IF(Tabla2[[#This Row],[Precio Modificado]]=0,Tabla2[[#This Row],[price_per_sqft]]*Tabla2[[#This Row],[area]],Tabla2[[#This Row],[Precio Modificado]])</f>
        <v>164</v>
      </c>
      <c r="E447" s="9">
        <f>Tabla2[[#This Row],[price_per_sqft]]*Tabla2[[#This Row],[Area mod]]</f>
        <v>163.995</v>
      </c>
      <c r="F447" s="9">
        <f>Tabla2[[#This Row],[Precio Area Vendible]]-Tabla2[[#This Row],[Precio Modificado 2]]</f>
        <v>-4.9999999999954525E-3</v>
      </c>
      <c r="G447" s="6">
        <v>8410</v>
      </c>
      <c r="H447">
        <v>4</v>
      </c>
      <c r="I447">
        <v>3</v>
      </c>
      <c r="J447">
        <v>3</v>
      </c>
      <c r="K447">
        <v>9</v>
      </c>
      <c r="L447" t="s">
        <v>165</v>
      </c>
      <c r="M447" t="s">
        <v>69</v>
      </c>
      <c r="N447">
        <v>4</v>
      </c>
      <c r="O447">
        <f>Tabla2[[#This Row],[BHK]]-Tabla2[[#This Row],[bedRoom]]</f>
        <v>0</v>
      </c>
      <c r="P447" t="s">
        <v>174</v>
      </c>
      <c r="Q447">
        <v>9</v>
      </c>
      <c r="R447">
        <v>1</v>
      </c>
      <c r="S447">
        <v>0</v>
      </c>
      <c r="T447">
        <v>0</v>
      </c>
      <c r="U447">
        <v>0</v>
      </c>
      <c r="X447">
        <v>1950</v>
      </c>
      <c r="Y447">
        <f>IF(Tabla2[[#This Row],[Super_BuiltUp_Area]]=0, IF(Tabla2[[#This Row],[Built_Up_Area]]&lt;&gt;"", Tabla2[[#This Row],[Built_Up_Area]], Tabla2[[#This Row],[Carpet_Area]]),Tabla2[[#This Row],[Super_BuiltUp_Area]])</f>
        <v>1950</v>
      </c>
      <c r="Z447">
        <v>0</v>
      </c>
      <c r="AA447">
        <v>0</v>
      </c>
      <c r="AB447">
        <v>1</v>
      </c>
      <c r="AC447">
        <v>1</v>
      </c>
      <c r="AD447">
        <v>1</v>
      </c>
      <c r="AE447">
        <v>0</v>
      </c>
      <c r="AF447">
        <v>0</v>
      </c>
      <c r="AG447">
        <v>1</v>
      </c>
      <c r="AH447">
        <v>1</v>
      </c>
      <c r="AI447">
        <v>1</v>
      </c>
      <c r="AJ447">
        <v>0</v>
      </c>
      <c r="AK447">
        <v>1</v>
      </c>
      <c r="AL447">
        <v>1</v>
      </c>
      <c r="AM447">
        <v>0</v>
      </c>
      <c r="AN447">
        <v>1</v>
      </c>
      <c r="AO447">
        <v>1</v>
      </c>
      <c r="AP447">
        <v>1</v>
      </c>
      <c r="AQ447">
        <v>41</v>
      </c>
      <c r="AR447">
        <v>1</v>
      </c>
      <c r="AS447">
        <v>1</v>
      </c>
      <c r="AT447">
        <v>0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1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 s="8">
        <v>1.9500594530320998E-2</v>
      </c>
      <c r="BV447" s="8">
        <f>Tabla2[[#This Row],[Area Vendible Unificada]]/100000</f>
        <v>1.95E-2</v>
      </c>
    </row>
    <row r="448" spans="1:74" x14ac:dyDescent="0.45">
      <c r="A448" t="s">
        <v>158</v>
      </c>
      <c r="B448" s="2">
        <v>280</v>
      </c>
      <c r="C448" s="9">
        <f>IF(Tabla2[[#This Row],[price]]&gt;100000,Tabla2[[#This Row],[price]]/100000000000000,Tabla2[[#This Row],[price]])</f>
        <v>280</v>
      </c>
      <c r="D448" s="9">
        <f>IF(Tabla2[[#This Row],[Precio Modificado]]=0,Tabla2[[#This Row],[price_per_sqft]]*Tabla2[[#This Row],[area]],Tabla2[[#This Row],[Precio Modificado]])</f>
        <v>280</v>
      </c>
      <c r="E448" s="9">
        <f>Tabla2[[#This Row],[price_per_sqft]]*Tabla2[[#This Row],[Area mod]]</f>
        <v>279.98849999999999</v>
      </c>
      <c r="F448" s="9">
        <f>Tabla2[[#This Row],[Precio Area Vendible]]-Tabla2[[#This Row],[Precio Modificado 2]]</f>
        <v>-1.1500000000012278E-2</v>
      </c>
      <c r="G448" s="6">
        <v>16969</v>
      </c>
      <c r="H448">
        <v>3</v>
      </c>
      <c r="I448">
        <v>3</v>
      </c>
      <c r="J448">
        <v>2</v>
      </c>
      <c r="K448">
        <v>3</v>
      </c>
      <c r="L448" t="s">
        <v>108</v>
      </c>
      <c r="M448" t="s">
        <v>69</v>
      </c>
      <c r="N448">
        <v>3</v>
      </c>
      <c r="O448">
        <f>Tabla2[[#This Row],[BHK]]-Tabla2[[#This Row],[bedRoom]]</f>
        <v>0</v>
      </c>
      <c r="P448" t="s">
        <v>122</v>
      </c>
      <c r="Q448">
        <v>4</v>
      </c>
      <c r="R448">
        <v>1</v>
      </c>
      <c r="S448">
        <v>0</v>
      </c>
      <c r="T448">
        <v>0</v>
      </c>
      <c r="U448">
        <v>0</v>
      </c>
      <c r="X448">
        <v>1650</v>
      </c>
      <c r="Y448">
        <f>IF(Tabla2[[#This Row],[Super_BuiltUp_Area]]=0, IF(Tabla2[[#This Row],[Built_Up_Area]]&lt;&gt;"", Tabla2[[#This Row],[Built_Up_Area]], Tabla2[[#This Row],[Carpet_Area]]),Tabla2[[#This Row],[Super_BuiltUp_Area]])</f>
        <v>1650</v>
      </c>
      <c r="Z448">
        <v>1</v>
      </c>
      <c r="AA448">
        <v>1</v>
      </c>
      <c r="AB448">
        <v>1</v>
      </c>
      <c r="AC448">
        <v>1</v>
      </c>
      <c r="AD448">
        <v>1</v>
      </c>
      <c r="AE448">
        <v>0</v>
      </c>
      <c r="AF448">
        <v>0</v>
      </c>
      <c r="AG448">
        <v>1</v>
      </c>
      <c r="AH448">
        <v>1</v>
      </c>
      <c r="AI448">
        <v>1</v>
      </c>
      <c r="AJ448">
        <v>1</v>
      </c>
      <c r="AK448">
        <v>1</v>
      </c>
      <c r="AL448">
        <v>1</v>
      </c>
      <c r="AM448">
        <v>1</v>
      </c>
      <c r="AN448">
        <v>1</v>
      </c>
      <c r="AO448">
        <v>1</v>
      </c>
      <c r="AP448">
        <v>1</v>
      </c>
      <c r="AQ448">
        <v>53</v>
      </c>
      <c r="AR448">
        <v>1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1</v>
      </c>
      <c r="BA448">
        <v>1</v>
      </c>
      <c r="BB448">
        <v>5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1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2</v>
      </c>
      <c r="BU448" s="8">
        <v>1.65006777064058E-2</v>
      </c>
      <c r="BV448" s="8">
        <f>Tabla2[[#This Row],[Area Vendible Unificada]]/100000</f>
        <v>1.6500000000000001E-2</v>
      </c>
    </row>
    <row r="449" spans="1:74" x14ac:dyDescent="0.45">
      <c r="A449" t="s">
        <v>417</v>
      </c>
      <c r="B449" s="2">
        <v>675</v>
      </c>
      <c r="C449" s="9">
        <f>IF(Tabla2[[#This Row],[price]]&gt;100000,Tabla2[[#This Row],[price]]/100000000000000,Tabla2[[#This Row],[price]])</f>
        <v>675</v>
      </c>
      <c r="D449" s="9">
        <f>IF(Tabla2[[#This Row],[Precio Modificado]]=0,Tabla2[[#This Row],[price_per_sqft]]*Tabla2[[#This Row],[area]],Tabla2[[#This Row],[Precio Modificado]])</f>
        <v>675</v>
      </c>
      <c r="E449" s="9">
        <f>Tabla2[[#This Row],[price_per_sqft]]*Tabla2[[#This Row],[Area mod]]</f>
        <v>674.97600000000011</v>
      </c>
      <c r="F449" s="9">
        <f>Tabla2[[#This Row],[Precio Area Vendible]]-Tabla2[[#This Row],[Precio Modificado 2]]</f>
        <v>-2.3999999999887223E-2</v>
      </c>
      <c r="G449" s="6">
        <v>21360</v>
      </c>
      <c r="H449">
        <v>4</v>
      </c>
      <c r="I449">
        <v>6</v>
      </c>
      <c r="J449">
        <v>3</v>
      </c>
      <c r="K449">
        <v>11</v>
      </c>
      <c r="L449" t="s">
        <v>108</v>
      </c>
      <c r="M449" t="s">
        <v>124</v>
      </c>
      <c r="N449">
        <v>4</v>
      </c>
      <c r="O449">
        <f>Tabla2[[#This Row],[BHK]]-Tabla2[[#This Row],[bedRoom]]</f>
        <v>0</v>
      </c>
      <c r="P449" t="s">
        <v>299</v>
      </c>
      <c r="Q449">
        <v>18</v>
      </c>
      <c r="R449">
        <v>1</v>
      </c>
      <c r="S449">
        <v>0</v>
      </c>
      <c r="T449">
        <v>0</v>
      </c>
      <c r="U449">
        <v>0</v>
      </c>
      <c r="V449">
        <v>2240</v>
      </c>
      <c r="W449">
        <v>2455</v>
      </c>
      <c r="X449">
        <v>3160</v>
      </c>
      <c r="Y449">
        <f>IF(Tabla2[[#This Row],[Super_BuiltUp_Area]]=0, IF(Tabla2[[#This Row],[Built_Up_Area]]&lt;&gt;"", Tabla2[[#This Row],[Built_Up_Area]], Tabla2[[#This Row],[Carpet_Area]]),Tabla2[[#This Row],[Super_BuiltUp_Area]])</f>
        <v>3160</v>
      </c>
      <c r="Z449">
        <v>1</v>
      </c>
      <c r="AA449">
        <v>1</v>
      </c>
      <c r="AB449">
        <v>1</v>
      </c>
      <c r="AC449">
        <v>1</v>
      </c>
      <c r="AD449">
        <v>0</v>
      </c>
      <c r="AE449">
        <v>0</v>
      </c>
      <c r="AF449">
        <v>1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1</v>
      </c>
      <c r="AM449">
        <v>1</v>
      </c>
      <c r="AN449">
        <v>1</v>
      </c>
      <c r="AO449">
        <v>1</v>
      </c>
      <c r="AP449">
        <v>1</v>
      </c>
      <c r="AQ449">
        <v>53</v>
      </c>
      <c r="AR449">
        <v>1</v>
      </c>
      <c r="AS449">
        <v>1</v>
      </c>
      <c r="AT449">
        <v>0</v>
      </c>
      <c r="AU449">
        <v>0</v>
      </c>
      <c r="AV449">
        <v>0</v>
      </c>
      <c r="AW449">
        <v>1</v>
      </c>
      <c r="AX449">
        <v>1</v>
      </c>
      <c r="AY449">
        <v>1</v>
      </c>
      <c r="AZ449">
        <v>1</v>
      </c>
      <c r="BA449">
        <v>0</v>
      </c>
      <c r="BB449">
        <v>6</v>
      </c>
      <c r="BC449">
        <v>5</v>
      </c>
      <c r="BD449">
        <v>0</v>
      </c>
      <c r="BE449">
        <v>0</v>
      </c>
      <c r="BF449">
        <v>1</v>
      </c>
      <c r="BG449">
        <v>0</v>
      </c>
      <c r="BH449">
        <v>0</v>
      </c>
      <c r="BI449">
        <v>0</v>
      </c>
      <c r="BJ449">
        <v>1</v>
      </c>
      <c r="BK449">
        <v>5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2</v>
      </c>
      <c r="BU449" s="8">
        <v>3.1601123595505598E-2</v>
      </c>
      <c r="BV449" s="8">
        <f>Tabla2[[#This Row],[Area Vendible Unificada]]/100000</f>
        <v>3.1600000000000003E-2</v>
      </c>
    </row>
    <row r="450" spans="1:74" x14ac:dyDescent="0.45">
      <c r="A450" t="s">
        <v>380</v>
      </c>
      <c r="B450" s="2">
        <v>350</v>
      </c>
      <c r="C450" s="9">
        <f>IF(Tabla2[[#This Row],[price]]&gt;100000,Tabla2[[#This Row],[price]]/100000000000000,Tabla2[[#This Row],[price]])</f>
        <v>350</v>
      </c>
      <c r="D450" s="9">
        <f>IF(Tabla2[[#This Row],[Precio Modificado]]=0,Tabla2[[#This Row],[price_per_sqft]]*Tabla2[[#This Row],[area]],Tabla2[[#This Row],[Precio Modificado]])</f>
        <v>350</v>
      </c>
      <c r="E450" s="9">
        <f>Tabla2[[#This Row],[price_per_sqft]]*Tabla2[[#This Row],[Area mod]]</f>
        <v>349.99200000000002</v>
      </c>
      <c r="F450" s="9">
        <f>Tabla2[[#This Row],[Precio Area Vendible]]-Tabla2[[#This Row],[Precio Modificado 2]]</f>
        <v>-7.9999999999813554E-3</v>
      </c>
      <c r="G450" s="6">
        <v>14583</v>
      </c>
      <c r="H450">
        <v>3</v>
      </c>
      <c r="I450">
        <v>4</v>
      </c>
      <c r="J450">
        <v>3</v>
      </c>
      <c r="K450">
        <v>17</v>
      </c>
      <c r="L450" t="s">
        <v>98</v>
      </c>
      <c r="M450" t="s">
        <v>69</v>
      </c>
      <c r="N450">
        <v>3</v>
      </c>
      <c r="O450">
        <f>Tabla2[[#This Row],[BHK]]-Tabla2[[#This Row],[bedRoom]]</f>
        <v>0</v>
      </c>
      <c r="P450" t="s">
        <v>233</v>
      </c>
      <c r="Q450">
        <v>25</v>
      </c>
      <c r="R450">
        <v>1</v>
      </c>
      <c r="S450">
        <v>0</v>
      </c>
      <c r="T450">
        <v>0</v>
      </c>
      <c r="U450">
        <v>1</v>
      </c>
      <c r="V450">
        <v>2050</v>
      </c>
      <c r="X450">
        <v>2400</v>
      </c>
      <c r="Y450">
        <f>IF(Tabla2[[#This Row],[Super_BuiltUp_Area]]=0, IF(Tabla2[[#This Row],[Built_Up_Area]]&lt;&gt;"", Tabla2[[#This Row],[Built_Up_Area]], Tabla2[[#This Row],[Carpet_Area]]),Tabla2[[#This Row],[Super_BuiltUp_Area]])</f>
        <v>2400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1</v>
      </c>
      <c r="AN450">
        <v>1</v>
      </c>
      <c r="AO450">
        <v>1</v>
      </c>
      <c r="AP450">
        <v>1</v>
      </c>
      <c r="AQ450">
        <v>62</v>
      </c>
      <c r="AR450">
        <v>1</v>
      </c>
      <c r="AS450">
        <v>1</v>
      </c>
      <c r="AT450">
        <v>0</v>
      </c>
      <c r="AU450">
        <v>0</v>
      </c>
      <c r="AV450">
        <v>0</v>
      </c>
      <c r="AW450">
        <v>1</v>
      </c>
      <c r="AX450">
        <v>0</v>
      </c>
      <c r="AY450">
        <v>0</v>
      </c>
      <c r="AZ450">
        <v>1</v>
      </c>
      <c r="BA450">
        <v>1</v>
      </c>
      <c r="BB450">
        <v>4</v>
      </c>
      <c r="BC450">
        <v>3</v>
      </c>
      <c r="BD450">
        <v>0</v>
      </c>
      <c r="BE450">
        <v>0</v>
      </c>
      <c r="BF450">
        <v>1</v>
      </c>
      <c r="BG450">
        <v>0</v>
      </c>
      <c r="BH450">
        <v>0</v>
      </c>
      <c r="BI450">
        <v>0</v>
      </c>
      <c r="BJ450">
        <v>1</v>
      </c>
      <c r="BK450">
        <v>4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2</v>
      </c>
      <c r="BU450" s="8">
        <v>2.40005485839676E-2</v>
      </c>
      <c r="BV450" s="8">
        <f>Tabla2[[#This Row],[Area Vendible Unificada]]/100000</f>
        <v>2.4E-2</v>
      </c>
    </row>
    <row r="451" spans="1:74" x14ac:dyDescent="0.45">
      <c r="A451" t="s">
        <v>418</v>
      </c>
      <c r="B451" s="2">
        <v>460</v>
      </c>
      <c r="C451" s="9">
        <f>IF(Tabla2[[#This Row],[price]]&gt;100000,Tabla2[[#This Row],[price]]/100000000000000,Tabla2[[#This Row],[price]])</f>
        <v>460</v>
      </c>
      <c r="D451" s="9">
        <f>IF(Tabla2[[#This Row],[Precio Modificado]]=0,Tabla2[[#This Row],[price_per_sqft]]*Tabla2[[#This Row],[area]],Tabla2[[#This Row],[Precio Modificado]])</f>
        <v>460</v>
      </c>
      <c r="E451" s="9">
        <f>Tabla2[[#This Row],[price_per_sqft]]*Tabla2[[#This Row],[Area mod]]</f>
        <v>459.98430000000002</v>
      </c>
      <c r="F451" s="9">
        <f>Tabla2[[#This Row],[Precio Area Vendible]]-Tabla2[[#This Row],[Precio Modificado 2]]</f>
        <v>-1.5699999999981173E-2</v>
      </c>
      <c r="G451" s="6">
        <v>26790</v>
      </c>
      <c r="H451">
        <v>3</v>
      </c>
      <c r="I451">
        <v>3</v>
      </c>
      <c r="J451">
        <v>3</v>
      </c>
      <c r="K451">
        <v>7</v>
      </c>
      <c r="L451" t="s">
        <v>165</v>
      </c>
      <c r="M451" t="s">
        <v>75</v>
      </c>
      <c r="N451">
        <v>3</v>
      </c>
      <c r="O451">
        <f>Tabla2[[#This Row],[BHK]]-Tabla2[[#This Row],[bedRoom]]</f>
        <v>0</v>
      </c>
      <c r="P451" t="s">
        <v>122</v>
      </c>
      <c r="Q451">
        <v>42</v>
      </c>
      <c r="R451">
        <v>1</v>
      </c>
      <c r="S451">
        <v>1</v>
      </c>
      <c r="T451">
        <v>1</v>
      </c>
      <c r="U451">
        <v>1</v>
      </c>
      <c r="V451">
        <v>1717</v>
      </c>
      <c r="Y451">
        <f>IF(Tabla2[[#This Row],[Super_BuiltUp_Area]]=0, IF(Tabla2[[#This Row],[Built_Up_Area]]&lt;&gt;"", Tabla2[[#This Row],[Built_Up_Area]], Tabla2[[#This Row],[Carpet_Area]]),Tabla2[[#This Row],[Super_BuiltUp_Area]])</f>
        <v>1717</v>
      </c>
      <c r="Z451">
        <v>0</v>
      </c>
      <c r="AA451">
        <v>1</v>
      </c>
      <c r="AB451">
        <v>1</v>
      </c>
      <c r="AC451">
        <v>1</v>
      </c>
      <c r="AD451">
        <v>1</v>
      </c>
      <c r="AE451">
        <v>1</v>
      </c>
      <c r="AF451">
        <v>0</v>
      </c>
      <c r="AG451">
        <v>1</v>
      </c>
      <c r="AH451">
        <v>1</v>
      </c>
      <c r="AI451">
        <v>1</v>
      </c>
      <c r="AJ451">
        <v>1</v>
      </c>
      <c r="AK451">
        <v>1</v>
      </c>
      <c r="AL451">
        <v>1</v>
      </c>
      <c r="AM451">
        <v>0</v>
      </c>
      <c r="AN451">
        <v>1</v>
      </c>
      <c r="AO451">
        <v>1</v>
      </c>
      <c r="AP451">
        <v>1</v>
      </c>
      <c r="AQ451">
        <v>62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1</v>
      </c>
      <c r="AX451">
        <v>1</v>
      </c>
      <c r="AY451">
        <v>1</v>
      </c>
      <c r="AZ451">
        <v>0</v>
      </c>
      <c r="BA451">
        <v>0</v>
      </c>
      <c r="BB451">
        <v>5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 s="8">
        <v>1.7170586039567001E-2</v>
      </c>
      <c r="BV451" s="8">
        <f>Tabla2[[#This Row],[Area Vendible Unificada]]/100000</f>
        <v>1.7170000000000001E-2</v>
      </c>
    </row>
    <row r="452" spans="1:74" x14ac:dyDescent="0.45">
      <c r="A452" t="s">
        <v>419</v>
      </c>
      <c r="B452" s="2">
        <v>225</v>
      </c>
      <c r="C452" s="9">
        <f>IF(Tabla2[[#This Row],[price]]&gt;100000,Tabla2[[#This Row],[price]]/100000000000000,Tabla2[[#This Row],[price]])</f>
        <v>225</v>
      </c>
      <c r="D452" s="9">
        <f>IF(Tabla2[[#This Row],[Precio Modificado]]=0,Tabla2[[#This Row],[price_per_sqft]]*Tabla2[[#This Row],[area]],Tabla2[[#This Row],[Precio Modificado]])</f>
        <v>225</v>
      </c>
      <c r="E452" s="9">
        <f>Tabla2[[#This Row],[price_per_sqft]]*Tabla2[[#This Row],[Area mod]]</f>
        <v>250</v>
      </c>
      <c r="F452" s="9">
        <f>Tabla2[[#This Row],[Precio Area Vendible]]-Tabla2[[#This Row],[Precio Modificado 2]]</f>
        <v>25</v>
      </c>
      <c r="G452" s="6">
        <v>12500</v>
      </c>
      <c r="H452">
        <v>3</v>
      </c>
      <c r="I452">
        <v>3</v>
      </c>
      <c r="J452">
        <v>3</v>
      </c>
      <c r="K452">
        <v>5</v>
      </c>
      <c r="L452" t="s">
        <v>89</v>
      </c>
      <c r="M452" t="s">
        <v>69</v>
      </c>
      <c r="N452">
        <v>3</v>
      </c>
      <c r="O452">
        <f>Tabla2[[#This Row],[BHK]]-Tabla2[[#This Row],[bedRoom]]</f>
        <v>0</v>
      </c>
      <c r="P452" t="s">
        <v>420</v>
      </c>
      <c r="Q452">
        <v>30</v>
      </c>
      <c r="R452">
        <v>0</v>
      </c>
      <c r="S452">
        <v>1</v>
      </c>
      <c r="T452">
        <v>0</v>
      </c>
      <c r="U452">
        <v>0</v>
      </c>
      <c r="V452">
        <v>1800</v>
      </c>
      <c r="W452">
        <v>1900</v>
      </c>
      <c r="X452">
        <v>2000</v>
      </c>
      <c r="Y452">
        <f>IF(Tabla2[[#This Row],[Super_BuiltUp_Area]]=0, IF(Tabla2[[#This Row],[Built_Up_Area]]&lt;&gt;"", Tabla2[[#This Row],[Built_Up_Area]], Tabla2[[#This Row],[Carpet_Area]]),Tabla2[[#This Row],[Super_BuiltUp_Area]])</f>
        <v>2000</v>
      </c>
      <c r="Z452">
        <v>1</v>
      </c>
      <c r="AA452">
        <v>1</v>
      </c>
      <c r="AB452">
        <v>1</v>
      </c>
      <c r="AC452">
        <v>1</v>
      </c>
      <c r="AD452">
        <v>0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1</v>
      </c>
      <c r="AN452">
        <v>1</v>
      </c>
      <c r="AO452">
        <v>1</v>
      </c>
      <c r="AP452">
        <v>1</v>
      </c>
      <c r="AQ452">
        <v>62</v>
      </c>
      <c r="AR452">
        <v>1</v>
      </c>
      <c r="AS452">
        <v>1</v>
      </c>
      <c r="AT452">
        <v>0</v>
      </c>
      <c r="AU452">
        <v>0</v>
      </c>
      <c r="AV452">
        <v>0</v>
      </c>
      <c r="AW452">
        <v>1</v>
      </c>
      <c r="AX452">
        <v>1</v>
      </c>
      <c r="AY452">
        <v>0</v>
      </c>
      <c r="AZ452">
        <v>1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 s="8">
        <v>1.7999999999999999E-2</v>
      </c>
      <c r="BV452" s="8">
        <f>Tabla2[[#This Row],[Area Vendible Unificada]]/100000</f>
        <v>0.02</v>
      </c>
    </row>
    <row r="453" spans="1:74" x14ac:dyDescent="0.45">
      <c r="A453" t="s">
        <v>156</v>
      </c>
      <c r="B453" s="2">
        <v>2.2E+16</v>
      </c>
      <c r="C453" s="9">
        <f>IF(Tabla2[[#This Row],[price]]&gt;100000,Tabla2[[#This Row],[price]]/100000000000000,Tabla2[[#This Row],[price]])</f>
        <v>220</v>
      </c>
      <c r="D453" s="9">
        <f>IF(Tabla2[[#This Row],[Precio Modificado]]=0,Tabla2[[#This Row],[price_per_sqft]]*Tabla2[[#This Row],[area]],Tabla2[[#This Row],[Precio Modificado]])</f>
        <v>220</v>
      </c>
      <c r="E453" s="9">
        <f>Tabla2[[#This Row],[price_per_sqft]]*Tabla2[[#This Row],[Area mod]]</f>
        <v>219.99472</v>
      </c>
      <c r="F453" s="9">
        <f>Tabla2[[#This Row],[Precio Area Vendible]]-Tabla2[[#This Row],[Precio Modificado 2]]</f>
        <v>-5.2799999999990632E-3</v>
      </c>
      <c r="G453" s="6">
        <v>10516</v>
      </c>
      <c r="H453">
        <v>3</v>
      </c>
      <c r="I453">
        <v>3</v>
      </c>
      <c r="J453">
        <v>3</v>
      </c>
      <c r="K453">
        <v>16</v>
      </c>
      <c r="L453" t="s">
        <v>89</v>
      </c>
      <c r="M453" t="s">
        <v>69</v>
      </c>
      <c r="N453">
        <v>3</v>
      </c>
      <c r="O453">
        <f>Tabla2[[#This Row],[BHK]]-Tabla2[[#This Row],[bedRoom]]</f>
        <v>0</v>
      </c>
      <c r="P453" t="s">
        <v>157</v>
      </c>
      <c r="Q453">
        <v>32</v>
      </c>
      <c r="R453">
        <v>1</v>
      </c>
      <c r="S453">
        <v>0</v>
      </c>
      <c r="T453">
        <v>0</v>
      </c>
      <c r="U453">
        <v>0</v>
      </c>
      <c r="X453">
        <v>2092</v>
      </c>
      <c r="Y453">
        <f>IF(Tabla2[[#This Row],[Super_BuiltUp_Area]]=0, IF(Tabla2[[#This Row],[Built_Up_Area]]&lt;&gt;"", Tabla2[[#This Row],[Built_Up_Area]], Tabla2[[#This Row],[Carpet_Area]]),Tabla2[[#This Row],[Super_BuiltUp_Area]])</f>
        <v>2092</v>
      </c>
      <c r="Z453">
        <v>1</v>
      </c>
      <c r="AA453">
        <v>1</v>
      </c>
      <c r="AB453">
        <v>1</v>
      </c>
      <c r="AC453">
        <v>1</v>
      </c>
      <c r="AD453">
        <v>0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1</v>
      </c>
      <c r="AN453">
        <v>1</v>
      </c>
      <c r="AO453">
        <v>1</v>
      </c>
      <c r="AP453">
        <v>1</v>
      </c>
      <c r="AQ453">
        <v>62</v>
      </c>
      <c r="AR453">
        <v>1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1</v>
      </c>
      <c r="BA453">
        <v>0</v>
      </c>
      <c r="BB453">
        <v>5</v>
      </c>
      <c r="BC453">
        <v>3</v>
      </c>
      <c r="BD453">
        <v>1</v>
      </c>
      <c r="BE453">
        <v>1</v>
      </c>
      <c r="BF453">
        <v>1</v>
      </c>
      <c r="BG453">
        <v>1</v>
      </c>
      <c r="BH453">
        <v>1</v>
      </c>
      <c r="BI453">
        <v>0</v>
      </c>
      <c r="BJ453">
        <v>1</v>
      </c>
      <c r="BK453">
        <v>5</v>
      </c>
      <c r="BL453">
        <v>1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1</v>
      </c>
      <c r="BU453" s="8">
        <v>2.0920502092050201E-2</v>
      </c>
      <c r="BV453" s="8">
        <f>Tabla2[[#This Row],[Area Vendible Unificada]]/100000</f>
        <v>2.0920000000000001E-2</v>
      </c>
    </row>
    <row r="454" spans="1:74" x14ac:dyDescent="0.45">
      <c r="A454" t="s">
        <v>156</v>
      </c>
      <c r="B454" s="2">
        <v>285</v>
      </c>
      <c r="C454" s="9">
        <f>IF(Tabla2[[#This Row],[price]]&gt;100000,Tabla2[[#This Row],[price]]/100000000000000,Tabla2[[#This Row],[price]])</f>
        <v>285</v>
      </c>
      <c r="D454" s="9">
        <f>IF(Tabla2[[#This Row],[Precio Modificado]]=0,Tabla2[[#This Row],[price_per_sqft]]*Tabla2[[#This Row],[area]],Tabla2[[#This Row],[Precio Modificado]])</f>
        <v>285</v>
      </c>
      <c r="E454" s="9">
        <f>Tabla2[[#This Row],[price_per_sqft]]*Tabla2[[#This Row],[Area mod]]</f>
        <v>284.99216000000001</v>
      </c>
      <c r="F454" s="9">
        <f>Tabla2[[#This Row],[Precio Area Vendible]]-Tabla2[[#This Row],[Precio Modificado 2]]</f>
        <v>-7.8399999999874126E-3</v>
      </c>
      <c r="G454" s="6">
        <v>10936</v>
      </c>
      <c r="H454">
        <v>4</v>
      </c>
      <c r="I454">
        <v>4</v>
      </c>
      <c r="J454">
        <v>3</v>
      </c>
      <c r="K454">
        <v>2</v>
      </c>
      <c r="L454" t="s">
        <v>89</v>
      </c>
      <c r="M454" t="s">
        <v>75</v>
      </c>
      <c r="N454">
        <v>4</v>
      </c>
      <c r="O454">
        <f>Tabla2[[#This Row],[BHK]]-Tabla2[[#This Row],[bedRoom]]</f>
        <v>0</v>
      </c>
      <c r="P454" t="s">
        <v>157</v>
      </c>
      <c r="Q454">
        <v>16</v>
      </c>
      <c r="R454">
        <v>1</v>
      </c>
      <c r="S454">
        <v>0</v>
      </c>
      <c r="T454">
        <v>0</v>
      </c>
      <c r="U454">
        <v>0</v>
      </c>
      <c r="V454">
        <v>1800</v>
      </c>
      <c r="X454">
        <v>2606</v>
      </c>
      <c r="Y454">
        <f>IF(Tabla2[[#This Row],[Super_BuiltUp_Area]]=0, IF(Tabla2[[#This Row],[Built_Up_Area]]&lt;&gt;"", Tabla2[[#This Row],[Built_Up_Area]], Tabla2[[#This Row],[Carpet_Area]]),Tabla2[[#This Row],[Super_BuiltUp_Area]])</f>
        <v>2606</v>
      </c>
      <c r="Z454">
        <v>1</v>
      </c>
      <c r="AA454">
        <v>1</v>
      </c>
      <c r="AB454">
        <v>1</v>
      </c>
      <c r="AC454">
        <v>1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1</v>
      </c>
      <c r="AM454">
        <v>1</v>
      </c>
      <c r="AN454">
        <v>1</v>
      </c>
      <c r="AO454">
        <v>1</v>
      </c>
      <c r="AP454">
        <v>1</v>
      </c>
      <c r="AQ454">
        <v>62</v>
      </c>
      <c r="AR454">
        <v>1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1</v>
      </c>
      <c r="BA454">
        <v>0</v>
      </c>
      <c r="BB454">
        <v>6</v>
      </c>
      <c r="BC454">
        <v>4</v>
      </c>
      <c r="BD454">
        <v>1</v>
      </c>
      <c r="BE454">
        <v>1</v>
      </c>
      <c r="BF454">
        <v>1</v>
      </c>
      <c r="BG454">
        <v>1</v>
      </c>
      <c r="BH454">
        <v>1</v>
      </c>
      <c r="BI454">
        <v>0</v>
      </c>
      <c r="BJ454">
        <v>1</v>
      </c>
      <c r="BK454">
        <v>6</v>
      </c>
      <c r="BL454">
        <v>1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1</v>
      </c>
      <c r="BU454" s="8">
        <v>2.6060716898317401E-2</v>
      </c>
      <c r="BV454" s="8">
        <f>Tabla2[[#This Row],[Area Vendible Unificada]]/100000</f>
        <v>2.606E-2</v>
      </c>
    </row>
    <row r="455" spans="1:74" x14ac:dyDescent="0.45">
      <c r="A455" t="s">
        <v>282</v>
      </c>
      <c r="B455" s="2">
        <v>176</v>
      </c>
      <c r="C455" s="9">
        <f>IF(Tabla2[[#This Row],[price]]&gt;100000,Tabla2[[#This Row],[price]]/100000000000000,Tabla2[[#This Row],[price]])</f>
        <v>176</v>
      </c>
      <c r="D455" s="9">
        <f>IF(Tabla2[[#This Row],[Precio Modificado]]=0,Tabla2[[#This Row],[price_per_sqft]]*Tabla2[[#This Row],[area]],Tabla2[[#This Row],[Precio Modificado]])</f>
        <v>176</v>
      </c>
      <c r="E455" s="9">
        <f>Tabla2[[#This Row],[price_per_sqft]]*Tabla2[[#This Row],[Area mod]]</f>
        <v>175.98175000000001</v>
      </c>
      <c r="F455" s="9">
        <f>Tabla2[[#This Row],[Precio Area Vendible]]-Tabla2[[#This Row],[Precio Modificado 2]]</f>
        <v>-1.824999999999477E-2</v>
      </c>
      <c r="G455" s="6">
        <v>7945</v>
      </c>
      <c r="H455">
        <v>4</v>
      </c>
      <c r="I455">
        <v>4</v>
      </c>
      <c r="J455">
        <v>3</v>
      </c>
      <c r="K455">
        <v>8</v>
      </c>
      <c r="L455" t="s">
        <v>115</v>
      </c>
      <c r="M455" t="s">
        <v>69</v>
      </c>
      <c r="N455">
        <v>4</v>
      </c>
      <c r="O455">
        <f>Tabla2[[#This Row],[BHK]]-Tabla2[[#This Row],[bedRoom]]</f>
        <v>0</v>
      </c>
      <c r="P455" t="s">
        <v>101</v>
      </c>
      <c r="Q455">
        <v>29</v>
      </c>
      <c r="R455">
        <v>0</v>
      </c>
      <c r="S455">
        <v>0</v>
      </c>
      <c r="T455">
        <v>0</v>
      </c>
      <c r="U455">
        <v>0</v>
      </c>
      <c r="V455">
        <v>1670</v>
      </c>
      <c r="W455">
        <v>2020</v>
      </c>
      <c r="X455">
        <v>2215</v>
      </c>
      <c r="Y455">
        <f>IF(Tabla2[[#This Row],[Super_BuiltUp_Area]]=0, IF(Tabla2[[#This Row],[Built_Up_Area]]&lt;&gt;"", Tabla2[[#This Row],[Built_Up_Area]], Tabla2[[#This Row],[Carpet_Area]]),Tabla2[[#This Row],[Super_BuiltUp_Area]])</f>
        <v>2215</v>
      </c>
      <c r="Z455">
        <v>1</v>
      </c>
      <c r="AA455">
        <v>1</v>
      </c>
      <c r="AB455">
        <v>1</v>
      </c>
      <c r="AC455">
        <v>1</v>
      </c>
      <c r="AD455">
        <v>1</v>
      </c>
      <c r="AE455">
        <v>0</v>
      </c>
      <c r="AF455">
        <v>1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1</v>
      </c>
      <c r="AN455">
        <v>1</v>
      </c>
      <c r="AO455">
        <v>1</v>
      </c>
      <c r="AP455">
        <v>1</v>
      </c>
      <c r="AQ455">
        <v>53</v>
      </c>
      <c r="AR455">
        <v>1</v>
      </c>
      <c r="AS455">
        <v>0</v>
      </c>
      <c r="AT455">
        <v>0</v>
      </c>
      <c r="AU455">
        <v>1</v>
      </c>
      <c r="AV455">
        <v>1</v>
      </c>
      <c r="AW455">
        <v>1</v>
      </c>
      <c r="AX455">
        <v>0</v>
      </c>
      <c r="AY455">
        <v>0</v>
      </c>
      <c r="AZ455">
        <v>0</v>
      </c>
      <c r="BA455">
        <v>0</v>
      </c>
      <c r="BB455">
        <v>6</v>
      </c>
      <c r="BC455">
        <v>2</v>
      </c>
      <c r="BD455">
        <v>0</v>
      </c>
      <c r="BE455">
        <v>0</v>
      </c>
      <c r="BF455">
        <v>0</v>
      </c>
      <c r="BG455">
        <v>1</v>
      </c>
      <c r="BH455">
        <v>0</v>
      </c>
      <c r="BI455">
        <v>0</v>
      </c>
      <c r="BJ455">
        <v>1</v>
      </c>
      <c r="BK455">
        <v>1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2</v>
      </c>
      <c r="BU455" s="8">
        <v>2.2152297042164801E-2</v>
      </c>
      <c r="BV455" s="8">
        <f>Tabla2[[#This Row],[Area Vendible Unificada]]/100000</f>
        <v>2.215E-2</v>
      </c>
    </row>
    <row r="456" spans="1:74" x14ac:dyDescent="0.45">
      <c r="A456" t="s">
        <v>153</v>
      </c>
      <c r="B456" s="2">
        <v>100</v>
      </c>
      <c r="C456" s="9">
        <f>IF(Tabla2[[#This Row],[price]]&gt;100000,Tabla2[[#This Row],[price]]/100000000000000,Tabla2[[#This Row],[price]])</f>
        <v>100</v>
      </c>
      <c r="D456" s="9">
        <f>IF(Tabla2[[#This Row],[Precio Modificado]]=0,Tabla2[[#This Row],[price_per_sqft]]*Tabla2[[#This Row],[area]],Tabla2[[#This Row],[Precio Modificado]])</f>
        <v>100</v>
      </c>
      <c r="E456" s="9">
        <f>Tabla2[[#This Row],[price_per_sqft]]*Tabla2[[#This Row],[Area mod]]</f>
        <v>99.997</v>
      </c>
      <c r="F456" s="9">
        <f>Tabla2[[#This Row],[Precio Area Vendible]]-Tabla2[[#This Row],[Precio Modificado 2]]</f>
        <v>-3.0000000000001137E-3</v>
      </c>
      <c r="G456" s="6">
        <v>7220</v>
      </c>
      <c r="H456">
        <v>2</v>
      </c>
      <c r="I456">
        <v>2</v>
      </c>
      <c r="J456">
        <v>3</v>
      </c>
      <c r="K456">
        <v>2</v>
      </c>
      <c r="L456" t="s">
        <v>89</v>
      </c>
      <c r="M456" t="s">
        <v>75</v>
      </c>
      <c r="N456">
        <v>2</v>
      </c>
      <c r="O456">
        <f>Tabla2[[#This Row],[BHK]]-Tabla2[[#This Row],[bedRoom]]</f>
        <v>0</v>
      </c>
      <c r="P456" t="s">
        <v>147</v>
      </c>
      <c r="Q456">
        <v>8</v>
      </c>
      <c r="R456">
        <v>0</v>
      </c>
      <c r="S456">
        <v>0</v>
      </c>
      <c r="T456">
        <v>0</v>
      </c>
      <c r="U456">
        <v>0</v>
      </c>
      <c r="V456">
        <v>845</v>
      </c>
      <c r="W456">
        <v>940</v>
      </c>
      <c r="X456">
        <v>1385</v>
      </c>
      <c r="Y456">
        <f>IF(Tabla2[[#This Row],[Super_BuiltUp_Area]]=0, IF(Tabla2[[#This Row],[Built_Up_Area]]&lt;&gt;"", Tabla2[[#This Row],[Built_Up_Area]], Tabla2[[#This Row],[Carpet_Area]]),Tabla2[[#This Row],[Super_BuiltUp_Area]])</f>
        <v>1385</v>
      </c>
      <c r="Z456">
        <v>0</v>
      </c>
      <c r="AA456">
        <v>0</v>
      </c>
      <c r="AB456">
        <v>0</v>
      </c>
      <c r="AC456">
        <v>1</v>
      </c>
      <c r="AD456">
        <v>0</v>
      </c>
      <c r="AE456">
        <v>0</v>
      </c>
      <c r="AF456">
        <v>0</v>
      </c>
      <c r="AG456">
        <v>1</v>
      </c>
      <c r="AH456">
        <v>0</v>
      </c>
      <c r="AI456">
        <v>1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0</v>
      </c>
      <c r="AP456">
        <v>0</v>
      </c>
      <c r="AQ456">
        <v>15</v>
      </c>
      <c r="AR456">
        <v>1</v>
      </c>
      <c r="AS456">
        <v>1</v>
      </c>
      <c r="AT456">
        <v>0</v>
      </c>
      <c r="AU456">
        <v>0</v>
      </c>
      <c r="AV456">
        <v>0</v>
      </c>
      <c r="AW456">
        <v>1</v>
      </c>
      <c r="AX456">
        <v>0</v>
      </c>
      <c r="AY456">
        <v>1</v>
      </c>
      <c r="AZ456">
        <v>1</v>
      </c>
      <c r="BA456">
        <v>0</v>
      </c>
      <c r="BB456">
        <v>3</v>
      </c>
      <c r="BC456">
        <v>0</v>
      </c>
      <c r="BD456">
        <v>0</v>
      </c>
      <c r="BE456">
        <v>0</v>
      </c>
      <c r="BF456">
        <v>1</v>
      </c>
      <c r="BG456">
        <v>0</v>
      </c>
      <c r="BH456">
        <v>0</v>
      </c>
      <c r="BI456">
        <v>0</v>
      </c>
      <c r="BJ456">
        <v>1</v>
      </c>
      <c r="BK456">
        <v>2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2</v>
      </c>
      <c r="BU456" s="8">
        <v>1.3850415512465301E-2</v>
      </c>
      <c r="BV456" s="8">
        <f>Tabla2[[#This Row],[Area Vendible Unificada]]/100000</f>
        <v>1.3849999999999999E-2</v>
      </c>
    </row>
    <row r="457" spans="1:74" x14ac:dyDescent="0.45">
      <c r="A457" t="s">
        <v>421</v>
      </c>
      <c r="B457" s="2">
        <v>360</v>
      </c>
      <c r="C457" s="9">
        <f>IF(Tabla2[[#This Row],[price]]&gt;100000,Tabla2[[#This Row],[price]]/100000000000000,Tabla2[[#This Row],[price]])</f>
        <v>360</v>
      </c>
      <c r="D457" s="9">
        <f>IF(Tabla2[[#This Row],[Precio Modificado]]=0,Tabla2[[#This Row],[price_per_sqft]]*Tabla2[[#This Row],[area]],Tabla2[[#This Row],[Precio Modificado]])</f>
        <v>360</v>
      </c>
      <c r="E457" s="9">
        <f>Tabla2[[#This Row],[price_per_sqft]]*Tabla2[[#This Row],[Area mod]]</f>
        <v>359.99576999999999</v>
      </c>
      <c r="F457" s="9">
        <f>Tabla2[[#This Row],[Precio Area Vendible]]-Tabla2[[#This Row],[Precio Modificado 2]]</f>
        <v>-4.2300000000068394E-3</v>
      </c>
      <c r="G457" s="6">
        <v>12627</v>
      </c>
      <c r="H457">
        <v>4</v>
      </c>
      <c r="I457">
        <v>4</v>
      </c>
      <c r="J457">
        <v>3</v>
      </c>
      <c r="K457">
        <v>3</v>
      </c>
      <c r="L457" t="s">
        <v>115</v>
      </c>
      <c r="M457" t="s">
        <v>124</v>
      </c>
      <c r="N457">
        <v>4</v>
      </c>
      <c r="O457">
        <f>Tabla2[[#This Row],[BHK]]-Tabla2[[#This Row],[bedRoom]]</f>
        <v>0</v>
      </c>
      <c r="P457" t="s">
        <v>78</v>
      </c>
      <c r="Q457">
        <v>32</v>
      </c>
      <c r="R457">
        <v>1</v>
      </c>
      <c r="S457">
        <v>0</v>
      </c>
      <c r="T457">
        <v>0</v>
      </c>
      <c r="U457">
        <v>0</v>
      </c>
      <c r="X457">
        <v>2851</v>
      </c>
      <c r="Y457">
        <f>IF(Tabla2[[#This Row],[Super_BuiltUp_Area]]=0, IF(Tabla2[[#This Row],[Built_Up_Area]]&lt;&gt;"", Tabla2[[#This Row],[Built_Up_Area]], Tabla2[[#This Row],[Carpet_Area]]),Tabla2[[#This Row],[Super_BuiltUp_Area]])</f>
        <v>2851</v>
      </c>
      <c r="Z457">
        <v>1</v>
      </c>
      <c r="AA457">
        <v>1</v>
      </c>
      <c r="AB457">
        <v>1</v>
      </c>
      <c r="AC457">
        <v>1</v>
      </c>
      <c r="AD457">
        <v>0</v>
      </c>
      <c r="AE457">
        <v>0</v>
      </c>
      <c r="AF457">
        <v>0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1</v>
      </c>
      <c r="AN457">
        <v>1</v>
      </c>
      <c r="AO457">
        <v>1</v>
      </c>
      <c r="AP457">
        <v>1</v>
      </c>
      <c r="AQ457">
        <v>53</v>
      </c>
      <c r="AR457">
        <v>1</v>
      </c>
      <c r="AS457">
        <v>0</v>
      </c>
      <c r="AT457">
        <v>0</v>
      </c>
      <c r="AU457">
        <v>0</v>
      </c>
      <c r="AV457">
        <v>0</v>
      </c>
      <c r="AW457">
        <v>1</v>
      </c>
      <c r="AX457">
        <v>1</v>
      </c>
      <c r="AY457">
        <v>0</v>
      </c>
      <c r="AZ457">
        <v>1</v>
      </c>
      <c r="BA457">
        <v>1</v>
      </c>
      <c r="BB457">
        <v>4</v>
      </c>
      <c r="BC457">
        <v>6</v>
      </c>
      <c r="BD457">
        <v>0</v>
      </c>
      <c r="BE457">
        <v>0</v>
      </c>
      <c r="BF457">
        <v>1</v>
      </c>
      <c r="BG457">
        <v>0</v>
      </c>
      <c r="BH457">
        <v>0</v>
      </c>
      <c r="BI457">
        <v>0</v>
      </c>
      <c r="BJ457">
        <v>1</v>
      </c>
      <c r="BK457">
        <v>4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2</v>
      </c>
      <c r="BU457" s="8">
        <v>2.8510334996436199E-2</v>
      </c>
      <c r="BV457" s="8">
        <f>Tabla2[[#This Row],[Area Vendible Unificada]]/100000</f>
        <v>2.8510000000000001E-2</v>
      </c>
    </row>
    <row r="458" spans="1:74" x14ac:dyDescent="0.45">
      <c r="A458" t="s">
        <v>278</v>
      </c>
      <c r="B458" s="2">
        <v>178</v>
      </c>
      <c r="C458" s="9">
        <f>IF(Tabla2[[#This Row],[price]]&gt;100000,Tabla2[[#This Row],[price]]/100000000000000,Tabla2[[#This Row],[price]])</f>
        <v>178</v>
      </c>
      <c r="D458" s="9">
        <f>IF(Tabla2[[#This Row],[Precio Modificado]]=0,Tabla2[[#This Row],[price_per_sqft]]*Tabla2[[#This Row],[area]],Tabla2[[#This Row],[Precio Modificado]])</f>
        <v>178</v>
      </c>
      <c r="E458" s="9">
        <f>Tabla2[[#This Row],[price_per_sqft]]*Tabla2[[#This Row],[Area mod]]</f>
        <v>177.99936</v>
      </c>
      <c r="F458" s="9">
        <f>Tabla2[[#This Row],[Precio Area Vendible]]-Tabla2[[#This Row],[Precio Modificado 2]]</f>
        <v>-6.4000000000419277E-4</v>
      </c>
      <c r="G458" s="6">
        <v>7392</v>
      </c>
      <c r="H458">
        <v>3</v>
      </c>
      <c r="I458">
        <v>4</v>
      </c>
      <c r="J458">
        <v>3</v>
      </c>
      <c r="K458">
        <v>6</v>
      </c>
      <c r="L458" t="s">
        <v>68</v>
      </c>
      <c r="M458" t="s">
        <v>75</v>
      </c>
      <c r="N458">
        <v>3</v>
      </c>
      <c r="O458">
        <f>Tabla2[[#This Row],[BHK]]-Tabla2[[#This Row],[bedRoom]]</f>
        <v>0</v>
      </c>
      <c r="P458" t="s">
        <v>155</v>
      </c>
      <c r="Q458">
        <v>26</v>
      </c>
      <c r="R458">
        <v>0</v>
      </c>
      <c r="S458">
        <v>0</v>
      </c>
      <c r="T458">
        <v>0</v>
      </c>
      <c r="U458">
        <v>1</v>
      </c>
      <c r="X458">
        <v>2408</v>
      </c>
      <c r="Y458">
        <f>IF(Tabla2[[#This Row],[Super_BuiltUp_Area]]=0, IF(Tabla2[[#This Row],[Built_Up_Area]]&lt;&gt;"", Tabla2[[#This Row],[Built_Up_Area]], Tabla2[[#This Row],[Carpet_Area]]),Tabla2[[#This Row],[Super_BuiltUp_Area]])</f>
        <v>2408</v>
      </c>
      <c r="Z458">
        <v>0</v>
      </c>
      <c r="AA458">
        <v>1</v>
      </c>
      <c r="AB458">
        <v>1</v>
      </c>
      <c r="AC458">
        <v>1</v>
      </c>
      <c r="AD458">
        <v>1</v>
      </c>
      <c r="AE458">
        <v>1</v>
      </c>
      <c r="AF458">
        <v>1</v>
      </c>
      <c r="AG458">
        <v>1</v>
      </c>
      <c r="AH458">
        <v>1</v>
      </c>
      <c r="AI458">
        <v>1</v>
      </c>
      <c r="AJ458">
        <v>0</v>
      </c>
      <c r="AK458">
        <v>0</v>
      </c>
      <c r="AL458">
        <v>1</v>
      </c>
      <c r="AM458">
        <v>1</v>
      </c>
      <c r="AN458">
        <v>1</v>
      </c>
      <c r="AO458">
        <v>1</v>
      </c>
      <c r="AP458">
        <v>1</v>
      </c>
      <c r="AQ458">
        <v>49</v>
      </c>
      <c r="AR458">
        <v>1</v>
      </c>
      <c r="AS458">
        <v>1</v>
      </c>
      <c r="AT458">
        <v>0</v>
      </c>
      <c r="AU458">
        <v>0</v>
      </c>
      <c r="AV458">
        <v>0</v>
      </c>
      <c r="AW458">
        <v>1</v>
      </c>
      <c r="AX458">
        <v>0</v>
      </c>
      <c r="AY458">
        <v>0</v>
      </c>
      <c r="AZ458">
        <v>1</v>
      </c>
      <c r="BA458">
        <v>1</v>
      </c>
      <c r="BB458">
        <v>5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 s="8">
        <v>2.40800865800865E-2</v>
      </c>
      <c r="BV458" s="8">
        <f>Tabla2[[#This Row],[Area Vendible Unificada]]/100000</f>
        <v>2.4080000000000001E-2</v>
      </c>
    </row>
    <row r="459" spans="1:74" x14ac:dyDescent="0.45">
      <c r="A459" t="s">
        <v>842</v>
      </c>
      <c r="B459" s="2">
        <v>98</v>
      </c>
      <c r="C459" s="9">
        <f>IF(Tabla2[[#This Row],[price]]&gt;100000,Tabla2[[#This Row],[price]]/100000000000000,Tabla2[[#This Row],[price]])</f>
        <v>98</v>
      </c>
      <c r="D459" s="9">
        <f>IF(Tabla2[[#This Row],[Precio Modificado]]=0,Tabla2[[#This Row],[price_per_sqft]]*Tabla2[[#This Row],[area]],Tabla2[[#This Row],[Precio Modificado]])</f>
        <v>98</v>
      </c>
      <c r="E459" s="9">
        <f>Tabla2[[#This Row],[price_per_sqft]]*Tabla2[[#This Row],[Area mod]]</f>
        <v>97.993799999999993</v>
      </c>
      <c r="F459" s="9">
        <f>Tabla2[[#This Row],[Precio Area Vendible]]-Tabla2[[#This Row],[Precio Modificado 2]]</f>
        <v>-6.2000000000068667E-3</v>
      </c>
      <c r="G459" s="6">
        <v>6049</v>
      </c>
      <c r="H459">
        <v>3</v>
      </c>
      <c r="I459">
        <v>3</v>
      </c>
      <c r="J459">
        <v>3</v>
      </c>
      <c r="K459">
        <v>0</v>
      </c>
      <c r="L459" t="s">
        <v>98</v>
      </c>
      <c r="M459" t="s">
        <v>124</v>
      </c>
      <c r="N459">
        <v>3</v>
      </c>
      <c r="O459">
        <f>Tabla2[[#This Row],[BHK]]-Tabla2[[#This Row],[bedRoom]]</f>
        <v>0</v>
      </c>
      <c r="P459" t="s">
        <v>170</v>
      </c>
      <c r="Q459">
        <v>14</v>
      </c>
      <c r="R459">
        <v>0</v>
      </c>
      <c r="S459">
        <v>1</v>
      </c>
      <c r="T459">
        <v>0</v>
      </c>
      <c r="U459">
        <v>0</v>
      </c>
      <c r="X459">
        <v>1620</v>
      </c>
      <c r="Y459">
        <f>IF(Tabla2[[#This Row],[Super_BuiltUp_Area]]=0, IF(Tabla2[[#This Row],[Built_Up_Area]]&lt;&gt;"", Tabla2[[#This Row],[Built_Up_Area]], Tabla2[[#This Row],[Carpet_Area]]),Tabla2[[#This Row],[Super_BuiltUp_Area]])</f>
        <v>1620</v>
      </c>
      <c r="Z459">
        <v>0</v>
      </c>
      <c r="AA459">
        <v>0</v>
      </c>
      <c r="AB459">
        <v>0</v>
      </c>
      <c r="AC459">
        <v>1</v>
      </c>
      <c r="AD459">
        <v>0</v>
      </c>
      <c r="AE459">
        <v>0</v>
      </c>
      <c r="AF459">
        <v>1</v>
      </c>
      <c r="AG459">
        <v>1</v>
      </c>
      <c r="AH459">
        <v>1</v>
      </c>
      <c r="AI459">
        <v>1</v>
      </c>
      <c r="AJ459">
        <v>0</v>
      </c>
      <c r="AK459">
        <v>0</v>
      </c>
      <c r="AL459">
        <v>1</v>
      </c>
      <c r="AM459">
        <v>1</v>
      </c>
      <c r="AN459">
        <v>1</v>
      </c>
      <c r="AO459">
        <v>1</v>
      </c>
      <c r="AP459">
        <v>1</v>
      </c>
      <c r="AQ459">
        <v>24</v>
      </c>
      <c r="AR459">
        <v>1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1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 s="8">
        <v>1.6201024962803699E-2</v>
      </c>
      <c r="BV459" s="8">
        <f>Tabla2[[#This Row],[Area Vendible Unificada]]/100000</f>
        <v>1.6199999999999999E-2</v>
      </c>
    </row>
    <row r="460" spans="1:74" x14ac:dyDescent="0.45">
      <c r="A460" t="s">
        <v>422</v>
      </c>
      <c r="B460" s="2">
        <v>282</v>
      </c>
      <c r="C460" s="9">
        <f>IF(Tabla2[[#This Row],[price]]&gt;100000,Tabla2[[#This Row],[price]]/100000000000000,Tabla2[[#This Row],[price]])</f>
        <v>282</v>
      </c>
      <c r="D460" s="9">
        <f>IF(Tabla2[[#This Row],[Precio Modificado]]=0,Tabla2[[#This Row],[price_per_sqft]]*Tabla2[[#This Row],[area]],Tabla2[[#This Row],[Precio Modificado]])</f>
        <v>282</v>
      </c>
      <c r="E460" s="9">
        <f>Tabla2[[#This Row],[price_per_sqft]]*Tabla2[[#This Row],[Area mod]]</f>
        <v>308.01653999999996</v>
      </c>
      <c r="F460" s="9">
        <f>Tabla2[[#This Row],[Precio Area Vendible]]-Tabla2[[#This Row],[Precio Modificado 2]]</f>
        <v>26.016539999999964</v>
      </c>
      <c r="G460" s="6">
        <v>12818</v>
      </c>
      <c r="H460">
        <v>3</v>
      </c>
      <c r="I460">
        <v>3</v>
      </c>
      <c r="J460">
        <v>3</v>
      </c>
      <c r="K460">
        <v>2</v>
      </c>
      <c r="L460" t="s">
        <v>98</v>
      </c>
      <c r="M460" t="s">
        <v>69</v>
      </c>
      <c r="N460">
        <v>3</v>
      </c>
      <c r="O460">
        <f>Tabla2[[#This Row],[BHK]]-Tabla2[[#This Row],[bedRoom]]</f>
        <v>0</v>
      </c>
      <c r="P460" t="s">
        <v>423</v>
      </c>
      <c r="Q460">
        <v>12</v>
      </c>
      <c r="R460">
        <v>1</v>
      </c>
      <c r="S460">
        <v>0</v>
      </c>
      <c r="T460">
        <v>0</v>
      </c>
      <c r="U460">
        <v>0</v>
      </c>
      <c r="V460">
        <v>2200</v>
      </c>
      <c r="W460">
        <v>2400</v>
      </c>
      <c r="X460">
        <v>2403</v>
      </c>
      <c r="Y460">
        <f>IF(Tabla2[[#This Row],[Super_BuiltUp_Area]]=0, IF(Tabla2[[#This Row],[Built_Up_Area]]&lt;&gt;"", Tabla2[[#This Row],[Built_Up_Area]], Tabla2[[#This Row],[Carpet_Area]]),Tabla2[[#This Row],[Super_BuiltUp_Area]])</f>
        <v>2403</v>
      </c>
      <c r="Z460">
        <v>1</v>
      </c>
      <c r="AA460">
        <v>1</v>
      </c>
      <c r="AB460">
        <v>1</v>
      </c>
      <c r="AC460">
        <v>1</v>
      </c>
      <c r="AD460">
        <v>0</v>
      </c>
      <c r="AE460">
        <v>1</v>
      </c>
      <c r="AF460">
        <v>1</v>
      </c>
      <c r="AG460">
        <v>1</v>
      </c>
      <c r="AH460">
        <v>1</v>
      </c>
      <c r="AI460">
        <v>1</v>
      </c>
      <c r="AJ460">
        <v>1</v>
      </c>
      <c r="AK460">
        <v>1</v>
      </c>
      <c r="AL460">
        <v>1</v>
      </c>
      <c r="AM460">
        <v>1</v>
      </c>
      <c r="AN460">
        <v>1</v>
      </c>
      <c r="AO460">
        <v>1</v>
      </c>
      <c r="AP460">
        <v>1</v>
      </c>
      <c r="AQ460">
        <v>62</v>
      </c>
      <c r="AR460">
        <v>1</v>
      </c>
      <c r="AS460">
        <v>0</v>
      </c>
      <c r="AT460">
        <v>0</v>
      </c>
      <c r="AU460">
        <v>0</v>
      </c>
      <c r="AV460">
        <v>0</v>
      </c>
      <c r="AW460">
        <v>1</v>
      </c>
      <c r="AX460">
        <v>0</v>
      </c>
      <c r="AY460">
        <v>0</v>
      </c>
      <c r="AZ460">
        <v>1</v>
      </c>
      <c r="BA460">
        <v>0</v>
      </c>
      <c r="BB460">
        <v>5</v>
      </c>
      <c r="BC460">
        <v>3</v>
      </c>
      <c r="BD460">
        <v>0</v>
      </c>
      <c r="BE460">
        <v>0</v>
      </c>
      <c r="BF460">
        <v>0</v>
      </c>
      <c r="BG460">
        <v>1</v>
      </c>
      <c r="BH460">
        <v>1</v>
      </c>
      <c r="BI460">
        <v>1</v>
      </c>
      <c r="BJ460">
        <v>1</v>
      </c>
      <c r="BK460">
        <v>1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2</v>
      </c>
      <c r="BU460" s="8">
        <v>2.2000312061163901E-2</v>
      </c>
      <c r="BV460" s="8">
        <f>Tabla2[[#This Row],[Area Vendible Unificada]]/100000</f>
        <v>2.4029999999999999E-2</v>
      </c>
    </row>
    <row r="461" spans="1:74" x14ac:dyDescent="0.45">
      <c r="A461" t="s">
        <v>328</v>
      </c>
      <c r="B461" s="2">
        <v>321</v>
      </c>
      <c r="C461" s="9">
        <f>IF(Tabla2[[#This Row],[price]]&gt;100000,Tabla2[[#This Row],[price]]/100000000000000,Tabla2[[#This Row],[price]])</f>
        <v>321</v>
      </c>
      <c r="D461" s="9">
        <f>IF(Tabla2[[#This Row],[Precio Modificado]]=0,Tabla2[[#This Row],[price_per_sqft]]*Tabla2[[#This Row],[area]],Tabla2[[#This Row],[Precio Modificado]])</f>
        <v>321</v>
      </c>
      <c r="E461" s="9">
        <f>Tabla2[[#This Row],[price_per_sqft]]*Tabla2[[#This Row],[Area mod]]</f>
        <v>350.6925</v>
      </c>
      <c r="F461" s="9">
        <f>Tabla2[[#This Row],[Precio Area Vendible]]-Tabla2[[#This Row],[Precio Modificado 2]]</f>
        <v>29.692499999999995</v>
      </c>
      <c r="G461" s="6">
        <v>16050</v>
      </c>
      <c r="H461">
        <v>3</v>
      </c>
      <c r="I461">
        <v>4</v>
      </c>
      <c r="J461">
        <v>3</v>
      </c>
      <c r="K461">
        <v>15</v>
      </c>
      <c r="L461" t="s">
        <v>89</v>
      </c>
      <c r="M461" t="s">
        <v>69</v>
      </c>
      <c r="N461">
        <v>3</v>
      </c>
      <c r="O461">
        <f>Tabla2[[#This Row],[BHK]]-Tabla2[[#This Row],[bedRoom]]</f>
        <v>0</v>
      </c>
      <c r="P461" t="s">
        <v>329</v>
      </c>
      <c r="Q461">
        <v>40</v>
      </c>
      <c r="R461">
        <v>1</v>
      </c>
      <c r="S461">
        <v>0</v>
      </c>
      <c r="T461">
        <v>0</v>
      </c>
      <c r="U461">
        <v>0</v>
      </c>
      <c r="V461">
        <v>2000</v>
      </c>
      <c r="W461">
        <v>2140</v>
      </c>
      <c r="X461">
        <v>2185</v>
      </c>
      <c r="Y461">
        <f>IF(Tabla2[[#This Row],[Super_BuiltUp_Area]]=0, IF(Tabla2[[#This Row],[Built_Up_Area]]&lt;&gt;"", Tabla2[[#This Row],[Built_Up_Area]], Tabla2[[#This Row],[Carpet_Area]]),Tabla2[[#This Row],[Super_BuiltUp_Area]])</f>
        <v>2185</v>
      </c>
      <c r="Z461">
        <v>1</v>
      </c>
      <c r="AA461">
        <v>1</v>
      </c>
      <c r="AB461">
        <v>1</v>
      </c>
      <c r="AC461">
        <v>1</v>
      </c>
      <c r="AD461">
        <v>0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1</v>
      </c>
      <c r="AN461">
        <v>1</v>
      </c>
      <c r="AO461">
        <v>1</v>
      </c>
      <c r="AP461">
        <v>1</v>
      </c>
      <c r="AQ461">
        <v>62</v>
      </c>
      <c r="AR461">
        <v>1</v>
      </c>
      <c r="AS461">
        <v>0</v>
      </c>
      <c r="AT461">
        <v>0</v>
      </c>
      <c r="AU461">
        <v>0</v>
      </c>
      <c r="AV461">
        <v>0</v>
      </c>
      <c r="AW461">
        <v>1</v>
      </c>
      <c r="AX461">
        <v>0</v>
      </c>
      <c r="AY461">
        <v>1</v>
      </c>
      <c r="AZ461">
        <v>0</v>
      </c>
      <c r="BA461">
        <v>1</v>
      </c>
      <c r="BB461">
        <v>0</v>
      </c>
      <c r="BC461">
        <v>5</v>
      </c>
      <c r="BD461">
        <v>0</v>
      </c>
      <c r="BE461">
        <v>0</v>
      </c>
      <c r="BF461">
        <v>0</v>
      </c>
      <c r="BG461">
        <v>1</v>
      </c>
      <c r="BH461">
        <v>1</v>
      </c>
      <c r="BI461">
        <v>0</v>
      </c>
      <c r="BJ461">
        <v>1</v>
      </c>
      <c r="BK461">
        <v>4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2</v>
      </c>
      <c r="BU461" s="8">
        <v>0.02</v>
      </c>
      <c r="BV461" s="8">
        <f>Tabla2[[#This Row],[Area Vendible Unificada]]/100000</f>
        <v>2.1850000000000001E-2</v>
      </c>
    </row>
    <row r="462" spans="1:74" x14ac:dyDescent="0.45">
      <c r="A462" t="s">
        <v>118</v>
      </c>
      <c r="B462" s="2">
        <v>190</v>
      </c>
      <c r="C462" s="9">
        <f>IF(Tabla2[[#This Row],[price]]&gt;100000,Tabla2[[#This Row],[price]]/100000000000000,Tabla2[[#This Row],[price]])</f>
        <v>190</v>
      </c>
      <c r="D462" s="9">
        <f>IF(Tabla2[[#This Row],[Precio Modificado]]=0,Tabla2[[#This Row],[price_per_sqft]]*Tabla2[[#This Row],[area]],Tabla2[[#This Row],[Precio Modificado]])</f>
        <v>190</v>
      </c>
      <c r="E462" s="9">
        <f>Tabla2[[#This Row],[price_per_sqft]]*Tabla2[[#This Row],[Area mod]]</f>
        <v>292.11499999999995</v>
      </c>
      <c r="F462" s="9">
        <f>Tabla2[[#This Row],[Precio Area Vendible]]-Tabla2[[#This Row],[Precio Modificado 2]]</f>
        <v>102.11499999999995</v>
      </c>
      <c r="G462" s="6">
        <v>18500</v>
      </c>
      <c r="H462">
        <v>3</v>
      </c>
      <c r="I462">
        <v>2</v>
      </c>
      <c r="J462">
        <v>2</v>
      </c>
      <c r="K462">
        <v>10</v>
      </c>
      <c r="L462" t="s">
        <v>89</v>
      </c>
      <c r="M462" t="s">
        <v>69</v>
      </c>
      <c r="N462">
        <v>3</v>
      </c>
      <c r="O462">
        <f>Tabla2[[#This Row],[BHK]]-Tabla2[[#This Row],[bedRoom]]</f>
        <v>0</v>
      </c>
      <c r="P462" t="s">
        <v>119</v>
      </c>
      <c r="Q462">
        <v>25</v>
      </c>
      <c r="R462">
        <v>0</v>
      </c>
      <c r="S462">
        <v>0</v>
      </c>
      <c r="T462">
        <v>1</v>
      </c>
      <c r="U462">
        <v>0</v>
      </c>
      <c r="V462">
        <v>1027</v>
      </c>
      <c r="X462">
        <v>1579</v>
      </c>
      <c r="Y462">
        <f>IF(Tabla2[[#This Row],[Super_BuiltUp_Area]]=0, IF(Tabla2[[#This Row],[Built_Up_Area]]&lt;&gt;"", Tabla2[[#This Row],[Built_Up_Area]], Tabla2[[#This Row],[Carpet_Area]]),Tabla2[[#This Row],[Super_BuiltUp_Area]])</f>
        <v>1579</v>
      </c>
      <c r="Z462">
        <v>1</v>
      </c>
      <c r="AA462">
        <v>1</v>
      </c>
      <c r="AB462">
        <v>1</v>
      </c>
      <c r="AC462">
        <v>1</v>
      </c>
      <c r="AD462">
        <v>0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1</v>
      </c>
      <c r="AO462">
        <v>1</v>
      </c>
      <c r="AP462">
        <v>1</v>
      </c>
      <c r="AQ462">
        <v>62</v>
      </c>
      <c r="AR462">
        <v>1</v>
      </c>
      <c r="AS462">
        <v>1</v>
      </c>
      <c r="AT462">
        <v>0</v>
      </c>
      <c r="AU462">
        <v>0</v>
      </c>
      <c r="AV462">
        <v>0</v>
      </c>
      <c r="AW462">
        <v>1</v>
      </c>
      <c r="AX462">
        <v>1</v>
      </c>
      <c r="AY462">
        <v>0</v>
      </c>
      <c r="AZ462">
        <v>1</v>
      </c>
      <c r="BA462">
        <v>0</v>
      </c>
      <c r="BB462">
        <v>2</v>
      </c>
      <c r="BC462">
        <v>2</v>
      </c>
      <c r="BD462">
        <v>0</v>
      </c>
      <c r="BE462">
        <v>0</v>
      </c>
      <c r="BF462">
        <v>1</v>
      </c>
      <c r="BG462">
        <v>1</v>
      </c>
      <c r="BH462">
        <v>1</v>
      </c>
      <c r="BI462">
        <v>0</v>
      </c>
      <c r="BJ462">
        <v>1</v>
      </c>
      <c r="BK462">
        <v>2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2</v>
      </c>
      <c r="BU462" s="8">
        <v>1.02702702702702E-2</v>
      </c>
      <c r="BV462" s="8">
        <f>Tabla2[[#This Row],[Area Vendible Unificada]]/100000</f>
        <v>1.5789999999999998E-2</v>
      </c>
    </row>
    <row r="463" spans="1:74" x14ac:dyDescent="0.45">
      <c r="A463" t="s">
        <v>282</v>
      </c>
      <c r="B463" s="2">
        <v>119</v>
      </c>
      <c r="C463" s="9">
        <f>IF(Tabla2[[#This Row],[price]]&gt;100000,Tabla2[[#This Row],[price]]/100000000000000,Tabla2[[#This Row],[price]])</f>
        <v>119</v>
      </c>
      <c r="D463" s="9">
        <f>IF(Tabla2[[#This Row],[Precio Modificado]]=0,Tabla2[[#This Row],[price_per_sqft]]*Tabla2[[#This Row],[area]],Tabla2[[#This Row],[Precio Modificado]])</f>
        <v>119</v>
      </c>
      <c r="E463" s="9">
        <f>Tabla2[[#This Row],[price_per_sqft]]*Tabla2[[#This Row],[Area mod]]</f>
        <v>95.016300000000001</v>
      </c>
      <c r="F463" s="9">
        <f>Tabla2[[#This Row],[Precio Area Vendible]]-Tabla2[[#This Row],[Precio Modificado 2]]</f>
        <v>-23.983699999999999</v>
      </c>
      <c r="G463" s="6">
        <v>5505</v>
      </c>
      <c r="H463">
        <v>3</v>
      </c>
      <c r="I463">
        <v>3</v>
      </c>
      <c r="J463">
        <v>2</v>
      </c>
      <c r="K463">
        <v>11</v>
      </c>
      <c r="L463" t="s">
        <v>98</v>
      </c>
      <c r="M463" t="s">
        <v>69</v>
      </c>
      <c r="N463">
        <v>3</v>
      </c>
      <c r="O463">
        <f>Tabla2[[#This Row],[BHK]]-Tabla2[[#This Row],[bedRoom]]</f>
        <v>0</v>
      </c>
      <c r="P463" t="s">
        <v>101</v>
      </c>
      <c r="Q463">
        <v>30</v>
      </c>
      <c r="R463">
        <v>0</v>
      </c>
      <c r="S463">
        <v>0</v>
      </c>
      <c r="T463">
        <v>0</v>
      </c>
      <c r="U463">
        <v>0</v>
      </c>
      <c r="X463">
        <v>1726</v>
      </c>
      <c r="Y463">
        <f>IF(Tabla2[[#This Row],[Super_BuiltUp_Area]]=0, IF(Tabla2[[#This Row],[Built_Up_Area]]&lt;&gt;"", Tabla2[[#This Row],[Built_Up_Area]], Tabla2[[#This Row],[Carpet_Area]]),Tabla2[[#This Row],[Super_BuiltUp_Area]])</f>
        <v>1726</v>
      </c>
      <c r="Z463">
        <v>0</v>
      </c>
      <c r="AA463">
        <v>0</v>
      </c>
      <c r="AB463">
        <v>0</v>
      </c>
      <c r="AC463">
        <v>1</v>
      </c>
      <c r="AD463">
        <v>0</v>
      </c>
      <c r="AE463">
        <v>0</v>
      </c>
      <c r="AF463">
        <v>0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1</v>
      </c>
      <c r="AN463">
        <v>1</v>
      </c>
      <c r="AO463">
        <v>1</v>
      </c>
      <c r="AP463">
        <v>1</v>
      </c>
      <c r="AQ463">
        <v>37</v>
      </c>
      <c r="AR463">
        <v>1</v>
      </c>
      <c r="AS463">
        <v>0</v>
      </c>
      <c r="AT463">
        <v>0</v>
      </c>
      <c r="AU463">
        <v>1</v>
      </c>
      <c r="AV463">
        <v>1</v>
      </c>
      <c r="AW463">
        <v>1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 s="8">
        <v>2.1616712079927301E-2</v>
      </c>
      <c r="BV463" s="8">
        <f>Tabla2[[#This Row],[Area Vendible Unificada]]/100000</f>
        <v>1.7260000000000001E-2</v>
      </c>
    </row>
    <row r="464" spans="1:74" x14ac:dyDescent="0.45">
      <c r="A464" t="s">
        <v>424</v>
      </c>
      <c r="B464" s="2">
        <v>135</v>
      </c>
      <c r="C464" s="9">
        <f>IF(Tabla2[[#This Row],[price]]&gt;100000,Tabla2[[#This Row],[price]]/100000000000000,Tabla2[[#This Row],[price]])</f>
        <v>135</v>
      </c>
      <c r="D464" s="9">
        <f>IF(Tabla2[[#This Row],[Precio Modificado]]=0,Tabla2[[#This Row],[price_per_sqft]]*Tabla2[[#This Row],[area]],Tabla2[[#This Row],[Precio Modificado]])</f>
        <v>135</v>
      </c>
      <c r="E464" s="9">
        <f>Tabla2[[#This Row],[price_per_sqft]]*Tabla2[[#This Row],[Area mod]]</f>
        <v>134.98390000000001</v>
      </c>
      <c r="F464" s="9">
        <f>Tabla2[[#This Row],[Precio Area Vendible]]-Tabla2[[#This Row],[Precio Modificado 2]]</f>
        <v>-1.6099999999994452E-2</v>
      </c>
      <c r="G464" s="6">
        <v>7541</v>
      </c>
      <c r="H464">
        <v>3</v>
      </c>
      <c r="I464">
        <v>3</v>
      </c>
      <c r="J464">
        <v>3</v>
      </c>
      <c r="K464">
        <v>10</v>
      </c>
      <c r="L464" t="s">
        <v>89</v>
      </c>
      <c r="M464" t="s">
        <v>124</v>
      </c>
      <c r="N464">
        <v>3</v>
      </c>
      <c r="O464">
        <f>Tabla2[[#This Row],[BHK]]-Tabla2[[#This Row],[bedRoom]]</f>
        <v>0</v>
      </c>
      <c r="P464" t="s">
        <v>93</v>
      </c>
      <c r="Q464">
        <v>15</v>
      </c>
      <c r="R464">
        <v>0</v>
      </c>
      <c r="S464">
        <v>0</v>
      </c>
      <c r="T464">
        <v>0</v>
      </c>
      <c r="U464">
        <v>1</v>
      </c>
      <c r="V464">
        <v>1130</v>
      </c>
      <c r="X464">
        <v>1790</v>
      </c>
      <c r="Y464">
        <f>IF(Tabla2[[#This Row],[Super_BuiltUp_Area]]=0, IF(Tabla2[[#This Row],[Built_Up_Area]]&lt;&gt;"", Tabla2[[#This Row],[Built_Up_Area]], Tabla2[[#This Row],[Carpet_Area]]),Tabla2[[#This Row],[Super_BuiltUp_Area]])</f>
        <v>1790</v>
      </c>
      <c r="Z464">
        <v>1</v>
      </c>
      <c r="AA464">
        <v>1</v>
      </c>
      <c r="AB464">
        <v>1</v>
      </c>
      <c r="AC464">
        <v>1</v>
      </c>
      <c r="AD464">
        <v>1</v>
      </c>
      <c r="AE464">
        <v>0</v>
      </c>
      <c r="AF464">
        <v>1</v>
      </c>
      <c r="AG464">
        <v>1</v>
      </c>
      <c r="AH464">
        <v>1</v>
      </c>
      <c r="AI464">
        <v>1</v>
      </c>
      <c r="AJ464">
        <v>0</v>
      </c>
      <c r="AK464">
        <v>0</v>
      </c>
      <c r="AL464">
        <v>1</v>
      </c>
      <c r="AM464">
        <v>1</v>
      </c>
      <c r="AN464">
        <v>1</v>
      </c>
      <c r="AO464">
        <v>1</v>
      </c>
      <c r="AP464">
        <v>1</v>
      </c>
      <c r="AQ464">
        <v>40</v>
      </c>
      <c r="AR464">
        <v>1</v>
      </c>
      <c r="AS464">
        <v>1</v>
      </c>
      <c r="AT464">
        <v>0</v>
      </c>
      <c r="AU464">
        <v>0</v>
      </c>
      <c r="AV464">
        <v>0</v>
      </c>
      <c r="AW464">
        <v>1</v>
      </c>
      <c r="AX464">
        <v>0</v>
      </c>
      <c r="AY464">
        <v>1</v>
      </c>
      <c r="AZ464">
        <v>1</v>
      </c>
      <c r="BA464">
        <v>0</v>
      </c>
      <c r="BB464">
        <v>5</v>
      </c>
      <c r="BC464">
        <v>3</v>
      </c>
      <c r="BD464">
        <v>0</v>
      </c>
      <c r="BE464">
        <v>0</v>
      </c>
      <c r="BF464">
        <v>0</v>
      </c>
      <c r="BG464">
        <v>1</v>
      </c>
      <c r="BH464">
        <v>0</v>
      </c>
      <c r="BI464">
        <v>0</v>
      </c>
      <c r="BJ464">
        <v>1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2</v>
      </c>
      <c r="BU464" s="8">
        <v>1.7902134995358698E-2</v>
      </c>
      <c r="BV464" s="8">
        <f>Tabla2[[#This Row],[Area Vendible Unificada]]/100000</f>
        <v>1.7899999999999999E-2</v>
      </c>
    </row>
    <row r="465" spans="1:74" x14ac:dyDescent="0.45">
      <c r="A465" t="s">
        <v>425</v>
      </c>
      <c r="B465" s="2">
        <v>180</v>
      </c>
      <c r="C465" s="9">
        <f>IF(Tabla2[[#This Row],[price]]&gt;100000,Tabla2[[#This Row],[price]]/100000000000000,Tabla2[[#This Row],[price]])</f>
        <v>180</v>
      </c>
      <c r="D465" s="9">
        <f>IF(Tabla2[[#This Row],[Precio Modificado]]=0,Tabla2[[#This Row],[price_per_sqft]]*Tabla2[[#This Row],[area]],Tabla2[[#This Row],[Precio Modificado]])</f>
        <v>180</v>
      </c>
      <c r="E465" s="9">
        <f>Tabla2[[#This Row],[price_per_sqft]]*Tabla2[[#This Row],[Area mod]]</f>
        <v>216</v>
      </c>
      <c r="F465" s="9">
        <f>Tabla2[[#This Row],[Precio Area Vendible]]-Tabla2[[#This Row],[Precio Modificado 2]]</f>
        <v>36</v>
      </c>
      <c r="G465" s="6">
        <v>9000</v>
      </c>
      <c r="H465">
        <v>4</v>
      </c>
      <c r="I465">
        <v>5</v>
      </c>
      <c r="J465">
        <v>3</v>
      </c>
      <c r="K465">
        <v>4</v>
      </c>
      <c r="L465" t="s">
        <v>89</v>
      </c>
      <c r="M465" t="s">
        <v>69</v>
      </c>
      <c r="N465">
        <v>4</v>
      </c>
      <c r="O465">
        <f>Tabla2[[#This Row],[BHK]]-Tabla2[[#This Row],[bedRoom]]</f>
        <v>0</v>
      </c>
      <c r="P465" t="s">
        <v>337</v>
      </c>
      <c r="Q465">
        <v>12</v>
      </c>
      <c r="R465">
        <v>1</v>
      </c>
      <c r="S465">
        <v>0</v>
      </c>
      <c r="T465">
        <v>0</v>
      </c>
      <c r="U465">
        <v>0</v>
      </c>
      <c r="V465">
        <v>2000</v>
      </c>
      <c r="W465">
        <v>2200</v>
      </c>
      <c r="X465">
        <v>2400</v>
      </c>
      <c r="Y465">
        <f>IF(Tabla2[[#This Row],[Super_BuiltUp_Area]]=0, IF(Tabla2[[#This Row],[Built_Up_Area]]&lt;&gt;"", Tabla2[[#This Row],[Built_Up_Area]], Tabla2[[#This Row],[Carpet_Area]]),Tabla2[[#This Row],[Super_BuiltUp_Area]])</f>
        <v>2400</v>
      </c>
      <c r="Z465">
        <v>1</v>
      </c>
      <c r="AA465">
        <v>1</v>
      </c>
      <c r="AB465">
        <v>1</v>
      </c>
      <c r="AC465">
        <v>1</v>
      </c>
      <c r="AD465">
        <v>0</v>
      </c>
      <c r="AE465">
        <v>0</v>
      </c>
      <c r="AF465">
        <v>1</v>
      </c>
      <c r="AG465">
        <v>1</v>
      </c>
      <c r="AH465">
        <v>1</v>
      </c>
      <c r="AI465">
        <v>1</v>
      </c>
      <c r="AJ465">
        <v>1</v>
      </c>
      <c r="AK465">
        <v>1</v>
      </c>
      <c r="AL465">
        <v>1</v>
      </c>
      <c r="AM465">
        <v>1</v>
      </c>
      <c r="AN465">
        <v>1</v>
      </c>
      <c r="AO465">
        <v>1</v>
      </c>
      <c r="AP465">
        <v>1</v>
      </c>
      <c r="AQ465">
        <v>53</v>
      </c>
      <c r="AR465">
        <v>1</v>
      </c>
      <c r="AS465">
        <v>1</v>
      </c>
      <c r="AT465">
        <v>0</v>
      </c>
      <c r="AU465">
        <v>0</v>
      </c>
      <c r="AV465">
        <v>0</v>
      </c>
      <c r="AW465">
        <v>1</v>
      </c>
      <c r="AX465">
        <v>1</v>
      </c>
      <c r="AY465">
        <v>1</v>
      </c>
      <c r="AZ465">
        <v>1</v>
      </c>
      <c r="BA465">
        <v>0</v>
      </c>
      <c r="BB465">
        <v>0</v>
      </c>
      <c r="BC465">
        <v>4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1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2</v>
      </c>
      <c r="BU465" s="8">
        <v>0.02</v>
      </c>
      <c r="BV465" s="8">
        <f>Tabla2[[#This Row],[Area Vendible Unificada]]/100000</f>
        <v>2.4E-2</v>
      </c>
    </row>
    <row r="466" spans="1:74" x14ac:dyDescent="0.45">
      <c r="A466" t="s">
        <v>387</v>
      </c>
      <c r="B466" s="2">
        <v>135</v>
      </c>
      <c r="C466" s="9">
        <f>IF(Tabla2[[#This Row],[price]]&gt;100000,Tabla2[[#This Row],[price]]/100000000000000,Tabla2[[#This Row],[price]])</f>
        <v>135</v>
      </c>
      <c r="D466" s="9">
        <f>IF(Tabla2[[#This Row],[Precio Modificado]]=0,Tabla2[[#This Row],[price_per_sqft]]*Tabla2[[#This Row],[area]],Tabla2[[#This Row],[Precio Modificado]])</f>
        <v>135</v>
      </c>
      <c r="E466" s="9">
        <f>Tabla2[[#This Row],[price_per_sqft]]*Tabla2[[#This Row],[Area mod]]</f>
        <v>134.98390000000001</v>
      </c>
      <c r="F466" s="9">
        <f>Tabla2[[#This Row],[Precio Area Vendible]]-Tabla2[[#This Row],[Precio Modificado 2]]</f>
        <v>-1.6099999999994452E-2</v>
      </c>
      <c r="G466" s="6">
        <v>7541</v>
      </c>
      <c r="H466">
        <v>3</v>
      </c>
      <c r="I466">
        <v>3</v>
      </c>
      <c r="J466">
        <v>3</v>
      </c>
      <c r="K466">
        <v>3</v>
      </c>
      <c r="L466" t="s">
        <v>89</v>
      </c>
      <c r="M466" t="s">
        <v>69</v>
      </c>
      <c r="N466">
        <v>3</v>
      </c>
      <c r="O466">
        <f>Tabla2[[#This Row],[BHK]]-Tabla2[[#This Row],[bedRoom]]</f>
        <v>0</v>
      </c>
      <c r="P466" t="s">
        <v>189</v>
      </c>
      <c r="Q466">
        <v>18</v>
      </c>
      <c r="R466">
        <v>0</v>
      </c>
      <c r="S466">
        <v>1</v>
      </c>
      <c r="T466">
        <v>0</v>
      </c>
      <c r="U466">
        <v>0</v>
      </c>
      <c r="X466">
        <v>1790</v>
      </c>
      <c r="Y466">
        <f>IF(Tabla2[[#This Row],[Super_BuiltUp_Area]]=0, IF(Tabla2[[#This Row],[Built_Up_Area]]&lt;&gt;"", Tabla2[[#This Row],[Built_Up_Area]], Tabla2[[#This Row],[Carpet_Area]]),Tabla2[[#This Row],[Super_BuiltUp_Area]])</f>
        <v>1790</v>
      </c>
      <c r="Z466">
        <v>0</v>
      </c>
      <c r="AA466">
        <v>1</v>
      </c>
      <c r="AB466">
        <v>1</v>
      </c>
      <c r="AC466">
        <v>1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1</v>
      </c>
      <c r="AM466">
        <v>1</v>
      </c>
      <c r="AN466">
        <v>1</v>
      </c>
      <c r="AO466">
        <v>1</v>
      </c>
      <c r="AP466">
        <v>1</v>
      </c>
      <c r="AQ466">
        <v>62</v>
      </c>
      <c r="AR466">
        <v>1</v>
      </c>
      <c r="AS466">
        <v>1</v>
      </c>
      <c r="AT466">
        <v>0</v>
      </c>
      <c r="AU466">
        <v>0</v>
      </c>
      <c r="AV466">
        <v>0</v>
      </c>
      <c r="AW466">
        <v>1</v>
      </c>
      <c r="AX466">
        <v>1</v>
      </c>
      <c r="AY466">
        <v>0</v>
      </c>
      <c r="AZ466">
        <v>1</v>
      </c>
      <c r="BA466">
        <v>0</v>
      </c>
      <c r="BB466">
        <v>5</v>
      </c>
      <c r="BC466">
        <v>3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1</v>
      </c>
      <c r="BK466">
        <v>3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2</v>
      </c>
      <c r="BU466" s="8">
        <v>1.7902134995358698E-2</v>
      </c>
      <c r="BV466" s="8">
        <f>Tabla2[[#This Row],[Area Vendible Unificada]]/100000</f>
        <v>1.7899999999999999E-2</v>
      </c>
    </row>
    <row r="467" spans="1:74" x14ac:dyDescent="0.45">
      <c r="A467" t="s">
        <v>426</v>
      </c>
      <c r="B467" s="2">
        <v>170</v>
      </c>
      <c r="C467" s="9">
        <f>IF(Tabla2[[#This Row],[price]]&gt;100000,Tabla2[[#This Row],[price]]/100000000000000,Tabla2[[#This Row],[price]])</f>
        <v>170</v>
      </c>
      <c r="D467" s="9">
        <f>IF(Tabla2[[#This Row],[Precio Modificado]]=0,Tabla2[[#This Row],[price_per_sqft]]*Tabla2[[#This Row],[area]],Tabla2[[#This Row],[Precio Modificado]])</f>
        <v>170</v>
      </c>
      <c r="E467" s="9">
        <f>Tabla2[[#This Row],[price_per_sqft]]*Tabla2[[#This Row],[Area mod]]</f>
        <v>169.98054999999999</v>
      </c>
      <c r="F467" s="9">
        <f>Tabla2[[#This Row],[Precio Area Vendible]]-Tabla2[[#This Row],[Precio Modificado 2]]</f>
        <v>-1.9450000000006185E-2</v>
      </c>
      <c r="G467" s="6">
        <v>6679</v>
      </c>
      <c r="H467">
        <v>3</v>
      </c>
      <c r="I467">
        <v>3</v>
      </c>
      <c r="J467">
        <v>3</v>
      </c>
      <c r="K467">
        <v>9</v>
      </c>
      <c r="L467" t="s">
        <v>89</v>
      </c>
      <c r="M467" t="s">
        <v>69</v>
      </c>
      <c r="N467">
        <v>3</v>
      </c>
      <c r="O467">
        <f>Tabla2[[#This Row],[BHK]]-Tabla2[[#This Row],[bedRoom]]</f>
        <v>0</v>
      </c>
      <c r="P467" t="s">
        <v>140</v>
      </c>
      <c r="Q467">
        <v>19</v>
      </c>
      <c r="R467">
        <v>1</v>
      </c>
      <c r="S467">
        <v>0</v>
      </c>
      <c r="T467">
        <v>0</v>
      </c>
      <c r="U467">
        <v>0</v>
      </c>
      <c r="X467">
        <v>2545</v>
      </c>
      <c r="Y467">
        <f>IF(Tabla2[[#This Row],[Super_BuiltUp_Area]]=0, IF(Tabla2[[#This Row],[Built_Up_Area]]&lt;&gt;"", Tabla2[[#This Row],[Built_Up_Area]], Tabla2[[#This Row],[Carpet_Area]]),Tabla2[[#This Row],[Super_BuiltUp_Area]])</f>
        <v>2545</v>
      </c>
      <c r="Z467">
        <v>0</v>
      </c>
      <c r="AA467">
        <v>1</v>
      </c>
      <c r="AB467">
        <v>1</v>
      </c>
      <c r="AC467">
        <v>1</v>
      </c>
      <c r="AD467">
        <v>1</v>
      </c>
      <c r="AE467">
        <v>0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1</v>
      </c>
      <c r="AM467">
        <v>1</v>
      </c>
      <c r="AN467">
        <v>1</v>
      </c>
      <c r="AO467">
        <v>1</v>
      </c>
      <c r="AP467">
        <v>1</v>
      </c>
      <c r="AQ467">
        <v>53</v>
      </c>
      <c r="AR467">
        <v>1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 s="8">
        <v>2.5452912112591701E-2</v>
      </c>
      <c r="BV467" s="8">
        <f>Tabla2[[#This Row],[Area Vendible Unificada]]/100000</f>
        <v>2.545E-2</v>
      </c>
    </row>
    <row r="468" spans="1:74" x14ac:dyDescent="0.45">
      <c r="A468" t="s">
        <v>427</v>
      </c>
      <c r="B468" s="2">
        <v>160</v>
      </c>
      <c r="C468" s="9">
        <f>IF(Tabla2[[#This Row],[price]]&gt;100000,Tabla2[[#This Row],[price]]/100000000000000,Tabla2[[#This Row],[price]])</f>
        <v>160</v>
      </c>
      <c r="D468" s="9">
        <f>IF(Tabla2[[#This Row],[Precio Modificado]]=0,Tabla2[[#This Row],[price_per_sqft]]*Tabla2[[#This Row],[area]],Tabla2[[#This Row],[Precio Modificado]])</f>
        <v>160</v>
      </c>
      <c r="E468" s="9">
        <f>Tabla2[[#This Row],[price_per_sqft]]*Tabla2[[#This Row],[Area mod]]</f>
        <v>159.97725</v>
      </c>
      <c r="F468" s="9">
        <f>Tabla2[[#This Row],[Precio Area Vendible]]-Tabla2[[#This Row],[Precio Modificado 2]]</f>
        <v>-2.2750000000002046E-2</v>
      </c>
      <c r="G468" s="6">
        <v>6597</v>
      </c>
      <c r="H468">
        <v>4</v>
      </c>
      <c r="I468">
        <v>5</v>
      </c>
      <c r="J468">
        <v>3</v>
      </c>
      <c r="K468">
        <v>8</v>
      </c>
      <c r="L468" t="s">
        <v>117</v>
      </c>
      <c r="M468" t="s">
        <v>69</v>
      </c>
      <c r="N468">
        <v>4</v>
      </c>
      <c r="O468">
        <f>Tabla2[[#This Row],[BHK]]-Tabla2[[#This Row],[bedRoom]]</f>
        <v>0</v>
      </c>
      <c r="P468" t="s">
        <v>149</v>
      </c>
      <c r="Q468">
        <v>16</v>
      </c>
      <c r="R468">
        <v>1</v>
      </c>
      <c r="S468">
        <v>0</v>
      </c>
      <c r="T468">
        <v>0</v>
      </c>
      <c r="U468">
        <v>0</v>
      </c>
      <c r="X468">
        <v>2425</v>
      </c>
      <c r="Y468">
        <f>IF(Tabla2[[#This Row],[Super_BuiltUp_Area]]=0, IF(Tabla2[[#This Row],[Built_Up_Area]]&lt;&gt;"", Tabla2[[#This Row],[Built_Up_Area]], Tabla2[[#This Row],[Carpet_Area]]),Tabla2[[#This Row],[Super_BuiltUp_Area]])</f>
        <v>2425</v>
      </c>
      <c r="Z468">
        <v>1</v>
      </c>
      <c r="AA468">
        <v>1</v>
      </c>
      <c r="AB468">
        <v>1</v>
      </c>
      <c r="AC468">
        <v>1</v>
      </c>
      <c r="AD468">
        <v>1</v>
      </c>
      <c r="AE468">
        <v>0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1</v>
      </c>
      <c r="AN468">
        <v>1</v>
      </c>
      <c r="AO468">
        <v>1</v>
      </c>
      <c r="AP468">
        <v>1</v>
      </c>
      <c r="AQ468">
        <v>53</v>
      </c>
      <c r="AR468">
        <v>1</v>
      </c>
      <c r="AS468">
        <v>1</v>
      </c>
      <c r="AT468">
        <v>0</v>
      </c>
      <c r="AU468">
        <v>0</v>
      </c>
      <c r="AV468">
        <v>0</v>
      </c>
      <c r="AW468">
        <v>1</v>
      </c>
      <c r="AX468">
        <v>0</v>
      </c>
      <c r="AY468">
        <v>0</v>
      </c>
      <c r="AZ468">
        <v>1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 s="8">
        <v>2.4253448537213802E-2</v>
      </c>
      <c r="BV468" s="8">
        <f>Tabla2[[#This Row],[Area Vendible Unificada]]/100000</f>
        <v>2.4250000000000001E-2</v>
      </c>
    </row>
    <row r="469" spans="1:74" x14ac:dyDescent="0.45">
      <c r="A469" t="s">
        <v>422</v>
      </c>
      <c r="B469" s="2">
        <v>265</v>
      </c>
      <c r="C469" s="9">
        <f>IF(Tabla2[[#This Row],[price]]&gt;100000,Tabla2[[#This Row],[price]]/100000000000000,Tabla2[[#This Row],[price]])</f>
        <v>265</v>
      </c>
      <c r="D469" s="9">
        <f>IF(Tabla2[[#This Row],[Precio Modificado]]=0,Tabla2[[#This Row],[price_per_sqft]]*Tabla2[[#This Row],[area]],Tabla2[[#This Row],[Precio Modificado]])</f>
        <v>265</v>
      </c>
      <c r="E469" s="9">
        <f>Tabla2[[#This Row],[price_per_sqft]]*Tabla2[[#This Row],[Area mod]]</f>
        <v>268.40625</v>
      </c>
      <c r="F469" s="9">
        <f>Tabla2[[#This Row],[Precio Area Vendible]]-Tabla2[[#This Row],[Precio Modificado 2]]</f>
        <v>3.40625</v>
      </c>
      <c r="G469" s="6">
        <v>13125</v>
      </c>
      <c r="H469">
        <v>3</v>
      </c>
      <c r="I469">
        <v>4</v>
      </c>
      <c r="J469">
        <v>3</v>
      </c>
      <c r="K469">
        <v>7</v>
      </c>
      <c r="L469" t="s">
        <v>89</v>
      </c>
      <c r="M469" t="s">
        <v>124</v>
      </c>
      <c r="N469">
        <v>3</v>
      </c>
      <c r="O469">
        <f>Tabla2[[#This Row],[BHK]]-Tabla2[[#This Row],[bedRoom]]</f>
        <v>0</v>
      </c>
      <c r="P469" t="s">
        <v>423</v>
      </c>
      <c r="Q469">
        <v>12</v>
      </c>
      <c r="R469">
        <v>1</v>
      </c>
      <c r="S469">
        <v>0</v>
      </c>
      <c r="T469">
        <v>0</v>
      </c>
      <c r="U469">
        <v>0</v>
      </c>
      <c r="V469">
        <v>2019</v>
      </c>
      <c r="W469">
        <v>2037</v>
      </c>
      <c r="X469">
        <v>2045</v>
      </c>
      <c r="Y469">
        <f>IF(Tabla2[[#This Row],[Super_BuiltUp_Area]]=0, IF(Tabla2[[#This Row],[Built_Up_Area]]&lt;&gt;"", Tabla2[[#This Row],[Built_Up_Area]], Tabla2[[#This Row],[Carpet_Area]]),Tabla2[[#This Row],[Super_BuiltUp_Area]])</f>
        <v>2045</v>
      </c>
      <c r="Z469">
        <v>1</v>
      </c>
      <c r="AA469">
        <v>1</v>
      </c>
      <c r="AB469">
        <v>0</v>
      </c>
      <c r="AC469">
        <v>1</v>
      </c>
      <c r="AD469">
        <v>0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1</v>
      </c>
      <c r="AN469">
        <v>1</v>
      </c>
      <c r="AO469">
        <v>1</v>
      </c>
      <c r="AP469">
        <v>1</v>
      </c>
      <c r="AQ469">
        <v>52</v>
      </c>
      <c r="AR469">
        <v>1</v>
      </c>
      <c r="AS469">
        <v>0</v>
      </c>
      <c r="AT469">
        <v>0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1</v>
      </c>
      <c r="BA469">
        <v>0</v>
      </c>
      <c r="BB469">
        <v>4</v>
      </c>
      <c r="BC469">
        <v>3</v>
      </c>
      <c r="BD469">
        <v>0</v>
      </c>
      <c r="BE469">
        <v>0</v>
      </c>
      <c r="BF469">
        <v>0</v>
      </c>
      <c r="BG469">
        <v>1</v>
      </c>
      <c r="BH469">
        <v>0</v>
      </c>
      <c r="BI469">
        <v>0</v>
      </c>
      <c r="BJ469">
        <v>1</v>
      </c>
      <c r="BK469">
        <v>4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2</v>
      </c>
      <c r="BU469" s="8">
        <v>2.0190476190476099E-2</v>
      </c>
      <c r="BV469" s="8">
        <f>Tabla2[[#This Row],[Area Vendible Unificada]]/100000</f>
        <v>2.0449999999999999E-2</v>
      </c>
    </row>
    <row r="470" spans="1:74" x14ac:dyDescent="0.45">
      <c r="A470" t="s">
        <v>402</v>
      </c>
      <c r="B470" s="2">
        <v>54.99</v>
      </c>
      <c r="C470" s="9">
        <f>IF(Tabla2[[#This Row],[price]]&gt;100000,Tabla2[[#This Row],[price]]/100000000000000,Tabla2[[#This Row],[price]])</f>
        <v>54.99</v>
      </c>
      <c r="D470" s="9">
        <f>IF(Tabla2[[#This Row],[Precio Modificado]]=0,Tabla2[[#This Row],[price_per_sqft]]*Tabla2[[#This Row],[area]],Tabla2[[#This Row],[Precio Modificado]])</f>
        <v>54.99</v>
      </c>
      <c r="E470" s="9">
        <f>Tabla2[[#This Row],[price_per_sqft]]*Tabla2[[#This Row],[Area mod]]</f>
        <v>64.536200000000008</v>
      </c>
      <c r="F470" s="9">
        <f>Tabla2[[#This Row],[Precio Area Vendible]]-Tabla2[[#This Row],[Precio Modificado 2]]</f>
        <v>9.546200000000006</v>
      </c>
      <c r="G470" s="6">
        <v>5788</v>
      </c>
      <c r="H470">
        <v>2</v>
      </c>
      <c r="I470">
        <v>2</v>
      </c>
      <c r="J470">
        <v>2</v>
      </c>
      <c r="K470">
        <v>5</v>
      </c>
      <c r="L470" t="s">
        <v>89</v>
      </c>
      <c r="M470" t="s">
        <v>69</v>
      </c>
      <c r="N470">
        <v>2</v>
      </c>
      <c r="O470">
        <f>Tabla2[[#This Row],[BHK]]-Tabla2[[#This Row],[bedRoom]]</f>
        <v>0</v>
      </c>
      <c r="P470" t="s">
        <v>155</v>
      </c>
      <c r="Q470">
        <v>12</v>
      </c>
      <c r="R470">
        <v>0</v>
      </c>
      <c r="S470">
        <v>0</v>
      </c>
      <c r="T470">
        <v>0</v>
      </c>
      <c r="U470">
        <v>0</v>
      </c>
      <c r="V470">
        <v>950</v>
      </c>
      <c r="W470">
        <v>1050</v>
      </c>
      <c r="X470">
        <v>1115</v>
      </c>
      <c r="Y470">
        <f>IF(Tabla2[[#This Row],[Super_BuiltUp_Area]]=0, IF(Tabla2[[#This Row],[Built_Up_Area]]&lt;&gt;"", Tabla2[[#This Row],[Built_Up_Area]], Tabla2[[#This Row],[Carpet_Area]]),Tabla2[[#This Row],[Super_BuiltUp_Area]])</f>
        <v>1115</v>
      </c>
      <c r="Z470">
        <v>1</v>
      </c>
      <c r="AA470">
        <v>1</v>
      </c>
      <c r="AB470">
        <v>1</v>
      </c>
      <c r="AC470">
        <v>1</v>
      </c>
      <c r="AD470">
        <v>0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1</v>
      </c>
      <c r="AK470">
        <v>1</v>
      </c>
      <c r="AL470">
        <v>1</v>
      </c>
      <c r="AM470">
        <v>1</v>
      </c>
      <c r="AN470">
        <v>1</v>
      </c>
      <c r="AO470">
        <v>1</v>
      </c>
      <c r="AP470">
        <v>1</v>
      </c>
      <c r="AQ470">
        <v>62</v>
      </c>
      <c r="AR470">
        <v>1</v>
      </c>
      <c r="AS470">
        <v>1</v>
      </c>
      <c r="AT470">
        <v>0</v>
      </c>
      <c r="AU470">
        <v>0</v>
      </c>
      <c r="AV470">
        <v>0</v>
      </c>
      <c r="AW470">
        <v>1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 s="8">
        <v>9.5006910850034005E-3</v>
      </c>
      <c r="BV470" s="8">
        <f>Tabla2[[#This Row],[Area Vendible Unificada]]/100000</f>
        <v>1.115E-2</v>
      </c>
    </row>
    <row r="471" spans="1:74" x14ac:dyDescent="0.45">
      <c r="A471" t="s">
        <v>366</v>
      </c>
      <c r="B471" s="2">
        <v>140</v>
      </c>
      <c r="C471" s="9">
        <f>IF(Tabla2[[#This Row],[price]]&gt;100000,Tabla2[[#This Row],[price]]/100000000000000,Tabla2[[#This Row],[price]])</f>
        <v>140</v>
      </c>
      <c r="D471" s="9">
        <f>IF(Tabla2[[#This Row],[Precio Modificado]]=0,Tabla2[[#This Row],[price_per_sqft]]*Tabla2[[#This Row],[area]],Tabla2[[#This Row],[Precio Modificado]])</f>
        <v>140</v>
      </c>
      <c r="E471" s="9">
        <f>Tabla2[[#This Row],[price_per_sqft]]*Tabla2[[#This Row],[Area mod]]</f>
        <v>225.88500000000002</v>
      </c>
      <c r="F471" s="9">
        <f>Tabla2[[#This Row],[Precio Area Vendible]]-Tabla2[[#This Row],[Precio Modificado 2]]</f>
        <v>85.885000000000019</v>
      </c>
      <c r="G471" s="6">
        <v>13690</v>
      </c>
      <c r="H471">
        <v>3</v>
      </c>
      <c r="I471">
        <v>3</v>
      </c>
      <c r="J471">
        <v>3</v>
      </c>
      <c r="K471">
        <v>7</v>
      </c>
      <c r="L471" t="s">
        <v>108</v>
      </c>
      <c r="M471" t="s">
        <v>69</v>
      </c>
      <c r="N471">
        <v>3</v>
      </c>
      <c r="O471">
        <f>Tabla2[[#This Row],[BHK]]-Tabla2[[#This Row],[bedRoom]]</f>
        <v>0</v>
      </c>
      <c r="P471" t="s">
        <v>107</v>
      </c>
      <c r="Q471">
        <v>14</v>
      </c>
      <c r="R471">
        <v>1</v>
      </c>
      <c r="S471">
        <v>0</v>
      </c>
      <c r="T471">
        <v>0</v>
      </c>
      <c r="U471">
        <v>0</v>
      </c>
      <c r="V471">
        <v>1022.58</v>
      </c>
      <c r="X471">
        <v>1650</v>
      </c>
      <c r="Y471">
        <f>IF(Tabla2[[#This Row],[Super_BuiltUp_Area]]=0, IF(Tabla2[[#This Row],[Built_Up_Area]]&lt;&gt;"", Tabla2[[#This Row],[Built_Up_Area]], Tabla2[[#This Row],[Carpet_Area]]),Tabla2[[#This Row],[Super_BuiltUp_Area]])</f>
        <v>1650</v>
      </c>
      <c r="Z471">
        <v>1</v>
      </c>
      <c r="AA471">
        <v>0</v>
      </c>
      <c r="AB471">
        <v>1</v>
      </c>
      <c r="AC471">
        <v>1</v>
      </c>
      <c r="AD471">
        <v>0</v>
      </c>
      <c r="AE471">
        <v>0</v>
      </c>
      <c r="AF471">
        <v>1</v>
      </c>
      <c r="AG471">
        <v>1</v>
      </c>
      <c r="AH471">
        <v>1</v>
      </c>
      <c r="AI471">
        <v>1</v>
      </c>
      <c r="AJ471">
        <v>0</v>
      </c>
      <c r="AK471">
        <v>0</v>
      </c>
      <c r="AL471">
        <v>1</v>
      </c>
      <c r="AM471">
        <v>0</v>
      </c>
      <c r="AN471">
        <v>1</v>
      </c>
      <c r="AO471">
        <v>1</v>
      </c>
      <c r="AP471">
        <v>1</v>
      </c>
      <c r="AQ471">
        <v>34</v>
      </c>
      <c r="AR471">
        <v>1</v>
      </c>
      <c r="AS471">
        <v>1</v>
      </c>
      <c r="AT471">
        <v>0</v>
      </c>
      <c r="AU471">
        <v>0</v>
      </c>
      <c r="AV471">
        <v>0</v>
      </c>
      <c r="AW471">
        <v>1</v>
      </c>
      <c r="AX471">
        <v>0</v>
      </c>
      <c r="AY471">
        <v>0</v>
      </c>
      <c r="AZ471">
        <v>1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 s="8">
        <v>1.0226442658875E-2</v>
      </c>
      <c r="BV471" s="8">
        <f>Tabla2[[#This Row],[Area Vendible Unificada]]/100000</f>
        <v>1.6500000000000001E-2</v>
      </c>
    </row>
    <row r="472" spans="1:74" x14ac:dyDescent="0.45">
      <c r="A472" t="s">
        <v>348</v>
      </c>
      <c r="B472" s="2">
        <v>126</v>
      </c>
      <c r="C472" s="9">
        <f>IF(Tabla2[[#This Row],[price]]&gt;100000,Tabla2[[#This Row],[price]]/100000000000000,Tabla2[[#This Row],[price]])</f>
        <v>126</v>
      </c>
      <c r="D472" s="9">
        <f>IF(Tabla2[[#This Row],[Precio Modificado]]=0,Tabla2[[#This Row],[price_per_sqft]]*Tabla2[[#This Row],[area]],Tabla2[[#This Row],[Precio Modificado]])</f>
        <v>126</v>
      </c>
      <c r="E472" s="9">
        <f>Tabla2[[#This Row],[price_per_sqft]]*Tabla2[[#This Row],[Area mod]]</f>
        <v>125.99815000000001</v>
      </c>
      <c r="F472" s="9">
        <f>Tabla2[[#This Row],[Precio Area Vendible]]-Tabla2[[#This Row],[Precio Modificado 2]]</f>
        <v>-1.8499999999903594E-3</v>
      </c>
      <c r="G472" s="6">
        <v>8051</v>
      </c>
      <c r="H472">
        <v>2</v>
      </c>
      <c r="I472">
        <v>2</v>
      </c>
      <c r="J472">
        <v>3</v>
      </c>
      <c r="K472">
        <v>7</v>
      </c>
      <c r="L472" t="s">
        <v>98</v>
      </c>
      <c r="M472" t="s">
        <v>124</v>
      </c>
      <c r="N472">
        <v>2</v>
      </c>
      <c r="O472">
        <f>Tabla2[[#This Row],[BHK]]-Tabla2[[#This Row],[bedRoom]]</f>
        <v>0</v>
      </c>
      <c r="P472" t="s">
        <v>270</v>
      </c>
      <c r="Q472">
        <v>14</v>
      </c>
      <c r="R472">
        <v>0</v>
      </c>
      <c r="S472">
        <v>1</v>
      </c>
      <c r="T472">
        <v>0</v>
      </c>
      <c r="U472">
        <v>0</v>
      </c>
      <c r="X472">
        <v>1565</v>
      </c>
      <c r="Y472">
        <f>IF(Tabla2[[#This Row],[Super_BuiltUp_Area]]=0, IF(Tabla2[[#This Row],[Built_Up_Area]]&lt;&gt;"", Tabla2[[#This Row],[Built_Up_Area]], Tabla2[[#This Row],[Carpet_Area]]),Tabla2[[#This Row],[Super_BuiltUp_Area]])</f>
        <v>1565</v>
      </c>
      <c r="Z472">
        <v>0</v>
      </c>
      <c r="AA472">
        <v>1</v>
      </c>
      <c r="AB472">
        <v>1</v>
      </c>
      <c r="AC472">
        <v>0</v>
      </c>
      <c r="AD472">
        <v>1</v>
      </c>
      <c r="AE472">
        <v>0</v>
      </c>
      <c r="AF472">
        <v>0</v>
      </c>
      <c r="AG472">
        <v>1</v>
      </c>
      <c r="AH472">
        <v>1</v>
      </c>
      <c r="AI472">
        <v>1</v>
      </c>
      <c r="AJ472">
        <v>1</v>
      </c>
      <c r="AK472">
        <v>1</v>
      </c>
      <c r="AL472">
        <v>1</v>
      </c>
      <c r="AM472">
        <v>0</v>
      </c>
      <c r="AN472">
        <v>1</v>
      </c>
      <c r="AO472">
        <v>1</v>
      </c>
      <c r="AP472">
        <v>1</v>
      </c>
      <c r="AQ472">
        <v>45</v>
      </c>
      <c r="AR472">
        <v>1</v>
      </c>
      <c r="AS472">
        <v>1</v>
      </c>
      <c r="AT472">
        <v>0</v>
      </c>
      <c r="AU472">
        <v>0</v>
      </c>
      <c r="AV472">
        <v>0</v>
      </c>
      <c r="AW472">
        <v>1</v>
      </c>
      <c r="AX472">
        <v>1</v>
      </c>
      <c r="AY472">
        <v>1</v>
      </c>
      <c r="AZ472">
        <v>1</v>
      </c>
      <c r="BA472">
        <v>0</v>
      </c>
      <c r="BB472">
        <v>0</v>
      </c>
      <c r="BC472">
        <v>2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1</v>
      </c>
      <c r="BK472">
        <v>2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2</v>
      </c>
      <c r="BU472" s="8">
        <v>1.5650229785119801E-2</v>
      </c>
      <c r="BV472" s="8">
        <f>Tabla2[[#This Row],[Area Vendible Unificada]]/100000</f>
        <v>1.5650000000000001E-2</v>
      </c>
    </row>
    <row r="473" spans="1:74" x14ac:dyDescent="0.45">
      <c r="A473" t="s">
        <v>428</v>
      </c>
      <c r="B473" s="2">
        <v>170</v>
      </c>
      <c r="C473" s="9">
        <f>IF(Tabla2[[#This Row],[price]]&gt;100000,Tabla2[[#This Row],[price]]/100000000000000,Tabla2[[#This Row],[price]])</f>
        <v>170</v>
      </c>
      <c r="D473" s="9">
        <f>IF(Tabla2[[#This Row],[Precio Modificado]]=0,Tabla2[[#This Row],[price_per_sqft]]*Tabla2[[#This Row],[area]],Tabla2[[#This Row],[Precio Modificado]])</f>
        <v>170</v>
      </c>
      <c r="E473" s="9">
        <f>Tabla2[[#This Row],[price_per_sqft]]*Tabla2[[#This Row],[Area mod]]</f>
        <v>169.98287999999999</v>
      </c>
      <c r="F473" s="9">
        <f>Tabla2[[#This Row],[Precio Area Vendible]]-Tabla2[[#This Row],[Precio Modificado 2]]</f>
        <v>-1.7120000000005575E-2</v>
      </c>
      <c r="G473" s="6">
        <v>6141</v>
      </c>
      <c r="H473">
        <v>4</v>
      </c>
      <c r="I473">
        <v>5</v>
      </c>
      <c r="J473">
        <v>3</v>
      </c>
      <c r="K473">
        <v>9</v>
      </c>
      <c r="L473" t="s">
        <v>165</v>
      </c>
      <c r="M473" t="s">
        <v>69</v>
      </c>
      <c r="N473">
        <v>4</v>
      </c>
      <c r="O473">
        <f>Tabla2[[#This Row],[BHK]]-Tabla2[[#This Row],[bedRoom]]</f>
        <v>0</v>
      </c>
      <c r="P473" t="s">
        <v>238</v>
      </c>
      <c r="Q473">
        <v>14</v>
      </c>
      <c r="R473">
        <v>1</v>
      </c>
      <c r="S473">
        <v>0</v>
      </c>
      <c r="T473">
        <v>0</v>
      </c>
      <c r="U473">
        <v>0</v>
      </c>
      <c r="X473">
        <v>2768</v>
      </c>
      <c r="Y473">
        <f>IF(Tabla2[[#This Row],[Super_BuiltUp_Area]]=0, IF(Tabla2[[#This Row],[Built_Up_Area]]&lt;&gt;"", Tabla2[[#This Row],[Built_Up_Area]], Tabla2[[#This Row],[Carpet_Area]]),Tabla2[[#This Row],[Super_BuiltUp_Area]])</f>
        <v>2768</v>
      </c>
      <c r="Z473">
        <v>0</v>
      </c>
      <c r="AA473">
        <v>0</v>
      </c>
      <c r="AB473">
        <v>1</v>
      </c>
      <c r="AC473">
        <v>1</v>
      </c>
      <c r="AD473">
        <v>0</v>
      </c>
      <c r="AE473">
        <v>0</v>
      </c>
      <c r="AF473">
        <v>1</v>
      </c>
      <c r="AG473">
        <v>1</v>
      </c>
      <c r="AH473">
        <v>1</v>
      </c>
      <c r="AI473">
        <v>1</v>
      </c>
      <c r="AJ473">
        <v>0</v>
      </c>
      <c r="AK473">
        <v>1</v>
      </c>
      <c r="AL473">
        <v>1</v>
      </c>
      <c r="AM473">
        <v>1</v>
      </c>
      <c r="AN473">
        <v>1</v>
      </c>
      <c r="AO473">
        <v>1</v>
      </c>
      <c r="AP473">
        <v>1</v>
      </c>
      <c r="AQ473">
        <v>41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1</v>
      </c>
      <c r="AX473">
        <v>0</v>
      </c>
      <c r="AY473">
        <v>0</v>
      </c>
      <c r="AZ473">
        <v>1</v>
      </c>
      <c r="BA473">
        <v>0</v>
      </c>
      <c r="BB473">
        <v>6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1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 s="8">
        <v>2.7682787819573298E-2</v>
      </c>
      <c r="BV473" s="8">
        <f>Tabla2[[#This Row],[Area Vendible Unificada]]/100000</f>
        <v>2.768E-2</v>
      </c>
    </row>
    <row r="474" spans="1:74" x14ac:dyDescent="0.45">
      <c r="A474" t="s">
        <v>209</v>
      </c>
      <c r="B474" s="2">
        <v>410</v>
      </c>
      <c r="C474" s="9">
        <f>IF(Tabla2[[#This Row],[price]]&gt;100000,Tabla2[[#This Row],[price]]/100000000000000,Tabla2[[#This Row],[price]])</f>
        <v>410</v>
      </c>
      <c r="D474" s="9">
        <f>IF(Tabla2[[#This Row],[Precio Modificado]]=0,Tabla2[[#This Row],[price_per_sqft]]*Tabla2[[#This Row],[area]],Tabla2[[#This Row],[Precio Modificado]])</f>
        <v>410</v>
      </c>
      <c r="E474" s="9">
        <f>Tabla2[[#This Row],[price_per_sqft]]*Tabla2[[#This Row],[Area mod]]</f>
        <v>781.48881000000006</v>
      </c>
      <c r="F474" s="9">
        <f>Tabla2[[#This Row],[Precio Area Vendible]]-Tabla2[[#This Row],[Precio Modificado 2]]</f>
        <v>371.48881000000006</v>
      </c>
      <c r="G474" s="6">
        <v>28101</v>
      </c>
      <c r="H474">
        <v>3</v>
      </c>
      <c r="I474">
        <v>3</v>
      </c>
      <c r="J474">
        <v>3</v>
      </c>
      <c r="K474">
        <v>2</v>
      </c>
      <c r="L474" t="s">
        <v>89</v>
      </c>
      <c r="M474" t="s">
        <v>75</v>
      </c>
      <c r="N474">
        <v>3</v>
      </c>
      <c r="O474">
        <f>Tabla2[[#This Row],[BHK]]-Tabla2[[#This Row],[bedRoom]]</f>
        <v>0</v>
      </c>
      <c r="P474" t="s">
        <v>210</v>
      </c>
      <c r="Q474">
        <v>20</v>
      </c>
      <c r="R474">
        <v>0</v>
      </c>
      <c r="S474">
        <v>0</v>
      </c>
      <c r="T474">
        <v>0</v>
      </c>
      <c r="U474">
        <v>0</v>
      </c>
      <c r="V474">
        <v>1459</v>
      </c>
      <c r="X474">
        <v>2781</v>
      </c>
      <c r="Y474">
        <f>IF(Tabla2[[#This Row],[Super_BuiltUp_Area]]=0, IF(Tabla2[[#This Row],[Built_Up_Area]]&lt;&gt;"", Tabla2[[#This Row],[Built_Up_Area]], Tabla2[[#This Row],[Carpet_Area]]),Tabla2[[#This Row],[Super_BuiltUp_Area]])</f>
        <v>2781</v>
      </c>
      <c r="Z474">
        <v>1</v>
      </c>
      <c r="AA474">
        <v>1</v>
      </c>
      <c r="AB474">
        <v>1</v>
      </c>
      <c r="AC474">
        <v>1</v>
      </c>
      <c r="AD474">
        <v>0</v>
      </c>
      <c r="AE474">
        <v>0</v>
      </c>
      <c r="AF474">
        <v>1</v>
      </c>
      <c r="AG474">
        <v>1</v>
      </c>
      <c r="AH474">
        <v>1</v>
      </c>
      <c r="AI474">
        <v>0</v>
      </c>
      <c r="AJ474">
        <v>0</v>
      </c>
      <c r="AK474">
        <v>0</v>
      </c>
      <c r="AL474">
        <v>1</v>
      </c>
      <c r="AM474">
        <v>1</v>
      </c>
      <c r="AN474">
        <v>1</v>
      </c>
      <c r="AO474">
        <v>1</v>
      </c>
      <c r="AP474">
        <v>1</v>
      </c>
      <c r="AQ474">
        <v>33</v>
      </c>
      <c r="AR474">
        <v>1</v>
      </c>
      <c r="AS474">
        <v>1</v>
      </c>
      <c r="AT474">
        <v>0</v>
      </c>
      <c r="AU474">
        <v>0</v>
      </c>
      <c r="AV474">
        <v>0</v>
      </c>
      <c r="AW474">
        <v>1</v>
      </c>
      <c r="AX474">
        <v>1</v>
      </c>
      <c r="AY474">
        <v>0</v>
      </c>
      <c r="AZ474">
        <v>1</v>
      </c>
      <c r="BA474">
        <v>0</v>
      </c>
      <c r="BB474">
        <v>2</v>
      </c>
      <c r="BC474">
        <v>2</v>
      </c>
      <c r="BD474">
        <v>2</v>
      </c>
      <c r="BE474">
        <v>1</v>
      </c>
      <c r="BF474">
        <v>1</v>
      </c>
      <c r="BG474">
        <v>0</v>
      </c>
      <c r="BH474">
        <v>0</v>
      </c>
      <c r="BI474">
        <v>0</v>
      </c>
      <c r="BJ474">
        <v>1</v>
      </c>
      <c r="BK474">
        <v>1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1</v>
      </c>
      <c r="BU474" s="8">
        <v>1.4590228105761299E-2</v>
      </c>
      <c r="BV474" s="8">
        <f>Tabla2[[#This Row],[Area Vendible Unificada]]/100000</f>
        <v>2.7810000000000001E-2</v>
      </c>
    </row>
    <row r="475" spans="1:74" x14ac:dyDescent="0.45">
      <c r="A475" t="s">
        <v>387</v>
      </c>
      <c r="B475" s="2">
        <v>101</v>
      </c>
      <c r="C475" s="9">
        <f>IF(Tabla2[[#This Row],[price]]&gt;100000,Tabla2[[#This Row],[price]]/100000000000000,Tabla2[[#This Row],[price]])</f>
        <v>101</v>
      </c>
      <c r="D475" s="9">
        <f>IF(Tabla2[[#This Row],[Precio Modificado]]=0,Tabla2[[#This Row],[price_per_sqft]]*Tabla2[[#This Row],[area]],Tabla2[[#This Row],[Precio Modificado]])</f>
        <v>101</v>
      </c>
      <c r="E475" s="9">
        <f>Tabla2[[#This Row],[price_per_sqft]]*Tabla2[[#This Row],[Area mod]]</f>
        <v>114.97839999999999</v>
      </c>
      <c r="F475" s="9">
        <f>Tabla2[[#This Row],[Precio Area Vendible]]-Tabla2[[#This Row],[Precio Modificado 2]]</f>
        <v>13.978399999999993</v>
      </c>
      <c r="G475" s="6">
        <v>8080</v>
      </c>
      <c r="H475">
        <v>2</v>
      </c>
      <c r="I475">
        <v>2</v>
      </c>
      <c r="J475">
        <v>3</v>
      </c>
      <c r="K475">
        <v>5</v>
      </c>
      <c r="L475" t="s">
        <v>68</v>
      </c>
      <c r="M475" t="s">
        <v>69</v>
      </c>
      <c r="N475">
        <v>2</v>
      </c>
      <c r="O475">
        <f>Tabla2[[#This Row],[BHK]]-Tabla2[[#This Row],[bedRoom]]</f>
        <v>0</v>
      </c>
      <c r="P475" t="s">
        <v>189</v>
      </c>
      <c r="Q475">
        <v>18</v>
      </c>
      <c r="R475">
        <v>0</v>
      </c>
      <c r="S475">
        <v>0</v>
      </c>
      <c r="T475">
        <v>0</v>
      </c>
      <c r="U475">
        <v>1</v>
      </c>
      <c r="V475">
        <v>1250</v>
      </c>
      <c r="X475">
        <v>1423</v>
      </c>
      <c r="Y475">
        <f>IF(Tabla2[[#This Row],[Super_BuiltUp_Area]]=0, IF(Tabla2[[#This Row],[Built_Up_Area]]&lt;&gt;"", Tabla2[[#This Row],[Built_Up_Area]], Tabla2[[#This Row],[Carpet_Area]]),Tabla2[[#This Row],[Super_BuiltUp_Area]])</f>
        <v>1423</v>
      </c>
      <c r="Z475">
        <v>1</v>
      </c>
      <c r="AA475">
        <v>1</v>
      </c>
      <c r="AB475">
        <v>1</v>
      </c>
      <c r="AC475">
        <v>1</v>
      </c>
      <c r="AD475">
        <v>0</v>
      </c>
      <c r="AE475">
        <v>1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1</v>
      </c>
      <c r="AN475">
        <v>1</v>
      </c>
      <c r="AO475">
        <v>1</v>
      </c>
      <c r="AP475">
        <v>1</v>
      </c>
      <c r="AQ475">
        <v>62</v>
      </c>
      <c r="AR475">
        <v>1</v>
      </c>
      <c r="AS475">
        <v>1</v>
      </c>
      <c r="AT475">
        <v>0</v>
      </c>
      <c r="AU475">
        <v>0</v>
      </c>
      <c r="AV475">
        <v>0</v>
      </c>
      <c r="AW475">
        <v>1</v>
      </c>
      <c r="AX475">
        <v>1</v>
      </c>
      <c r="AY475">
        <v>0</v>
      </c>
      <c r="AZ475">
        <v>1</v>
      </c>
      <c r="BA475">
        <v>0</v>
      </c>
      <c r="BB475">
        <v>2</v>
      </c>
      <c r="BC475">
        <v>2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1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2</v>
      </c>
      <c r="BU475" s="8">
        <v>1.2500000000000001E-2</v>
      </c>
      <c r="BV475" s="8">
        <f>Tabla2[[#This Row],[Area Vendible Unificada]]/100000</f>
        <v>1.423E-2</v>
      </c>
    </row>
    <row r="476" spans="1:74" x14ac:dyDescent="0.45">
      <c r="A476" t="s">
        <v>228</v>
      </c>
      <c r="B476" s="2">
        <v>145</v>
      </c>
      <c r="C476" s="9">
        <f>IF(Tabla2[[#This Row],[price]]&gt;100000,Tabla2[[#This Row],[price]]/100000000000000,Tabla2[[#This Row],[price]])</f>
        <v>145</v>
      </c>
      <c r="D476" s="9">
        <f>IF(Tabla2[[#This Row],[Precio Modificado]]=0,Tabla2[[#This Row],[price_per_sqft]]*Tabla2[[#This Row],[area]],Tabla2[[#This Row],[Precio Modificado]])</f>
        <v>145</v>
      </c>
      <c r="E476" s="9">
        <f>Tabla2[[#This Row],[price_per_sqft]]*Tabla2[[#This Row],[Area mod]]</f>
        <v>144.98220000000001</v>
      </c>
      <c r="F476" s="9">
        <f>Tabla2[[#This Row],[Precio Area Vendible]]-Tabla2[[#This Row],[Precio Modificado 2]]</f>
        <v>-1.7799999999994043E-2</v>
      </c>
      <c r="G476" s="6">
        <v>7260</v>
      </c>
      <c r="H476">
        <v>3</v>
      </c>
      <c r="I476">
        <v>5</v>
      </c>
      <c r="J476">
        <v>3</v>
      </c>
      <c r="K476">
        <v>11</v>
      </c>
      <c r="M476" t="s">
        <v>69</v>
      </c>
      <c r="N476">
        <v>3</v>
      </c>
      <c r="O476">
        <f>Tabla2[[#This Row],[BHK]]-Tabla2[[#This Row],[bedRoom]]</f>
        <v>0</v>
      </c>
      <c r="P476" t="s">
        <v>187</v>
      </c>
      <c r="Q476">
        <v>20</v>
      </c>
      <c r="R476">
        <v>1</v>
      </c>
      <c r="S476">
        <v>0</v>
      </c>
      <c r="T476">
        <v>0</v>
      </c>
      <c r="U476">
        <v>0</v>
      </c>
      <c r="X476">
        <v>1997</v>
      </c>
      <c r="Y476">
        <f>IF(Tabla2[[#This Row],[Super_BuiltUp_Area]]=0, IF(Tabla2[[#This Row],[Built_Up_Area]]&lt;&gt;"", Tabla2[[#This Row],[Built_Up_Area]], Tabla2[[#This Row],[Carpet_Area]]),Tabla2[[#This Row],[Super_BuiltUp_Area]])</f>
        <v>1997</v>
      </c>
      <c r="Z476">
        <v>0</v>
      </c>
      <c r="AA476">
        <v>0</v>
      </c>
      <c r="AB476">
        <v>0</v>
      </c>
      <c r="AC476">
        <v>1</v>
      </c>
      <c r="AD476">
        <v>0</v>
      </c>
      <c r="AE476">
        <v>0</v>
      </c>
      <c r="AF476">
        <v>0</v>
      </c>
      <c r="AG476">
        <v>1</v>
      </c>
      <c r="AH476">
        <v>0</v>
      </c>
      <c r="AI476">
        <v>1</v>
      </c>
      <c r="AJ476">
        <v>1</v>
      </c>
      <c r="AK476">
        <v>1</v>
      </c>
      <c r="AL476">
        <v>1</v>
      </c>
      <c r="AM476">
        <v>1</v>
      </c>
      <c r="AN476">
        <v>1</v>
      </c>
      <c r="AO476">
        <v>0</v>
      </c>
      <c r="AP476">
        <v>0</v>
      </c>
      <c r="AQ476">
        <v>28</v>
      </c>
      <c r="AR476">
        <v>1</v>
      </c>
      <c r="AS476">
        <v>1</v>
      </c>
      <c r="AT476">
        <v>0</v>
      </c>
      <c r="AU476">
        <v>1</v>
      </c>
      <c r="AV476">
        <v>1</v>
      </c>
      <c r="AW476">
        <v>1</v>
      </c>
      <c r="AX476">
        <v>1</v>
      </c>
      <c r="AY476">
        <v>0</v>
      </c>
      <c r="AZ476">
        <v>1</v>
      </c>
      <c r="BA476">
        <v>0</v>
      </c>
      <c r="BB476">
        <v>5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1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2</v>
      </c>
      <c r="BU476" s="8">
        <v>1.9972451790633599E-2</v>
      </c>
      <c r="BV476" s="8">
        <f>Tabla2[[#This Row],[Area Vendible Unificada]]/100000</f>
        <v>1.9970000000000002E-2</v>
      </c>
    </row>
    <row r="477" spans="1:74" x14ac:dyDescent="0.45">
      <c r="A477" t="s">
        <v>429</v>
      </c>
      <c r="B477" s="2">
        <v>160</v>
      </c>
      <c r="C477" s="9">
        <f>IF(Tabla2[[#This Row],[price]]&gt;100000,Tabla2[[#This Row],[price]]/100000000000000,Tabla2[[#This Row],[price]])</f>
        <v>160</v>
      </c>
      <c r="D477" s="9">
        <f>IF(Tabla2[[#This Row],[Precio Modificado]]=0,Tabla2[[#This Row],[price_per_sqft]]*Tabla2[[#This Row],[area]],Tabla2[[#This Row],[Precio Modificado]])</f>
        <v>160</v>
      </c>
      <c r="E477" s="9">
        <f>Tabla2[[#This Row],[price_per_sqft]]*Tabla2[[#This Row],[Area mod]]</f>
        <v>159.98159999999999</v>
      </c>
      <c r="F477" s="9">
        <f>Tabla2[[#This Row],[Precio Area Vendible]]-Tabla2[[#This Row],[Precio Modificado 2]]</f>
        <v>-1.8400000000013961E-2</v>
      </c>
      <c r="G477" s="6">
        <v>8376</v>
      </c>
      <c r="H477">
        <v>3</v>
      </c>
      <c r="I477">
        <v>3</v>
      </c>
      <c r="J477">
        <v>3</v>
      </c>
      <c r="K477">
        <v>8</v>
      </c>
      <c r="L477" t="s">
        <v>115</v>
      </c>
      <c r="M477" t="s">
        <v>72</v>
      </c>
      <c r="N477">
        <v>3</v>
      </c>
      <c r="O477">
        <f>Tabla2[[#This Row],[BHK]]-Tabla2[[#This Row],[bedRoom]]</f>
        <v>0</v>
      </c>
      <c r="P477" t="s">
        <v>125</v>
      </c>
      <c r="Q477">
        <v>11</v>
      </c>
      <c r="R477">
        <v>0</v>
      </c>
      <c r="S477">
        <v>0</v>
      </c>
      <c r="T477">
        <v>0</v>
      </c>
      <c r="U477">
        <v>0</v>
      </c>
      <c r="V477">
        <v>1800</v>
      </c>
      <c r="W477">
        <v>1895</v>
      </c>
      <c r="X477">
        <v>1910</v>
      </c>
      <c r="Y477">
        <f>IF(Tabla2[[#This Row],[Super_BuiltUp_Area]]=0, IF(Tabla2[[#This Row],[Built_Up_Area]]&lt;&gt;"", Tabla2[[#This Row],[Built_Up_Area]], Tabla2[[#This Row],[Carpet_Area]]),Tabla2[[#This Row],[Super_BuiltUp_Area]])</f>
        <v>1910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0</v>
      </c>
      <c r="AF477">
        <v>0</v>
      </c>
      <c r="AG477">
        <v>1</v>
      </c>
      <c r="AH477">
        <v>0</v>
      </c>
      <c r="AI477">
        <v>1</v>
      </c>
      <c r="AJ477">
        <v>1</v>
      </c>
      <c r="AK477">
        <v>1</v>
      </c>
      <c r="AL477">
        <v>1</v>
      </c>
      <c r="AM477">
        <v>1</v>
      </c>
      <c r="AN477">
        <v>1</v>
      </c>
      <c r="AO477">
        <v>0</v>
      </c>
      <c r="AP477">
        <v>0</v>
      </c>
      <c r="AQ477">
        <v>28</v>
      </c>
      <c r="AR477">
        <v>1</v>
      </c>
      <c r="AS477">
        <v>0</v>
      </c>
      <c r="AT477">
        <v>0</v>
      </c>
      <c r="AU477">
        <v>1</v>
      </c>
      <c r="AV477">
        <v>1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3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1</v>
      </c>
      <c r="BK477">
        <v>3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2</v>
      </c>
      <c r="BU477" s="8">
        <v>1.9102196752626501E-2</v>
      </c>
      <c r="BV477" s="8">
        <f>Tabla2[[#This Row],[Area Vendible Unificada]]/100000</f>
        <v>1.9099999999999999E-2</v>
      </c>
    </row>
    <row r="478" spans="1:74" x14ac:dyDescent="0.45">
      <c r="A478" t="s">
        <v>379</v>
      </c>
      <c r="B478" s="2">
        <v>299</v>
      </c>
      <c r="C478" s="9">
        <f>IF(Tabla2[[#This Row],[price]]&gt;100000,Tabla2[[#This Row],[price]]/100000000000000,Tabla2[[#This Row],[price]])</f>
        <v>299</v>
      </c>
      <c r="D478" s="9">
        <f>IF(Tabla2[[#This Row],[Precio Modificado]]=0,Tabla2[[#This Row],[price_per_sqft]]*Tabla2[[#This Row],[area]],Tabla2[[#This Row],[Precio Modificado]])</f>
        <v>299</v>
      </c>
      <c r="E478" s="9">
        <f>Tabla2[[#This Row],[price_per_sqft]]*Tabla2[[#This Row],[Area mod]]</f>
        <v>299</v>
      </c>
      <c r="F478" s="9">
        <f>Tabla2[[#This Row],[Precio Area Vendible]]-Tabla2[[#This Row],[Precio Modificado 2]]</f>
        <v>0</v>
      </c>
      <c r="G478" s="6">
        <v>14950</v>
      </c>
      <c r="H478">
        <v>3</v>
      </c>
      <c r="I478">
        <v>3</v>
      </c>
      <c r="J478">
        <v>3</v>
      </c>
      <c r="K478">
        <v>7</v>
      </c>
      <c r="L478" t="s">
        <v>108</v>
      </c>
      <c r="M478" t="s">
        <v>69</v>
      </c>
      <c r="N478">
        <v>3</v>
      </c>
      <c r="O478">
        <f>Tabla2[[#This Row],[BHK]]-Tabla2[[#This Row],[bedRoom]]</f>
        <v>0</v>
      </c>
      <c r="P478" t="s">
        <v>198</v>
      </c>
      <c r="Q478">
        <v>17</v>
      </c>
      <c r="R478">
        <v>1</v>
      </c>
      <c r="S478">
        <v>0</v>
      </c>
      <c r="T478">
        <v>0</v>
      </c>
      <c r="U478">
        <v>0</v>
      </c>
      <c r="V478">
        <v>1500</v>
      </c>
      <c r="W478">
        <v>1800</v>
      </c>
      <c r="X478">
        <v>2000</v>
      </c>
      <c r="Y478">
        <f>IF(Tabla2[[#This Row],[Super_BuiltUp_Area]]=0, IF(Tabla2[[#This Row],[Built_Up_Area]]&lt;&gt;"", Tabla2[[#This Row],[Built_Up_Area]], Tabla2[[#This Row],[Carpet_Area]]),Tabla2[[#This Row],[Super_BuiltUp_Area]])</f>
        <v>2000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0</v>
      </c>
      <c r="AF478">
        <v>0</v>
      </c>
      <c r="AG478">
        <v>1</v>
      </c>
      <c r="AH478">
        <v>0</v>
      </c>
      <c r="AI478">
        <v>1</v>
      </c>
      <c r="AJ478">
        <v>1</v>
      </c>
      <c r="AK478">
        <v>1</v>
      </c>
      <c r="AL478">
        <v>1</v>
      </c>
      <c r="AM478">
        <v>1</v>
      </c>
      <c r="AN478">
        <v>1</v>
      </c>
      <c r="AO478">
        <v>0</v>
      </c>
      <c r="AP478">
        <v>0</v>
      </c>
      <c r="AQ478">
        <v>28</v>
      </c>
      <c r="AR478">
        <v>1</v>
      </c>
      <c r="AS478">
        <v>0</v>
      </c>
      <c r="AT478">
        <v>0</v>
      </c>
      <c r="AU478">
        <v>0</v>
      </c>
      <c r="AV478">
        <v>0</v>
      </c>
      <c r="AW478">
        <v>1</v>
      </c>
      <c r="AX478">
        <v>1</v>
      </c>
      <c r="AY478">
        <v>1</v>
      </c>
      <c r="AZ478">
        <v>1</v>
      </c>
      <c r="BA478">
        <v>0</v>
      </c>
      <c r="BB478">
        <v>3</v>
      </c>
      <c r="BC478">
        <v>0</v>
      </c>
      <c r="BD478">
        <v>0</v>
      </c>
      <c r="BE478">
        <v>0</v>
      </c>
      <c r="BF478">
        <v>1</v>
      </c>
      <c r="BG478">
        <v>0</v>
      </c>
      <c r="BH478">
        <v>0</v>
      </c>
      <c r="BI478">
        <v>0</v>
      </c>
      <c r="BJ478">
        <v>1</v>
      </c>
      <c r="BK478">
        <v>3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2</v>
      </c>
      <c r="BU478" s="8">
        <v>0.02</v>
      </c>
      <c r="BV478" s="8">
        <f>Tabla2[[#This Row],[Area Vendible Unificada]]/100000</f>
        <v>0.02</v>
      </c>
    </row>
    <row r="479" spans="1:74" x14ac:dyDescent="0.45">
      <c r="A479" t="s">
        <v>430</v>
      </c>
      <c r="B479" s="2">
        <v>190</v>
      </c>
      <c r="C479" s="9">
        <f>IF(Tabla2[[#This Row],[price]]&gt;100000,Tabla2[[#This Row],[price]]/100000000000000,Tabla2[[#This Row],[price]])</f>
        <v>190</v>
      </c>
      <c r="D479" s="9">
        <f>IF(Tabla2[[#This Row],[Precio Modificado]]=0,Tabla2[[#This Row],[price_per_sqft]]*Tabla2[[#This Row],[area]],Tabla2[[#This Row],[Precio Modificado]])</f>
        <v>190</v>
      </c>
      <c r="E479" s="9">
        <f>Tabla2[[#This Row],[price_per_sqft]]*Tabla2[[#This Row],[Area mod]]</f>
        <v>189.98586</v>
      </c>
      <c r="F479" s="9">
        <f>Tabla2[[#This Row],[Precio Area Vendible]]-Tabla2[[#This Row],[Precio Modificado 2]]</f>
        <v>-1.4139999999997599E-2</v>
      </c>
      <c r="G479" s="6">
        <v>9783</v>
      </c>
      <c r="H479">
        <v>3</v>
      </c>
      <c r="I479">
        <v>4</v>
      </c>
      <c r="J479">
        <v>3</v>
      </c>
      <c r="K479">
        <v>20</v>
      </c>
      <c r="L479" t="s">
        <v>89</v>
      </c>
      <c r="M479" t="s">
        <v>69</v>
      </c>
      <c r="N479">
        <v>3</v>
      </c>
      <c r="O479">
        <f>Tabla2[[#This Row],[BHK]]-Tabla2[[#This Row],[bedRoom]]</f>
        <v>0</v>
      </c>
      <c r="P479" t="s">
        <v>107</v>
      </c>
      <c r="Q479">
        <v>26</v>
      </c>
      <c r="R479">
        <v>1</v>
      </c>
      <c r="S479">
        <v>0</v>
      </c>
      <c r="T479">
        <v>0</v>
      </c>
      <c r="U479">
        <v>0</v>
      </c>
      <c r="X479">
        <v>1942</v>
      </c>
      <c r="Y479">
        <f>IF(Tabla2[[#This Row],[Super_BuiltUp_Area]]=0, IF(Tabla2[[#This Row],[Built_Up_Area]]&lt;&gt;"", Tabla2[[#This Row],[Built_Up_Area]], Tabla2[[#This Row],[Carpet_Area]]),Tabla2[[#This Row],[Super_BuiltUp_Area]])</f>
        <v>1942</v>
      </c>
      <c r="Z479">
        <v>1</v>
      </c>
      <c r="AA479">
        <v>1</v>
      </c>
      <c r="AB479">
        <v>1</v>
      </c>
      <c r="AC479">
        <v>1</v>
      </c>
      <c r="AD479">
        <v>0</v>
      </c>
      <c r="AE479">
        <v>0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1</v>
      </c>
      <c r="AM479">
        <v>1</v>
      </c>
      <c r="AN479">
        <v>1</v>
      </c>
      <c r="AO479">
        <v>1</v>
      </c>
      <c r="AP479">
        <v>1</v>
      </c>
      <c r="AQ479">
        <v>53</v>
      </c>
      <c r="AR479">
        <v>0</v>
      </c>
      <c r="AS479">
        <v>1</v>
      </c>
      <c r="AT479">
        <v>0</v>
      </c>
      <c r="AU479">
        <v>0</v>
      </c>
      <c r="AV479">
        <v>0</v>
      </c>
      <c r="AW479">
        <v>1</v>
      </c>
      <c r="AX479">
        <v>1</v>
      </c>
      <c r="AY479">
        <v>1</v>
      </c>
      <c r="AZ479">
        <v>1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1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 s="8">
        <v>1.94214453644076E-2</v>
      </c>
      <c r="BV479" s="8">
        <f>Tabla2[[#This Row],[Area Vendible Unificada]]/100000</f>
        <v>1.942E-2</v>
      </c>
    </row>
    <row r="480" spans="1:74" x14ac:dyDescent="0.45">
      <c r="A480" t="s">
        <v>431</v>
      </c>
      <c r="B480" s="2">
        <v>175</v>
      </c>
      <c r="C480" s="9">
        <f>IF(Tabla2[[#This Row],[price]]&gt;100000,Tabla2[[#This Row],[price]]/100000000000000,Tabla2[[#This Row],[price]])</f>
        <v>175</v>
      </c>
      <c r="D480" s="9">
        <f>IF(Tabla2[[#This Row],[Precio Modificado]]=0,Tabla2[[#This Row],[price_per_sqft]]*Tabla2[[#This Row],[area]],Tabla2[[#This Row],[Precio Modificado]])</f>
        <v>175</v>
      </c>
      <c r="E480" s="9">
        <f>Tabla2[[#This Row],[price_per_sqft]]*Tabla2[[#This Row],[Area mod]]</f>
        <v>174.9888</v>
      </c>
      <c r="F480" s="9">
        <f>Tabla2[[#This Row],[Precio Area Vendible]]-Tabla2[[#This Row],[Precio Modificado 2]]</f>
        <v>-1.1200000000002319E-2</v>
      </c>
      <c r="G480" s="6">
        <v>12544</v>
      </c>
      <c r="H480">
        <v>3</v>
      </c>
      <c r="I480">
        <v>3</v>
      </c>
      <c r="J480">
        <v>3</v>
      </c>
      <c r="K480">
        <v>10</v>
      </c>
      <c r="L480" t="s">
        <v>89</v>
      </c>
      <c r="M480" t="s">
        <v>69</v>
      </c>
      <c r="N480">
        <v>3</v>
      </c>
      <c r="O480">
        <f>Tabla2[[#This Row],[BHK]]-Tabla2[[#This Row],[bedRoom]]</f>
        <v>0</v>
      </c>
      <c r="P480" t="s">
        <v>122</v>
      </c>
      <c r="Q480">
        <v>12</v>
      </c>
      <c r="R480">
        <v>1</v>
      </c>
      <c r="S480">
        <v>0</v>
      </c>
      <c r="T480">
        <v>0</v>
      </c>
      <c r="U480">
        <v>0</v>
      </c>
      <c r="V480">
        <v>809</v>
      </c>
      <c r="X480">
        <v>1395</v>
      </c>
      <c r="Y480">
        <f>IF(Tabla2[[#This Row],[Super_BuiltUp_Area]]=0, IF(Tabla2[[#This Row],[Built_Up_Area]]&lt;&gt;"", Tabla2[[#This Row],[Built_Up_Area]], Tabla2[[#This Row],[Carpet_Area]]),Tabla2[[#This Row],[Super_BuiltUp_Area]])</f>
        <v>1395</v>
      </c>
      <c r="Z480">
        <v>0</v>
      </c>
      <c r="AA480">
        <v>1</v>
      </c>
      <c r="AB480">
        <v>1</v>
      </c>
      <c r="AC480">
        <v>1</v>
      </c>
      <c r="AD480">
        <v>0</v>
      </c>
      <c r="AE480">
        <v>0</v>
      </c>
      <c r="AF480">
        <v>0</v>
      </c>
      <c r="AG480">
        <v>1</v>
      </c>
      <c r="AH480">
        <v>1</v>
      </c>
      <c r="AI480">
        <v>1</v>
      </c>
      <c r="AJ480">
        <v>1</v>
      </c>
      <c r="AK480">
        <v>1</v>
      </c>
      <c r="AL480">
        <v>1</v>
      </c>
      <c r="AM480">
        <v>0</v>
      </c>
      <c r="AN480">
        <v>1</v>
      </c>
      <c r="AO480">
        <v>1</v>
      </c>
      <c r="AP480">
        <v>1</v>
      </c>
      <c r="AQ480">
        <v>53</v>
      </c>
      <c r="AR480">
        <v>1</v>
      </c>
      <c r="AS480">
        <v>1</v>
      </c>
      <c r="AT480">
        <v>0</v>
      </c>
      <c r="AU480">
        <v>0</v>
      </c>
      <c r="AV480">
        <v>0</v>
      </c>
      <c r="AW480">
        <v>1</v>
      </c>
      <c r="AX480">
        <v>0</v>
      </c>
      <c r="AY480">
        <v>1</v>
      </c>
      <c r="AZ480">
        <v>1</v>
      </c>
      <c r="BA480">
        <v>0</v>
      </c>
      <c r="BB480">
        <v>0</v>
      </c>
      <c r="BC480">
        <v>3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1</v>
      </c>
      <c r="BK480">
        <v>3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2</v>
      </c>
      <c r="BU480" s="8">
        <v>1.3950892857142801E-2</v>
      </c>
      <c r="BV480" s="8">
        <f>Tabla2[[#This Row],[Area Vendible Unificada]]/100000</f>
        <v>1.3950000000000001E-2</v>
      </c>
    </row>
    <row r="481" spans="1:74" x14ac:dyDescent="0.45">
      <c r="A481" t="s">
        <v>282</v>
      </c>
      <c r="B481" s="2">
        <v>130</v>
      </c>
      <c r="C481" s="9">
        <f>IF(Tabla2[[#This Row],[price]]&gt;100000,Tabla2[[#This Row],[price]]/100000000000000,Tabla2[[#This Row],[price]])</f>
        <v>130</v>
      </c>
      <c r="D481" s="9">
        <f>IF(Tabla2[[#This Row],[Precio Modificado]]=0,Tabla2[[#This Row],[price_per_sqft]]*Tabla2[[#This Row],[area]],Tabla2[[#This Row],[Precio Modificado]])</f>
        <v>130</v>
      </c>
      <c r="E481" s="9">
        <f>Tabla2[[#This Row],[price_per_sqft]]*Tabla2[[#This Row],[Area mod]]</f>
        <v>129.98700000000002</v>
      </c>
      <c r="F481" s="9">
        <f>Tabla2[[#This Row],[Precio Area Vendible]]-Tabla2[[#This Row],[Precio Modificado 2]]</f>
        <v>-1.2999999999976808E-2</v>
      </c>
      <c r="G481" s="6">
        <v>7150</v>
      </c>
      <c r="H481">
        <v>3</v>
      </c>
      <c r="I481">
        <v>3</v>
      </c>
      <c r="J481">
        <v>3</v>
      </c>
      <c r="K481">
        <v>7</v>
      </c>
      <c r="L481" t="s">
        <v>165</v>
      </c>
      <c r="M481" t="s">
        <v>69</v>
      </c>
      <c r="N481">
        <v>3</v>
      </c>
      <c r="O481">
        <f>Tabla2[[#This Row],[BHK]]-Tabla2[[#This Row],[bedRoom]]</f>
        <v>0</v>
      </c>
      <c r="P481" t="s">
        <v>101</v>
      </c>
      <c r="Q481">
        <v>29</v>
      </c>
      <c r="R481">
        <v>0</v>
      </c>
      <c r="S481">
        <v>0</v>
      </c>
      <c r="T481">
        <v>0</v>
      </c>
      <c r="U481">
        <v>0</v>
      </c>
      <c r="V481">
        <v>1400</v>
      </c>
      <c r="W481">
        <v>1700</v>
      </c>
      <c r="X481">
        <v>1818</v>
      </c>
      <c r="Y481">
        <f>IF(Tabla2[[#This Row],[Super_BuiltUp_Area]]=0, IF(Tabla2[[#This Row],[Built_Up_Area]]&lt;&gt;"", Tabla2[[#This Row],[Built_Up_Area]], Tabla2[[#This Row],[Carpet_Area]]),Tabla2[[#This Row],[Super_BuiltUp_Area]])</f>
        <v>1818</v>
      </c>
      <c r="Z481">
        <v>1</v>
      </c>
      <c r="AA481">
        <v>1</v>
      </c>
      <c r="AB481">
        <v>1</v>
      </c>
      <c r="AC481">
        <v>1</v>
      </c>
      <c r="AD481">
        <v>1</v>
      </c>
      <c r="AE481">
        <v>0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1</v>
      </c>
      <c r="AN481">
        <v>1</v>
      </c>
      <c r="AO481">
        <v>1</v>
      </c>
      <c r="AP481">
        <v>1</v>
      </c>
      <c r="AQ481">
        <v>53</v>
      </c>
      <c r="AR481">
        <v>1</v>
      </c>
      <c r="AS481">
        <v>0</v>
      </c>
      <c r="AT481">
        <v>0</v>
      </c>
      <c r="AU481">
        <v>1</v>
      </c>
      <c r="AV481">
        <v>1</v>
      </c>
      <c r="AW481">
        <v>1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 s="8">
        <v>1.8181818181818101E-2</v>
      </c>
      <c r="BV481" s="8">
        <f>Tabla2[[#This Row],[Area Vendible Unificada]]/100000</f>
        <v>1.8180000000000002E-2</v>
      </c>
    </row>
    <row r="482" spans="1:74" x14ac:dyDescent="0.45">
      <c r="A482" t="s">
        <v>355</v>
      </c>
      <c r="B482" s="2">
        <v>295</v>
      </c>
      <c r="C482" s="9">
        <f>IF(Tabla2[[#This Row],[price]]&gt;100000,Tabla2[[#This Row],[price]]/100000000000000,Tabla2[[#This Row],[price]])</f>
        <v>295</v>
      </c>
      <c r="D482" s="9">
        <f>IF(Tabla2[[#This Row],[Precio Modificado]]=0,Tabla2[[#This Row],[price_per_sqft]]*Tabla2[[#This Row],[area]],Tabla2[[#This Row],[Precio Modificado]])</f>
        <v>295</v>
      </c>
      <c r="E482" s="9">
        <f>Tabla2[[#This Row],[price_per_sqft]]*Tabla2[[#This Row],[Area mod]]</f>
        <v>294.98584999999997</v>
      </c>
      <c r="F482" s="9">
        <f>Tabla2[[#This Row],[Precio Area Vendible]]-Tabla2[[#This Row],[Precio Modificado 2]]</f>
        <v>-1.4150000000029195E-2</v>
      </c>
      <c r="G482" s="6">
        <v>12235</v>
      </c>
      <c r="H482">
        <v>3</v>
      </c>
      <c r="I482">
        <v>3</v>
      </c>
      <c r="J482">
        <v>3</v>
      </c>
      <c r="K482">
        <v>10</v>
      </c>
      <c r="L482" t="s">
        <v>145</v>
      </c>
      <c r="M482" t="s">
        <v>69</v>
      </c>
      <c r="N482">
        <v>3</v>
      </c>
      <c r="O482">
        <f>Tabla2[[#This Row],[BHK]]-Tabla2[[#This Row],[bedRoom]]</f>
        <v>0</v>
      </c>
      <c r="P482" t="s">
        <v>233</v>
      </c>
      <c r="Q482">
        <v>51</v>
      </c>
      <c r="R482">
        <v>1</v>
      </c>
      <c r="S482">
        <v>0</v>
      </c>
      <c r="T482">
        <v>0</v>
      </c>
      <c r="U482">
        <v>0</v>
      </c>
      <c r="V482">
        <v>1906</v>
      </c>
      <c r="X482">
        <v>2411</v>
      </c>
      <c r="Y482">
        <f>IF(Tabla2[[#This Row],[Super_BuiltUp_Area]]=0, IF(Tabla2[[#This Row],[Built_Up_Area]]&lt;&gt;"", Tabla2[[#This Row],[Built_Up_Area]], Tabla2[[#This Row],[Carpet_Area]]),Tabla2[[#This Row],[Super_BuiltUp_Area]])</f>
        <v>2411</v>
      </c>
      <c r="Z482">
        <v>1</v>
      </c>
      <c r="AA482">
        <v>1</v>
      </c>
      <c r="AB482">
        <v>1</v>
      </c>
      <c r="AC482">
        <v>1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1</v>
      </c>
      <c r="AL482">
        <v>1</v>
      </c>
      <c r="AM482">
        <v>1</v>
      </c>
      <c r="AN482">
        <v>1</v>
      </c>
      <c r="AO482">
        <v>1</v>
      </c>
      <c r="AP482">
        <v>1</v>
      </c>
      <c r="AQ482">
        <v>62</v>
      </c>
      <c r="AR482">
        <v>1</v>
      </c>
      <c r="AS482">
        <v>1</v>
      </c>
      <c r="AT482">
        <v>0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1</v>
      </c>
      <c r="BA482">
        <v>1</v>
      </c>
      <c r="BB482">
        <v>7</v>
      </c>
      <c r="BC482">
        <v>3</v>
      </c>
      <c r="BD482">
        <v>0</v>
      </c>
      <c r="BE482">
        <v>0</v>
      </c>
      <c r="BF482">
        <v>1</v>
      </c>
      <c r="BG482">
        <v>1</v>
      </c>
      <c r="BH482">
        <v>1</v>
      </c>
      <c r="BI482">
        <v>0</v>
      </c>
      <c r="BJ482">
        <v>1</v>
      </c>
      <c r="BK482">
        <v>3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2</v>
      </c>
      <c r="BU482" s="8">
        <v>2.41111565181855E-2</v>
      </c>
      <c r="BV482" s="8">
        <f>Tabla2[[#This Row],[Area Vendible Unificada]]/100000</f>
        <v>2.4109999999999999E-2</v>
      </c>
    </row>
    <row r="483" spans="1:74" x14ac:dyDescent="0.45">
      <c r="A483" t="s">
        <v>380</v>
      </c>
      <c r="B483" s="2">
        <v>340</v>
      </c>
      <c r="C483" s="9">
        <f>IF(Tabla2[[#This Row],[price]]&gt;100000,Tabla2[[#This Row],[price]]/100000000000000,Tabla2[[#This Row],[price]])</f>
        <v>340</v>
      </c>
      <c r="D483" s="9">
        <f>IF(Tabla2[[#This Row],[Precio Modificado]]=0,Tabla2[[#This Row],[price_per_sqft]]*Tabla2[[#This Row],[area]],Tabla2[[#This Row],[Precio Modificado]])</f>
        <v>340</v>
      </c>
      <c r="E483" s="9">
        <f>Tabla2[[#This Row],[price_per_sqft]]*Tabla2[[#This Row],[Area mod]]</f>
        <v>339.97644000000003</v>
      </c>
      <c r="F483" s="9">
        <f>Tabla2[[#This Row],[Precio Area Vendible]]-Tabla2[[#This Row],[Precio Modificado 2]]</f>
        <v>-2.3559999999974934E-2</v>
      </c>
      <c r="G483" s="6">
        <v>14418</v>
      </c>
      <c r="H483">
        <v>3</v>
      </c>
      <c r="I483">
        <v>4</v>
      </c>
      <c r="J483">
        <v>3</v>
      </c>
      <c r="K483">
        <v>16</v>
      </c>
      <c r="L483" t="s">
        <v>145</v>
      </c>
      <c r="M483" t="s">
        <v>69</v>
      </c>
      <c r="N483">
        <v>3</v>
      </c>
      <c r="O483">
        <f>Tabla2[[#This Row],[BHK]]-Tabla2[[#This Row],[bedRoom]]</f>
        <v>0</v>
      </c>
      <c r="P483" t="s">
        <v>233</v>
      </c>
      <c r="Q483">
        <v>21</v>
      </c>
      <c r="R483">
        <v>1</v>
      </c>
      <c r="S483">
        <v>0</v>
      </c>
      <c r="T483">
        <v>0</v>
      </c>
      <c r="U483">
        <v>0</v>
      </c>
      <c r="V483">
        <v>1708</v>
      </c>
      <c r="X483">
        <v>2358</v>
      </c>
      <c r="Y483">
        <f>IF(Tabla2[[#This Row],[Super_BuiltUp_Area]]=0, IF(Tabla2[[#This Row],[Built_Up_Area]]&lt;&gt;"", Tabla2[[#This Row],[Built_Up_Area]], Tabla2[[#This Row],[Carpet_Area]]),Tabla2[[#This Row],[Super_BuiltUp_Area]])</f>
        <v>2358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</v>
      </c>
      <c r="AK483">
        <v>1</v>
      </c>
      <c r="AL483">
        <v>1</v>
      </c>
      <c r="AM483">
        <v>1</v>
      </c>
      <c r="AN483">
        <v>1</v>
      </c>
      <c r="AO483">
        <v>1</v>
      </c>
      <c r="AP483">
        <v>1</v>
      </c>
      <c r="AQ483">
        <v>62</v>
      </c>
      <c r="AR483">
        <v>1</v>
      </c>
      <c r="AS483">
        <v>1</v>
      </c>
      <c r="AT483">
        <v>0</v>
      </c>
      <c r="AU483">
        <v>0</v>
      </c>
      <c r="AV483">
        <v>0</v>
      </c>
      <c r="AW483">
        <v>1</v>
      </c>
      <c r="AX483">
        <v>0</v>
      </c>
      <c r="AY483">
        <v>0</v>
      </c>
      <c r="AZ483">
        <v>1</v>
      </c>
      <c r="BA483">
        <v>1</v>
      </c>
      <c r="BB483">
        <v>7</v>
      </c>
      <c r="BC483">
        <v>3</v>
      </c>
      <c r="BD483">
        <v>0</v>
      </c>
      <c r="BE483">
        <v>0</v>
      </c>
      <c r="BF483">
        <v>1</v>
      </c>
      <c r="BG483">
        <v>1</v>
      </c>
      <c r="BH483">
        <v>1</v>
      </c>
      <c r="BI483">
        <v>0</v>
      </c>
      <c r="BJ483">
        <v>1</v>
      </c>
      <c r="BK483">
        <v>4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2</v>
      </c>
      <c r="BU483" s="8">
        <v>2.3581634068525401E-2</v>
      </c>
      <c r="BV483" s="8">
        <f>Tabla2[[#This Row],[Area Vendible Unificada]]/100000</f>
        <v>2.358E-2</v>
      </c>
    </row>
    <row r="484" spans="1:74" x14ac:dyDescent="0.45">
      <c r="A484" t="s">
        <v>380</v>
      </c>
      <c r="B484" s="2">
        <v>332</v>
      </c>
      <c r="C484" s="9">
        <f>IF(Tabla2[[#This Row],[price]]&gt;100000,Tabla2[[#This Row],[price]]/100000000000000,Tabla2[[#This Row],[price]])</f>
        <v>332</v>
      </c>
      <c r="D484" s="9">
        <f>IF(Tabla2[[#This Row],[Precio Modificado]]=0,Tabla2[[#This Row],[price_per_sqft]]*Tabla2[[#This Row],[area]],Tabla2[[#This Row],[Precio Modificado]])</f>
        <v>332</v>
      </c>
      <c r="E484" s="9">
        <f>Tabla2[[#This Row],[price_per_sqft]]*Tabla2[[#This Row],[Area mod]]</f>
        <v>331.98282</v>
      </c>
      <c r="F484" s="9">
        <f>Tabla2[[#This Row],[Precio Area Vendible]]-Tabla2[[#This Row],[Precio Modificado 2]]</f>
        <v>-1.7179999999996198E-2</v>
      </c>
      <c r="G484" s="6">
        <v>14079</v>
      </c>
      <c r="H484">
        <v>3</v>
      </c>
      <c r="I484">
        <v>4</v>
      </c>
      <c r="J484">
        <v>3</v>
      </c>
      <c r="K484">
        <v>8</v>
      </c>
      <c r="L484" t="s">
        <v>145</v>
      </c>
      <c r="M484" t="s">
        <v>75</v>
      </c>
      <c r="N484">
        <v>3</v>
      </c>
      <c r="O484">
        <f>Tabla2[[#This Row],[BHK]]-Tabla2[[#This Row],[bedRoom]]</f>
        <v>0</v>
      </c>
      <c r="P484" t="s">
        <v>233</v>
      </c>
      <c r="Q484">
        <v>21</v>
      </c>
      <c r="R484">
        <v>1</v>
      </c>
      <c r="S484">
        <v>0</v>
      </c>
      <c r="T484">
        <v>0</v>
      </c>
      <c r="U484">
        <v>0</v>
      </c>
      <c r="V484">
        <v>1709</v>
      </c>
      <c r="X484">
        <v>2358</v>
      </c>
      <c r="Y484">
        <f>IF(Tabla2[[#This Row],[Super_BuiltUp_Area]]=0, IF(Tabla2[[#This Row],[Built_Up_Area]]&lt;&gt;"", Tabla2[[#This Row],[Built_Up_Area]], Tabla2[[#This Row],[Carpet_Area]]),Tabla2[[#This Row],[Super_BuiltUp_Area]])</f>
        <v>2358</v>
      </c>
      <c r="Z484">
        <v>1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1</v>
      </c>
      <c r="AN484">
        <v>1</v>
      </c>
      <c r="AO484">
        <v>1</v>
      </c>
      <c r="AP484">
        <v>1</v>
      </c>
      <c r="AQ484">
        <v>62</v>
      </c>
      <c r="AR484">
        <v>1</v>
      </c>
      <c r="AS484">
        <v>1</v>
      </c>
      <c r="AT484">
        <v>0</v>
      </c>
      <c r="AU484">
        <v>0</v>
      </c>
      <c r="AV484">
        <v>0</v>
      </c>
      <c r="AW484">
        <v>1</v>
      </c>
      <c r="AX484">
        <v>0</v>
      </c>
      <c r="AY484">
        <v>0</v>
      </c>
      <c r="AZ484">
        <v>1</v>
      </c>
      <c r="BA484">
        <v>1</v>
      </c>
      <c r="BB484">
        <v>6</v>
      </c>
      <c r="BC484">
        <v>3</v>
      </c>
      <c r="BD484">
        <v>0</v>
      </c>
      <c r="BE484">
        <v>0</v>
      </c>
      <c r="BF484">
        <v>1</v>
      </c>
      <c r="BG484">
        <v>1</v>
      </c>
      <c r="BH484">
        <v>1</v>
      </c>
      <c r="BI484">
        <v>0</v>
      </c>
      <c r="BJ484">
        <v>1</v>
      </c>
      <c r="BK484">
        <v>4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2</v>
      </c>
      <c r="BU484" s="8">
        <v>2.3581220257120498E-2</v>
      </c>
      <c r="BV484" s="8">
        <f>Tabla2[[#This Row],[Area Vendible Unificada]]/100000</f>
        <v>2.358E-2</v>
      </c>
    </row>
    <row r="485" spans="1:74" x14ac:dyDescent="0.45">
      <c r="A485" t="s">
        <v>348</v>
      </c>
      <c r="B485" s="2">
        <v>95</v>
      </c>
      <c r="C485" s="9">
        <f>IF(Tabla2[[#This Row],[price]]&gt;100000,Tabla2[[#This Row],[price]]/100000000000000,Tabla2[[#This Row],[price]])</f>
        <v>95</v>
      </c>
      <c r="D485" s="9">
        <f>IF(Tabla2[[#This Row],[Precio Modificado]]=0,Tabla2[[#This Row],[price_per_sqft]]*Tabla2[[#This Row],[area]],Tabla2[[#This Row],[Precio Modificado]])</f>
        <v>95</v>
      </c>
      <c r="E485" s="9">
        <f>Tabla2[[#This Row],[price_per_sqft]]*Tabla2[[#This Row],[Area mod]]</f>
        <v>94.988950000000003</v>
      </c>
      <c r="F485" s="9">
        <f>Tabla2[[#This Row],[Precio Area Vendible]]-Tabla2[[#This Row],[Precio Modificado 2]]</f>
        <v>-1.104999999999734E-2</v>
      </c>
      <c r="G485" s="6">
        <v>6713</v>
      </c>
      <c r="H485">
        <v>2</v>
      </c>
      <c r="I485">
        <v>2</v>
      </c>
      <c r="J485">
        <v>3</v>
      </c>
      <c r="K485">
        <v>1</v>
      </c>
      <c r="L485" t="s">
        <v>89</v>
      </c>
      <c r="M485" t="s">
        <v>124</v>
      </c>
      <c r="N485">
        <v>2</v>
      </c>
      <c r="O485">
        <f>Tabla2[[#This Row],[BHK]]-Tabla2[[#This Row],[bedRoom]]</f>
        <v>0</v>
      </c>
      <c r="P485" t="s">
        <v>270</v>
      </c>
      <c r="Q485">
        <v>14</v>
      </c>
      <c r="R485">
        <v>0</v>
      </c>
      <c r="S485">
        <v>0</v>
      </c>
      <c r="T485">
        <v>0</v>
      </c>
      <c r="U485">
        <v>0</v>
      </c>
      <c r="X485">
        <v>1415</v>
      </c>
      <c r="Y485">
        <f>IF(Tabla2[[#This Row],[Super_BuiltUp_Area]]=0, IF(Tabla2[[#This Row],[Built_Up_Area]]&lt;&gt;"", Tabla2[[#This Row],[Built_Up_Area]], Tabla2[[#This Row],[Carpet_Area]]),Tabla2[[#This Row],[Super_BuiltUp_Area]])</f>
        <v>1415</v>
      </c>
      <c r="Z485">
        <v>0</v>
      </c>
      <c r="AA485">
        <v>0</v>
      </c>
      <c r="AB485">
        <v>1</v>
      </c>
      <c r="AC485">
        <v>0</v>
      </c>
      <c r="AD485">
        <v>1</v>
      </c>
      <c r="AE485">
        <v>0</v>
      </c>
      <c r="AF485">
        <v>1</v>
      </c>
      <c r="AG485">
        <v>1</v>
      </c>
      <c r="AH485">
        <v>1</v>
      </c>
      <c r="AI485">
        <v>1</v>
      </c>
      <c r="AJ485">
        <v>0</v>
      </c>
      <c r="AK485">
        <v>1</v>
      </c>
      <c r="AL485">
        <v>1</v>
      </c>
      <c r="AM485">
        <v>1</v>
      </c>
      <c r="AN485">
        <v>1</v>
      </c>
      <c r="AO485">
        <v>1</v>
      </c>
      <c r="AP485">
        <v>1</v>
      </c>
      <c r="AQ485">
        <v>33</v>
      </c>
      <c r="AR485">
        <v>1</v>
      </c>
      <c r="AS485">
        <v>1</v>
      </c>
      <c r="AT485">
        <v>0</v>
      </c>
      <c r="AU485">
        <v>0</v>
      </c>
      <c r="AV485">
        <v>0</v>
      </c>
      <c r="AW485">
        <v>1</v>
      </c>
      <c r="AX485">
        <v>1</v>
      </c>
      <c r="AY485">
        <v>1</v>
      </c>
      <c r="AZ485">
        <v>1</v>
      </c>
      <c r="BA485">
        <v>0</v>
      </c>
      <c r="BB485">
        <v>1</v>
      </c>
      <c r="BC485">
        <v>2</v>
      </c>
      <c r="BD485">
        <v>0</v>
      </c>
      <c r="BE485">
        <v>0</v>
      </c>
      <c r="BF485">
        <v>1</v>
      </c>
      <c r="BG485">
        <v>0</v>
      </c>
      <c r="BH485">
        <v>0</v>
      </c>
      <c r="BI485">
        <v>0</v>
      </c>
      <c r="BJ485">
        <v>1</v>
      </c>
      <c r="BK485">
        <v>2</v>
      </c>
      <c r="BL485">
        <v>1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2</v>
      </c>
      <c r="BU485" s="8">
        <v>1.41516460598838E-2</v>
      </c>
      <c r="BV485" s="8">
        <f>Tabla2[[#This Row],[Area Vendible Unificada]]/100000</f>
        <v>1.4149999999999999E-2</v>
      </c>
    </row>
    <row r="486" spans="1:74" x14ac:dyDescent="0.45">
      <c r="A486" t="s">
        <v>419</v>
      </c>
      <c r="B486" s="2">
        <v>155</v>
      </c>
      <c r="C486" s="9">
        <f>IF(Tabla2[[#This Row],[price]]&gt;100000,Tabla2[[#This Row],[price]]/100000000000000,Tabla2[[#This Row],[price]])</f>
        <v>155</v>
      </c>
      <c r="D486" s="9">
        <f>IF(Tabla2[[#This Row],[Precio Modificado]]=0,Tabla2[[#This Row],[price_per_sqft]]*Tabla2[[#This Row],[area]],Tabla2[[#This Row],[Precio Modificado]])</f>
        <v>155</v>
      </c>
      <c r="E486" s="9">
        <f>Tabla2[[#This Row],[price_per_sqft]]*Tabla2[[#This Row],[Area mod]]</f>
        <v>193.88739999999999</v>
      </c>
      <c r="F486" s="9">
        <f>Tabla2[[#This Row],[Precio Area Vendible]]-Tabla2[[#This Row],[Precio Modificado 2]]</f>
        <v>38.887399999999985</v>
      </c>
      <c r="G486" s="6">
        <v>13790</v>
      </c>
      <c r="H486">
        <v>2</v>
      </c>
      <c r="I486">
        <v>2</v>
      </c>
      <c r="J486">
        <v>3</v>
      </c>
      <c r="K486">
        <v>18</v>
      </c>
      <c r="L486" t="s">
        <v>165</v>
      </c>
      <c r="M486" t="s">
        <v>69</v>
      </c>
      <c r="N486">
        <v>2</v>
      </c>
      <c r="O486">
        <f>Tabla2[[#This Row],[BHK]]-Tabla2[[#This Row],[bedRoom]]</f>
        <v>0</v>
      </c>
      <c r="P486" t="s">
        <v>420</v>
      </c>
      <c r="Q486">
        <v>30</v>
      </c>
      <c r="R486">
        <v>0</v>
      </c>
      <c r="S486">
        <v>0</v>
      </c>
      <c r="T486">
        <v>0</v>
      </c>
      <c r="U486">
        <v>0</v>
      </c>
      <c r="V486">
        <v>1124</v>
      </c>
      <c r="W486">
        <v>1300</v>
      </c>
      <c r="X486">
        <v>1406</v>
      </c>
      <c r="Y486">
        <f>IF(Tabla2[[#This Row],[Super_BuiltUp_Area]]=0, IF(Tabla2[[#This Row],[Built_Up_Area]]&lt;&gt;"", Tabla2[[#This Row],[Built_Up_Area]], Tabla2[[#This Row],[Carpet_Area]]),Tabla2[[#This Row],[Super_BuiltUp_Area]])</f>
        <v>1406</v>
      </c>
      <c r="Z486">
        <v>1</v>
      </c>
      <c r="AA486">
        <v>1</v>
      </c>
      <c r="AB486">
        <v>1</v>
      </c>
      <c r="AC486">
        <v>1</v>
      </c>
      <c r="AD486">
        <v>0</v>
      </c>
      <c r="AE486">
        <v>1</v>
      </c>
      <c r="AF486">
        <v>0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1</v>
      </c>
      <c r="AN486">
        <v>1</v>
      </c>
      <c r="AO486">
        <v>1</v>
      </c>
      <c r="AP486">
        <v>1</v>
      </c>
      <c r="AQ486">
        <v>62</v>
      </c>
      <c r="AR486">
        <v>1</v>
      </c>
      <c r="AS486">
        <v>1</v>
      </c>
      <c r="AT486">
        <v>0</v>
      </c>
      <c r="AU486">
        <v>0</v>
      </c>
      <c r="AV486">
        <v>0</v>
      </c>
      <c r="AW486">
        <v>1</v>
      </c>
      <c r="AX486">
        <v>1</v>
      </c>
      <c r="AY486">
        <v>0</v>
      </c>
      <c r="AZ486">
        <v>1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 s="8">
        <v>1.12400290065264E-2</v>
      </c>
      <c r="BV486" s="8">
        <f>Tabla2[[#This Row],[Area Vendible Unificada]]/100000</f>
        <v>1.406E-2</v>
      </c>
    </row>
    <row r="487" spans="1:74" x14ac:dyDescent="0.45">
      <c r="A487" t="s">
        <v>419</v>
      </c>
      <c r="B487" s="2">
        <v>154</v>
      </c>
      <c r="C487" s="9">
        <f>IF(Tabla2[[#This Row],[price]]&gt;100000,Tabla2[[#This Row],[price]]/100000000000000,Tabla2[[#This Row],[price]])</f>
        <v>154</v>
      </c>
      <c r="D487" s="9">
        <f>IF(Tabla2[[#This Row],[Precio Modificado]]=0,Tabla2[[#This Row],[price_per_sqft]]*Tabla2[[#This Row],[area]],Tabla2[[#This Row],[Precio Modificado]])</f>
        <v>154</v>
      </c>
      <c r="E487" s="9">
        <f>Tabla2[[#This Row],[price_per_sqft]]*Tabla2[[#This Row],[Area mod]]</f>
        <v>153.99135999999999</v>
      </c>
      <c r="F487" s="9">
        <f>Tabla2[[#This Row],[Precio Area Vendible]]-Tabla2[[#This Row],[Precio Modificado 2]]</f>
        <v>-8.6400000000139698E-3</v>
      </c>
      <c r="G487" s="6">
        <v>10814</v>
      </c>
      <c r="H487">
        <v>2</v>
      </c>
      <c r="I487">
        <v>2</v>
      </c>
      <c r="J487">
        <v>3</v>
      </c>
      <c r="K487">
        <v>15</v>
      </c>
      <c r="L487" t="s">
        <v>98</v>
      </c>
      <c r="M487" t="s">
        <v>69</v>
      </c>
      <c r="N487">
        <v>2</v>
      </c>
      <c r="O487">
        <f>Tabla2[[#This Row],[BHK]]-Tabla2[[#This Row],[bedRoom]]</f>
        <v>0</v>
      </c>
      <c r="P487" t="s">
        <v>420</v>
      </c>
      <c r="Q487">
        <v>30</v>
      </c>
      <c r="R487">
        <v>0</v>
      </c>
      <c r="S487">
        <v>0</v>
      </c>
      <c r="T487">
        <v>0</v>
      </c>
      <c r="U487">
        <v>0</v>
      </c>
      <c r="V487">
        <v>1139</v>
      </c>
      <c r="W487">
        <v>1200</v>
      </c>
      <c r="X487">
        <v>1424</v>
      </c>
      <c r="Y487">
        <f>IF(Tabla2[[#This Row],[Super_BuiltUp_Area]]=0, IF(Tabla2[[#This Row],[Built_Up_Area]]&lt;&gt;"", Tabla2[[#This Row],[Built_Up_Area]], Tabla2[[#This Row],[Carpet_Area]]),Tabla2[[#This Row],[Super_BuiltUp_Area]])</f>
        <v>1424</v>
      </c>
      <c r="Z487">
        <v>1</v>
      </c>
      <c r="AA487">
        <v>1</v>
      </c>
      <c r="AB487">
        <v>1</v>
      </c>
      <c r="AC487">
        <v>1</v>
      </c>
      <c r="AD487">
        <v>0</v>
      </c>
      <c r="AE487">
        <v>1</v>
      </c>
      <c r="AF487">
        <v>0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1</v>
      </c>
      <c r="AN487">
        <v>1</v>
      </c>
      <c r="AO487">
        <v>1</v>
      </c>
      <c r="AP487">
        <v>1</v>
      </c>
      <c r="AQ487">
        <v>62</v>
      </c>
      <c r="AR487">
        <v>1</v>
      </c>
      <c r="AS487">
        <v>1</v>
      </c>
      <c r="AT487">
        <v>0</v>
      </c>
      <c r="AU487">
        <v>0</v>
      </c>
      <c r="AV487">
        <v>0</v>
      </c>
      <c r="AW487">
        <v>1</v>
      </c>
      <c r="AX487">
        <v>1</v>
      </c>
      <c r="AY487">
        <v>0</v>
      </c>
      <c r="AZ487">
        <v>1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 s="8">
        <v>1.4240798964305501E-2</v>
      </c>
      <c r="BV487" s="8">
        <f>Tabla2[[#This Row],[Area Vendible Unificada]]/100000</f>
        <v>1.4239999999999999E-2</v>
      </c>
    </row>
    <row r="488" spans="1:74" x14ac:dyDescent="0.45">
      <c r="A488" t="s">
        <v>419</v>
      </c>
      <c r="B488" s="2">
        <v>2.45E+16</v>
      </c>
      <c r="C488" s="9">
        <f>IF(Tabla2[[#This Row],[price]]&gt;100000,Tabla2[[#This Row],[price]]/100000000000000,Tabla2[[#This Row],[price]])</f>
        <v>245</v>
      </c>
      <c r="D488" s="9">
        <f>IF(Tabla2[[#This Row],[Precio Modificado]]=0,Tabla2[[#This Row],[price_per_sqft]]*Tabla2[[#This Row],[area]],Tabla2[[#This Row],[Precio Modificado]])</f>
        <v>245</v>
      </c>
      <c r="E488" s="9">
        <f>Tabla2[[#This Row],[price_per_sqft]]*Tabla2[[#This Row],[Area mod]]</f>
        <v>244.98519999999999</v>
      </c>
      <c r="F488" s="9">
        <f>Tabla2[[#This Row],[Precio Area Vendible]]-Tabla2[[#This Row],[Precio Modificado 2]]</f>
        <v>-1.480000000000814E-2</v>
      </c>
      <c r="G488" s="6">
        <v>12140</v>
      </c>
      <c r="H488">
        <v>3</v>
      </c>
      <c r="I488">
        <v>3</v>
      </c>
      <c r="J488">
        <v>3</v>
      </c>
      <c r="K488">
        <v>25</v>
      </c>
      <c r="L488" t="s">
        <v>117</v>
      </c>
      <c r="M488" t="s">
        <v>69</v>
      </c>
      <c r="N488">
        <v>3</v>
      </c>
      <c r="O488">
        <f>Tabla2[[#This Row],[BHK]]-Tabla2[[#This Row],[bedRoom]]</f>
        <v>0</v>
      </c>
      <c r="P488" t="s">
        <v>420</v>
      </c>
      <c r="Q488">
        <v>30</v>
      </c>
      <c r="R488">
        <v>0</v>
      </c>
      <c r="S488">
        <v>1</v>
      </c>
      <c r="T488">
        <v>0</v>
      </c>
      <c r="U488">
        <v>0</v>
      </c>
      <c r="V488">
        <v>1614</v>
      </c>
      <c r="W488">
        <v>1800</v>
      </c>
      <c r="X488">
        <v>2018</v>
      </c>
      <c r="Y488">
        <f>IF(Tabla2[[#This Row],[Super_BuiltUp_Area]]=0, IF(Tabla2[[#This Row],[Built_Up_Area]]&lt;&gt;"", Tabla2[[#This Row],[Built_Up_Area]], Tabla2[[#This Row],[Carpet_Area]]),Tabla2[[#This Row],[Super_BuiltUp_Area]])</f>
        <v>2018</v>
      </c>
      <c r="Z488">
        <v>1</v>
      </c>
      <c r="AA488">
        <v>1</v>
      </c>
      <c r="AB488">
        <v>1</v>
      </c>
      <c r="AC488">
        <v>1</v>
      </c>
      <c r="AD488">
        <v>0</v>
      </c>
      <c r="AE488">
        <v>1</v>
      </c>
      <c r="AF488">
        <v>0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1</v>
      </c>
      <c r="AN488">
        <v>1</v>
      </c>
      <c r="AO488">
        <v>1</v>
      </c>
      <c r="AP488">
        <v>1</v>
      </c>
      <c r="AQ488">
        <v>62</v>
      </c>
      <c r="AR488">
        <v>1</v>
      </c>
      <c r="AS488">
        <v>1</v>
      </c>
      <c r="AT488">
        <v>0</v>
      </c>
      <c r="AU488">
        <v>0</v>
      </c>
      <c r="AV488">
        <v>0</v>
      </c>
      <c r="AW488">
        <v>1</v>
      </c>
      <c r="AX488">
        <v>1</v>
      </c>
      <c r="AY488">
        <v>0</v>
      </c>
      <c r="AZ488">
        <v>1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 s="8">
        <v>2.0181219110378901E-2</v>
      </c>
      <c r="BV488" s="8">
        <f>Tabla2[[#This Row],[Area Vendible Unificada]]/100000</f>
        <v>2.018E-2</v>
      </c>
    </row>
    <row r="489" spans="1:74" x14ac:dyDescent="0.45">
      <c r="A489" t="s">
        <v>432</v>
      </c>
      <c r="B489" s="2">
        <v>260</v>
      </c>
      <c r="C489" s="9">
        <f>IF(Tabla2[[#This Row],[price]]&gt;100000,Tabla2[[#This Row],[price]]/100000000000000,Tabla2[[#This Row],[price]])</f>
        <v>260</v>
      </c>
      <c r="D489" s="9">
        <f>IF(Tabla2[[#This Row],[Precio Modificado]]=0,Tabla2[[#This Row],[price_per_sqft]]*Tabla2[[#This Row],[area]],Tabla2[[#This Row],[Precio Modificado]])</f>
        <v>260</v>
      </c>
      <c r="E489" s="9">
        <f>Tabla2[[#This Row],[price_per_sqft]]*Tabla2[[#This Row],[Area mod]]</f>
        <v>371.42</v>
      </c>
      <c r="F489" s="9">
        <f>Tabla2[[#This Row],[Precio Area Vendible]]-Tabla2[[#This Row],[Precio Modificado 2]]</f>
        <v>111.42000000000002</v>
      </c>
      <c r="G489" s="6">
        <v>15160</v>
      </c>
      <c r="H489">
        <v>3</v>
      </c>
      <c r="I489">
        <v>4</v>
      </c>
      <c r="J489">
        <v>3</v>
      </c>
      <c r="K489">
        <v>5</v>
      </c>
      <c r="M489" t="s">
        <v>69</v>
      </c>
      <c r="N489">
        <v>3</v>
      </c>
      <c r="O489">
        <f>Tabla2[[#This Row],[BHK]]-Tabla2[[#This Row],[bedRoom]]</f>
        <v>0</v>
      </c>
      <c r="P489" t="s">
        <v>87</v>
      </c>
      <c r="Q489">
        <v>29</v>
      </c>
      <c r="R489">
        <v>1</v>
      </c>
      <c r="S489">
        <v>1</v>
      </c>
      <c r="T489">
        <v>0</v>
      </c>
      <c r="U489">
        <v>0</v>
      </c>
      <c r="V489">
        <v>1715</v>
      </c>
      <c r="X489">
        <v>2450</v>
      </c>
      <c r="Y489">
        <f>IF(Tabla2[[#This Row],[Super_BuiltUp_Area]]=0, IF(Tabla2[[#This Row],[Built_Up_Area]]&lt;&gt;"", Tabla2[[#This Row],[Built_Up_Area]], Tabla2[[#This Row],[Carpet_Area]]),Tabla2[[#This Row],[Super_BuiltUp_Area]])</f>
        <v>245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1</v>
      </c>
      <c r="AG489">
        <v>1</v>
      </c>
      <c r="AH489">
        <v>1</v>
      </c>
      <c r="AI489">
        <v>1</v>
      </c>
      <c r="AJ489">
        <v>0</v>
      </c>
      <c r="AK489">
        <v>1</v>
      </c>
      <c r="AL489">
        <v>1</v>
      </c>
      <c r="AM489">
        <v>1</v>
      </c>
      <c r="AN489">
        <v>1</v>
      </c>
      <c r="AO489">
        <v>1</v>
      </c>
      <c r="AP489">
        <v>1</v>
      </c>
      <c r="AQ489">
        <v>23</v>
      </c>
      <c r="AR489">
        <v>1</v>
      </c>
      <c r="AS489">
        <v>1</v>
      </c>
      <c r="AT489">
        <v>0</v>
      </c>
      <c r="AU489">
        <v>0</v>
      </c>
      <c r="AV489">
        <v>0</v>
      </c>
      <c r="AW489">
        <v>1</v>
      </c>
      <c r="AX489">
        <v>1</v>
      </c>
      <c r="AY489">
        <v>0</v>
      </c>
      <c r="AZ489">
        <v>1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1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 s="8">
        <v>1.7150395778364101E-2</v>
      </c>
      <c r="BV489" s="8">
        <f>Tabla2[[#This Row],[Area Vendible Unificada]]/100000</f>
        <v>2.4500000000000001E-2</v>
      </c>
    </row>
    <row r="490" spans="1:74" x14ac:dyDescent="0.45">
      <c r="A490" t="s">
        <v>278</v>
      </c>
      <c r="B490" s="2">
        <v>183</v>
      </c>
      <c r="C490" s="9">
        <f>IF(Tabla2[[#This Row],[price]]&gt;100000,Tabla2[[#This Row],[price]]/100000000000000,Tabla2[[#This Row],[price]])</f>
        <v>183</v>
      </c>
      <c r="D490" s="9">
        <f>IF(Tabla2[[#This Row],[Precio Modificado]]=0,Tabla2[[#This Row],[price_per_sqft]]*Tabla2[[#This Row],[area]],Tabla2[[#This Row],[Precio Modificado]])</f>
        <v>183</v>
      </c>
      <c r="E490" s="9">
        <f>Tabla2[[#This Row],[price_per_sqft]]*Tabla2[[#This Row],[Area mod]]</f>
        <v>183.24880000000002</v>
      </c>
      <c r="F490" s="9">
        <f>Tabla2[[#This Row],[Precio Area Vendible]]-Tabla2[[#This Row],[Precio Modificado 2]]</f>
        <v>0.24880000000001701</v>
      </c>
      <c r="G490" s="6">
        <v>7610</v>
      </c>
      <c r="H490">
        <v>3</v>
      </c>
      <c r="I490">
        <v>4</v>
      </c>
      <c r="J490">
        <v>3</v>
      </c>
      <c r="K490">
        <v>9</v>
      </c>
      <c r="L490" t="s">
        <v>89</v>
      </c>
      <c r="M490" t="s">
        <v>69</v>
      </c>
      <c r="N490">
        <v>3</v>
      </c>
      <c r="O490">
        <f>Tabla2[[#This Row],[BHK]]-Tabla2[[#This Row],[bedRoom]]</f>
        <v>0</v>
      </c>
      <c r="P490" t="s">
        <v>155</v>
      </c>
      <c r="Q490">
        <v>26</v>
      </c>
      <c r="R490">
        <v>0</v>
      </c>
      <c r="S490">
        <v>0</v>
      </c>
      <c r="T490">
        <v>0</v>
      </c>
      <c r="U490">
        <v>0</v>
      </c>
      <c r="V490">
        <v>1875</v>
      </c>
      <c r="W490">
        <v>1925</v>
      </c>
      <c r="X490">
        <v>2408</v>
      </c>
      <c r="Y490">
        <f>IF(Tabla2[[#This Row],[Super_BuiltUp_Area]]=0, IF(Tabla2[[#This Row],[Built_Up_Area]]&lt;&gt;"", Tabla2[[#This Row],[Built_Up_Area]], Tabla2[[#This Row],[Carpet_Area]]),Tabla2[[#This Row],[Super_BuiltUp_Area]])</f>
        <v>2408</v>
      </c>
      <c r="Z490">
        <v>0</v>
      </c>
      <c r="AA490">
        <v>0</v>
      </c>
      <c r="AB490">
        <v>0</v>
      </c>
      <c r="AC490">
        <v>1</v>
      </c>
      <c r="AD490">
        <v>0</v>
      </c>
      <c r="AE490">
        <v>0</v>
      </c>
      <c r="AF490">
        <v>0</v>
      </c>
      <c r="AG490">
        <v>1</v>
      </c>
      <c r="AH490">
        <v>0</v>
      </c>
      <c r="AI490">
        <v>1</v>
      </c>
      <c r="AJ490">
        <v>1</v>
      </c>
      <c r="AK490">
        <v>1</v>
      </c>
      <c r="AL490">
        <v>1</v>
      </c>
      <c r="AM490">
        <v>1</v>
      </c>
      <c r="AN490">
        <v>1</v>
      </c>
      <c r="AO490">
        <v>0</v>
      </c>
      <c r="AP490">
        <v>0</v>
      </c>
      <c r="AQ490">
        <v>28</v>
      </c>
      <c r="AR490">
        <v>1</v>
      </c>
      <c r="AS490">
        <v>1</v>
      </c>
      <c r="AT490">
        <v>0</v>
      </c>
      <c r="AU490">
        <v>0</v>
      </c>
      <c r="AV490">
        <v>0</v>
      </c>
      <c r="AW490">
        <v>1</v>
      </c>
      <c r="AX490">
        <v>0</v>
      </c>
      <c r="AY490">
        <v>0</v>
      </c>
      <c r="AZ490">
        <v>1</v>
      </c>
      <c r="BA490">
        <v>1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 s="8">
        <v>2.40473061760841E-2</v>
      </c>
      <c r="BV490" s="8">
        <f>Tabla2[[#This Row],[Area Vendible Unificada]]/100000</f>
        <v>2.4080000000000001E-2</v>
      </c>
    </row>
    <row r="491" spans="1:74" x14ac:dyDescent="0.45">
      <c r="A491" t="s">
        <v>278</v>
      </c>
      <c r="B491" s="2">
        <v>109</v>
      </c>
      <c r="C491" s="9">
        <f>IF(Tabla2[[#This Row],[price]]&gt;100000,Tabla2[[#This Row],[price]]/100000000000000,Tabla2[[#This Row],[price]])</f>
        <v>109</v>
      </c>
      <c r="D491" s="9">
        <f>IF(Tabla2[[#This Row],[Precio Modificado]]=0,Tabla2[[#This Row],[price_per_sqft]]*Tabla2[[#This Row],[area]],Tabla2[[#This Row],[Precio Modificado]])</f>
        <v>109</v>
      </c>
      <c r="E491" s="9">
        <f>Tabla2[[#This Row],[price_per_sqft]]*Tabla2[[#This Row],[Area mod]]</f>
        <v>109.24040000000001</v>
      </c>
      <c r="F491" s="9">
        <f>Tabla2[[#This Row],[Precio Area Vendible]]-Tabla2[[#This Row],[Precio Modificado 2]]</f>
        <v>0.24040000000000816</v>
      </c>
      <c r="G491" s="6">
        <v>6661</v>
      </c>
      <c r="H491">
        <v>2</v>
      </c>
      <c r="I491">
        <v>2</v>
      </c>
      <c r="J491">
        <v>3</v>
      </c>
      <c r="K491">
        <v>5</v>
      </c>
      <c r="L491" t="s">
        <v>89</v>
      </c>
      <c r="M491" t="s">
        <v>69</v>
      </c>
      <c r="N491">
        <v>2</v>
      </c>
      <c r="O491">
        <f>Tabla2[[#This Row],[BHK]]-Tabla2[[#This Row],[bedRoom]]</f>
        <v>0</v>
      </c>
      <c r="P491" t="s">
        <v>155</v>
      </c>
      <c r="Q491">
        <v>26</v>
      </c>
      <c r="R491">
        <v>0</v>
      </c>
      <c r="S491">
        <v>0</v>
      </c>
      <c r="T491">
        <v>0</v>
      </c>
      <c r="U491">
        <v>0</v>
      </c>
      <c r="V491">
        <v>1350</v>
      </c>
      <c r="W491">
        <v>1475</v>
      </c>
      <c r="X491">
        <v>1640</v>
      </c>
      <c r="Y491">
        <f>IF(Tabla2[[#This Row],[Super_BuiltUp_Area]]=0, IF(Tabla2[[#This Row],[Built_Up_Area]]&lt;&gt;"", Tabla2[[#This Row],[Built_Up_Area]], Tabla2[[#This Row],[Carpet_Area]]),Tabla2[[#This Row],[Super_BuiltUp_Area]])</f>
        <v>1640</v>
      </c>
      <c r="Z491">
        <v>0</v>
      </c>
      <c r="AA491">
        <v>0</v>
      </c>
      <c r="AB491">
        <v>0</v>
      </c>
      <c r="AC491">
        <v>1</v>
      </c>
      <c r="AD491">
        <v>0</v>
      </c>
      <c r="AE491">
        <v>0</v>
      </c>
      <c r="AF491">
        <v>0</v>
      </c>
      <c r="AG491">
        <v>1</v>
      </c>
      <c r="AH491">
        <v>0</v>
      </c>
      <c r="AI491">
        <v>1</v>
      </c>
      <c r="AJ491">
        <v>1</v>
      </c>
      <c r="AK491">
        <v>1</v>
      </c>
      <c r="AL491">
        <v>1</v>
      </c>
      <c r="AM491">
        <v>1</v>
      </c>
      <c r="AN491">
        <v>1</v>
      </c>
      <c r="AO491">
        <v>0</v>
      </c>
      <c r="AP491">
        <v>0</v>
      </c>
      <c r="AQ491">
        <v>28</v>
      </c>
      <c r="AR491">
        <v>1</v>
      </c>
      <c r="AS491">
        <v>1</v>
      </c>
      <c r="AT491">
        <v>0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1</v>
      </c>
      <c r="BA491">
        <v>1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 s="8">
        <v>1.6363909322924398E-2</v>
      </c>
      <c r="BV491" s="8">
        <f>Tabla2[[#This Row],[Area Vendible Unificada]]/100000</f>
        <v>1.6400000000000001E-2</v>
      </c>
    </row>
    <row r="492" spans="1:74" x14ac:dyDescent="0.45">
      <c r="A492" t="s">
        <v>278</v>
      </c>
      <c r="B492" s="2">
        <v>187</v>
      </c>
      <c r="C492" s="9">
        <f>IF(Tabla2[[#This Row],[price]]&gt;100000,Tabla2[[#This Row],[price]]/100000000000000,Tabla2[[#This Row],[price]])</f>
        <v>187</v>
      </c>
      <c r="D492" s="9">
        <f>IF(Tabla2[[#This Row],[Precio Modificado]]=0,Tabla2[[#This Row],[price_per_sqft]]*Tabla2[[#This Row],[area]],Tabla2[[#This Row],[Precio Modificado]])</f>
        <v>187</v>
      </c>
      <c r="E492" s="9">
        <f>Tabla2[[#This Row],[price_per_sqft]]*Tabla2[[#This Row],[Area mod]]</f>
        <v>187.3424</v>
      </c>
      <c r="F492" s="9">
        <f>Tabla2[[#This Row],[Precio Area Vendible]]-Tabla2[[#This Row],[Precio Modificado 2]]</f>
        <v>0.34239999999999782</v>
      </c>
      <c r="G492" s="6">
        <v>7780</v>
      </c>
      <c r="H492">
        <v>3</v>
      </c>
      <c r="I492">
        <v>4</v>
      </c>
      <c r="J492">
        <v>3</v>
      </c>
      <c r="K492">
        <v>7</v>
      </c>
      <c r="L492" t="s">
        <v>89</v>
      </c>
      <c r="M492" t="s">
        <v>69</v>
      </c>
      <c r="N492">
        <v>3</v>
      </c>
      <c r="O492">
        <f>Tabla2[[#This Row],[BHK]]-Tabla2[[#This Row],[bedRoom]]</f>
        <v>0</v>
      </c>
      <c r="P492" t="s">
        <v>155</v>
      </c>
      <c r="Q492">
        <v>26</v>
      </c>
      <c r="R492">
        <v>0</v>
      </c>
      <c r="S492">
        <v>0</v>
      </c>
      <c r="T492">
        <v>0</v>
      </c>
      <c r="U492">
        <v>0</v>
      </c>
      <c r="V492">
        <v>2175</v>
      </c>
      <c r="W492">
        <v>2225</v>
      </c>
      <c r="X492">
        <v>2408</v>
      </c>
      <c r="Y492">
        <f>IF(Tabla2[[#This Row],[Super_BuiltUp_Area]]=0, IF(Tabla2[[#This Row],[Built_Up_Area]]&lt;&gt;"", Tabla2[[#This Row],[Built_Up_Area]], Tabla2[[#This Row],[Carpet_Area]]),Tabla2[[#This Row],[Super_BuiltUp_Area]])</f>
        <v>2408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0</v>
      </c>
      <c r="AF492">
        <v>0</v>
      </c>
      <c r="AG492">
        <v>1</v>
      </c>
      <c r="AH492">
        <v>0</v>
      </c>
      <c r="AI492">
        <v>1</v>
      </c>
      <c r="AJ492">
        <v>1</v>
      </c>
      <c r="AK492">
        <v>1</v>
      </c>
      <c r="AL492">
        <v>1</v>
      </c>
      <c r="AM492">
        <v>1</v>
      </c>
      <c r="AN492">
        <v>1</v>
      </c>
      <c r="AO492">
        <v>0</v>
      </c>
      <c r="AP492">
        <v>0</v>
      </c>
      <c r="AQ492">
        <v>28</v>
      </c>
      <c r="AR492">
        <v>1</v>
      </c>
      <c r="AS492">
        <v>1</v>
      </c>
      <c r="AT492">
        <v>0</v>
      </c>
      <c r="AU492">
        <v>0</v>
      </c>
      <c r="AV492">
        <v>0</v>
      </c>
      <c r="AW492">
        <v>1</v>
      </c>
      <c r="AX492">
        <v>0</v>
      </c>
      <c r="AY492">
        <v>0</v>
      </c>
      <c r="AZ492">
        <v>1</v>
      </c>
      <c r="BA492">
        <v>1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 s="8">
        <v>2.4035989717223601E-2</v>
      </c>
      <c r="BV492" s="8">
        <f>Tabla2[[#This Row],[Area Vendible Unificada]]/100000</f>
        <v>2.4080000000000001E-2</v>
      </c>
    </row>
    <row r="493" spans="1:74" x14ac:dyDescent="0.45">
      <c r="A493" t="s">
        <v>278</v>
      </c>
      <c r="B493" s="2">
        <v>105</v>
      </c>
      <c r="C493" s="9">
        <f>IF(Tabla2[[#This Row],[price]]&gt;100000,Tabla2[[#This Row],[price]]/100000000000000,Tabla2[[#This Row],[price]])</f>
        <v>105</v>
      </c>
      <c r="D493" s="9">
        <f>IF(Tabla2[[#This Row],[Precio Modificado]]=0,Tabla2[[#This Row],[price_per_sqft]]*Tabla2[[#This Row],[area]],Tabla2[[#This Row],[Precio Modificado]])</f>
        <v>105</v>
      </c>
      <c r="E493" s="9">
        <f>Tabla2[[#This Row],[price_per_sqft]]*Tabla2[[#This Row],[Area mod]]</f>
        <v>102.98372999999999</v>
      </c>
      <c r="F493" s="9">
        <f>Tabla2[[#This Row],[Precio Area Vendible]]-Tabla2[[#This Row],[Precio Modificado 2]]</f>
        <v>-2.0162700000000058</v>
      </c>
      <c r="G493" s="6">
        <v>6163</v>
      </c>
      <c r="H493">
        <v>2</v>
      </c>
      <c r="I493">
        <v>2</v>
      </c>
      <c r="J493">
        <v>3</v>
      </c>
      <c r="K493">
        <v>7</v>
      </c>
      <c r="L493" t="s">
        <v>68</v>
      </c>
      <c r="M493" t="s">
        <v>69</v>
      </c>
      <c r="N493">
        <v>2</v>
      </c>
      <c r="O493">
        <f>Tabla2[[#This Row],[BHK]]-Tabla2[[#This Row],[bedRoom]]</f>
        <v>0</v>
      </c>
      <c r="P493" t="s">
        <v>155</v>
      </c>
      <c r="Q493">
        <v>26</v>
      </c>
      <c r="R493">
        <v>0</v>
      </c>
      <c r="S493">
        <v>0</v>
      </c>
      <c r="T493">
        <v>0</v>
      </c>
      <c r="U493">
        <v>1</v>
      </c>
      <c r="X493">
        <v>1671</v>
      </c>
      <c r="Y493">
        <f>IF(Tabla2[[#This Row],[Super_BuiltUp_Area]]=0, IF(Tabla2[[#This Row],[Built_Up_Area]]&lt;&gt;"", Tabla2[[#This Row],[Built_Up_Area]], Tabla2[[#This Row],[Carpet_Area]]),Tabla2[[#This Row],[Super_BuiltUp_Area]])</f>
        <v>1671</v>
      </c>
      <c r="Z493">
        <v>0</v>
      </c>
      <c r="AA493">
        <v>1</v>
      </c>
      <c r="AB493">
        <v>1</v>
      </c>
      <c r="AC493">
        <v>1</v>
      </c>
      <c r="AD493">
        <v>0</v>
      </c>
      <c r="AE493">
        <v>1</v>
      </c>
      <c r="AF493">
        <v>1</v>
      </c>
      <c r="AG493">
        <v>1</v>
      </c>
      <c r="AH493">
        <v>1</v>
      </c>
      <c r="AI493">
        <v>1</v>
      </c>
      <c r="AJ493">
        <v>1</v>
      </c>
      <c r="AK493">
        <v>1</v>
      </c>
      <c r="AL493">
        <v>1</v>
      </c>
      <c r="AM493">
        <v>0</v>
      </c>
      <c r="AN493">
        <v>1</v>
      </c>
      <c r="AO493">
        <v>1</v>
      </c>
      <c r="AP493">
        <v>1</v>
      </c>
      <c r="AQ493">
        <v>62</v>
      </c>
      <c r="AR493">
        <v>1</v>
      </c>
      <c r="AS493">
        <v>1</v>
      </c>
      <c r="AT493">
        <v>0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1</v>
      </c>
      <c r="BA493">
        <v>1</v>
      </c>
      <c r="BB493">
        <v>2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 s="8">
        <v>1.7037157228622399E-2</v>
      </c>
      <c r="BV493" s="8">
        <f>Tabla2[[#This Row],[Area Vendible Unificada]]/100000</f>
        <v>1.6709999999999999E-2</v>
      </c>
    </row>
    <row r="494" spans="1:74" x14ac:dyDescent="0.45">
      <c r="A494" t="s">
        <v>278</v>
      </c>
      <c r="B494" s="2">
        <v>177</v>
      </c>
      <c r="C494" s="9">
        <f>IF(Tabla2[[#This Row],[price]]&gt;100000,Tabla2[[#This Row],[price]]/100000000000000,Tabla2[[#This Row],[price]])</f>
        <v>177</v>
      </c>
      <c r="D494" s="9">
        <f>IF(Tabla2[[#This Row],[Precio Modificado]]=0,Tabla2[[#This Row],[price_per_sqft]]*Tabla2[[#This Row],[area]],Tabla2[[#This Row],[Precio Modificado]])</f>
        <v>177</v>
      </c>
      <c r="E494" s="9">
        <f>Tabla2[[#This Row],[price_per_sqft]]*Tabla2[[#This Row],[Area mod]]</f>
        <v>176.988</v>
      </c>
      <c r="F494" s="9">
        <f>Tabla2[[#This Row],[Precio Area Vendible]]-Tabla2[[#This Row],[Precio Modificado 2]]</f>
        <v>-1.2000000000000455E-2</v>
      </c>
      <c r="G494" s="6">
        <v>7350</v>
      </c>
      <c r="H494">
        <v>3</v>
      </c>
      <c r="I494">
        <v>4</v>
      </c>
      <c r="J494">
        <v>3</v>
      </c>
      <c r="K494">
        <v>7</v>
      </c>
      <c r="L494" t="s">
        <v>117</v>
      </c>
      <c r="M494" t="s">
        <v>75</v>
      </c>
      <c r="N494">
        <v>3</v>
      </c>
      <c r="O494">
        <f>Tabla2[[#This Row],[BHK]]-Tabla2[[#This Row],[bedRoom]]</f>
        <v>0</v>
      </c>
      <c r="P494" t="s">
        <v>155</v>
      </c>
      <c r="Q494">
        <v>26</v>
      </c>
      <c r="R494">
        <v>0</v>
      </c>
      <c r="S494">
        <v>0</v>
      </c>
      <c r="T494">
        <v>0</v>
      </c>
      <c r="U494">
        <v>1</v>
      </c>
      <c r="X494">
        <v>2408</v>
      </c>
      <c r="Y494">
        <f>IF(Tabla2[[#This Row],[Super_BuiltUp_Area]]=0, IF(Tabla2[[#This Row],[Built_Up_Area]]&lt;&gt;"", Tabla2[[#This Row],[Built_Up_Area]], Tabla2[[#This Row],[Carpet_Area]]),Tabla2[[#This Row],[Super_BuiltUp_Area]])</f>
        <v>2408</v>
      </c>
      <c r="Z494">
        <v>0</v>
      </c>
      <c r="AA494">
        <v>1</v>
      </c>
      <c r="AB494">
        <v>1</v>
      </c>
      <c r="AC494">
        <v>1</v>
      </c>
      <c r="AD494">
        <v>1</v>
      </c>
      <c r="AE494">
        <v>1</v>
      </c>
      <c r="AF494">
        <v>1</v>
      </c>
      <c r="AG494">
        <v>1</v>
      </c>
      <c r="AH494">
        <v>1</v>
      </c>
      <c r="AI494">
        <v>1</v>
      </c>
      <c r="AJ494">
        <v>0</v>
      </c>
      <c r="AK494">
        <v>1</v>
      </c>
      <c r="AL494">
        <v>1</v>
      </c>
      <c r="AM494">
        <v>0</v>
      </c>
      <c r="AN494">
        <v>1</v>
      </c>
      <c r="AO494">
        <v>1</v>
      </c>
      <c r="AP494">
        <v>1</v>
      </c>
      <c r="AQ494">
        <v>56</v>
      </c>
      <c r="AR494">
        <v>1</v>
      </c>
      <c r="AS494">
        <v>1</v>
      </c>
      <c r="AT494">
        <v>0</v>
      </c>
      <c r="AU494">
        <v>0</v>
      </c>
      <c r="AV494">
        <v>0</v>
      </c>
      <c r="AW494">
        <v>1</v>
      </c>
      <c r="AX494">
        <v>0</v>
      </c>
      <c r="AY494">
        <v>0</v>
      </c>
      <c r="AZ494">
        <v>1</v>
      </c>
      <c r="BA494">
        <v>1</v>
      </c>
      <c r="BB494">
        <v>5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 s="8">
        <v>2.4081632653061201E-2</v>
      </c>
      <c r="BV494" s="8">
        <f>Tabla2[[#This Row],[Area Vendible Unificada]]/100000</f>
        <v>2.4080000000000001E-2</v>
      </c>
    </row>
    <row r="495" spans="1:74" x14ac:dyDescent="0.45">
      <c r="A495" t="s">
        <v>419</v>
      </c>
      <c r="B495" s="2">
        <v>2.2E+16</v>
      </c>
      <c r="C495" s="9">
        <f>IF(Tabla2[[#This Row],[price]]&gt;100000,Tabla2[[#This Row],[price]]/100000000000000,Tabla2[[#This Row],[price]])</f>
        <v>220</v>
      </c>
      <c r="D495" s="9">
        <f>IF(Tabla2[[#This Row],[Precio Modificado]]=0,Tabla2[[#This Row],[price_per_sqft]]*Tabla2[[#This Row],[area]],Tabla2[[#This Row],[Precio Modificado]])</f>
        <v>220</v>
      </c>
      <c r="E495" s="9">
        <f>Tabla2[[#This Row],[price_per_sqft]]*Tabla2[[#This Row],[Area mod]]</f>
        <v>219.98218</v>
      </c>
      <c r="F495" s="9">
        <f>Tabla2[[#This Row],[Precio Area Vendible]]-Tabla2[[#This Row],[Precio Modificado 2]]</f>
        <v>-1.7820000000000391E-2</v>
      </c>
      <c r="G495" s="6">
        <v>10901</v>
      </c>
      <c r="H495">
        <v>3</v>
      </c>
      <c r="I495">
        <v>3</v>
      </c>
      <c r="J495">
        <v>3</v>
      </c>
      <c r="K495">
        <v>12</v>
      </c>
      <c r="M495" t="s">
        <v>75</v>
      </c>
      <c r="N495">
        <v>3</v>
      </c>
      <c r="O495">
        <f>Tabla2[[#This Row],[BHK]]-Tabla2[[#This Row],[bedRoom]]</f>
        <v>0</v>
      </c>
      <c r="P495" t="s">
        <v>420</v>
      </c>
      <c r="Q495">
        <v>30</v>
      </c>
      <c r="R495">
        <v>0</v>
      </c>
      <c r="S495">
        <v>1</v>
      </c>
      <c r="T495">
        <v>0</v>
      </c>
      <c r="U495">
        <v>0</v>
      </c>
      <c r="X495">
        <v>2018</v>
      </c>
      <c r="Y495">
        <f>IF(Tabla2[[#This Row],[Super_BuiltUp_Area]]=0, IF(Tabla2[[#This Row],[Built_Up_Area]]&lt;&gt;"", Tabla2[[#This Row],[Built_Up_Area]], Tabla2[[#This Row],[Carpet_Area]]),Tabla2[[#This Row],[Super_BuiltUp_Area]])</f>
        <v>2018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0</v>
      </c>
      <c r="AP495">
        <v>0</v>
      </c>
      <c r="AQ495">
        <v>8</v>
      </c>
      <c r="AR495">
        <v>1</v>
      </c>
      <c r="AS495">
        <v>1</v>
      </c>
      <c r="AT495">
        <v>0</v>
      </c>
      <c r="AU495">
        <v>0</v>
      </c>
      <c r="AV495">
        <v>0</v>
      </c>
      <c r="AW495">
        <v>1</v>
      </c>
      <c r="AX495">
        <v>1</v>
      </c>
      <c r="AY495">
        <v>0</v>
      </c>
      <c r="AZ495">
        <v>1</v>
      </c>
      <c r="BA495">
        <v>0</v>
      </c>
      <c r="BB495">
        <v>4</v>
      </c>
      <c r="BC495">
        <v>3</v>
      </c>
      <c r="BD495">
        <v>0</v>
      </c>
      <c r="BE495">
        <v>0</v>
      </c>
      <c r="BF495">
        <v>0</v>
      </c>
      <c r="BG495">
        <v>3</v>
      </c>
      <c r="BH495">
        <v>0</v>
      </c>
      <c r="BI495">
        <v>0</v>
      </c>
      <c r="BJ495">
        <v>1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2</v>
      </c>
      <c r="BU495" s="8">
        <v>2.0181634712411699E-2</v>
      </c>
      <c r="BV495" s="8">
        <f>Tabla2[[#This Row],[Area Vendible Unificada]]/100000</f>
        <v>2.018E-2</v>
      </c>
    </row>
    <row r="496" spans="1:74" x14ac:dyDescent="0.45">
      <c r="A496" t="s">
        <v>433</v>
      </c>
      <c r="B496" s="2">
        <v>60</v>
      </c>
      <c r="C496" s="9">
        <f>IF(Tabla2[[#This Row],[price]]&gt;100000,Tabla2[[#This Row],[price]]/100000000000000,Tabla2[[#This Row],[price]])</f>
        <v>60</v>
      </c>
      <c r="D496" s="9">
        <f>IF(Tabla2[[#This Row],[Precio Modificado]]=0,Tabla2[[#This Row],[price_per_sqft]]*Tabla2[[#This Row],[area]],Tabla2[[#This Row],[Precio Modificado]])</f>
        <v>60</v>
      </c>
      <c r="E496" s="9">
        <f>Tabla2[[#This Row],[price_per_sqft]]*Tabla2[[#This Row],[Area mod]]</f>
        <v>59.998049999999999</v>
      </c>
      <c r="F496" s="9">
        <f>Tabla2[[#This Row],[Precio Area Vendible]]-Tabla2[[#This Row],[Precio Modificado 2]]</f>
        <v>-1.9500000000007844E-3</v>
      </c>
      <c r="G496" s="6">
        <v>8163</v>
      </c>
      <c r="H496">
        <v>1</v>
      </c>
      <c r="I496">
        <v>1</v>
      </c>
      <c r="J496">
        <v>1</v>
      </c>
      <c r="K496">
        <v>5</v>
      </c>
      <c r="L496" t="s">
        <v>89</v>
      </c>
      <c r="M496" t="s">
        <v>124</v>
      </c>
      <c r="N496">
        <v>1</v>
      </c>
      <c r="O496">
        <f>Tabla2[[#This Row],[BHK]]-Tabla2[[#This Row],[bedRoom]]</f>
        <v>0</v>
      </c>
      <c r="P496" t="s">
        <v>252</v>
      </c>
      <c r="Q496">
        <v>15</v>
      </c>
      <c r="R496">
        <v>0</v>
      </c>
      <c r="S496">
        <v>0</v>
      </c>
      <c r="T496">
        <v>0</v>
      </c>
      <c r="U496">
        <v>0</v>
      </c>
      <c r="X496">
        <v>735</v>
      </c>
      <c r="Y496">
        <f>IF(Tabla2[[#This Row],[Super_BuiltUp_Area]]=0, IF(Tabla2[[#This Row],[Built_Up_Area]]&lt;&gt;"", Tabla2[[#This Row],[Built_Up_Area]], Tabla2[[#This Row],[Carpet_Area]]),Tabla2[[#This Row],[Super_BuiltUp_Area]])</f>
        <v>735</v>
      </c>
      <c r="Z496">
        <v>0</v>
      </c>
      <c r="AA496">
        <v>0</v>
      </c>
      <c r="AB496">
        <v>0</v>
      </c>
      <c r="AC496">
        <v>1</v>
      </c>
      <c r="AD496">
        <v>1</v>
      </c>
      <c r="AE496">
        <v>0</v>
      </c>
      <c r="AF496">
        <v>1</v>
      </c>
      <c r="AG496">
        <v>1</v>
      </c>
      <c r="AH496">
        <v>1</v>
      </c>
      <c r="AI496">
        <v>1</v>
      </c>
      <c r="AJ496">
        <v>0</v>
      </c>
      <c r="AK496">
        <v>1</v>
      </c>
      <c r="AL496">
        <v>1</v>
      </c>
      <c r="AM496">
        <v>1</v>
      </c>
      <c r="AN496">
        <v>1</v>
      </c>
      <c r="AO496">
        <v>1</v>
      </c>
      <c r="AP496">
        <v>1</v>
      </c>
      <c r="AQ496">
        <v>31</v>
      </c>
      <c r="AR496">
        <v>1</v>
      </c>
      <c r="AS496">
        <v>0</v>
      </c>
      <c r="AT496">
        <v>1</v>
      </c>
      <c r="AU496">
        <v>0</v>
      </c>
      <c r="AV496">
        <v>1</v>
      </c>
      <c r="AW496">
        <v>1</v>
      </c>
      <c r="AX496">
        <v>1</v>
      </c>
      <c r="AY496">
        <v>0</v>
      </c>
      <c r="AZ496">
        <v>0</v>
      </c>
      <c r="BA496">
        <v>0</v>
      </c>
      <c r="BB496">
        <v>2</v>
      </c>
      <c r="BC496">
        <v>1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1</v>
      </c>
      <c r="BK496">
        <v>1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2</v>
      </c>
      <c r="BU496" s="8">
        <v>7.3502388827636003E-3</v>
      </c>
      <c r="BV496" s="8">
        <f>Tabla2[[#This Row],[Area Vendible Unificada]]/100000</f>
        <v>7.3499999999999998E-3</v>
      </c>
    </row>
    <row r="497" spans="1:74" x14ac:dyDescent="0.45">
      <c r="A497" t="s">
        <v>434</v>
      </c>
      <c r="B497" s="2">
        <v>180</v>
      </c>
      <c r="C497" s="9">
        <f>IF(Tabla2[[#This Row],[price]]&gt;100000,Tabla2[[#This Row],[price]]/100000000000000,Tabla2[[#This Row],[price]])</f>
        <v>180</v>
      </c>
      <c r="D497" s="9">
        <f>IF(Tabla2[[#This Row],[Precio Modificado]]=0,Tabla2[[#This Row],[price_per_sqft]]*Tabla2[[#This Row],[area]],Tabla2[[#This Row],[Precio Modificado]])</f>
        <v>180</v>
      </c>
      <c r="E497" s="9">
        <f>Tabla2[[#This Row],[price_per_sqft]]*Tabla2[[#This Row],[Area mod]]</f>
        <v>180</v>
      </c>
      <c r="F497" s="9">
        <f>Tabla2[[#This Row],[Precio Area Vendible]]-Tabla2[[#This Row],[Precio Modificado 2]]</f>
        <v>0</v>
      </c>
      <c r="G497" s="6">
        <v>6000</v>
      </c>
      <c r="H497">
        <v>4</v>
      </c>
      <c r="I497">
        <v>4</v>
      </c>
      <c r="J497">
        <v>3</v>
      </c>
      <c r="K497">
        <v>4</v>
      </c>
      <c r="L497" t="s">
        <v>145</v>
      </c>
      <c r="M497" t="s">
        <v>124</v>
      </c>
      <c r="N497">
        <v>4</v>
      </c>
      <c r="O497">
        <f>Tabla2[[#This Row],[BHK]]-Tabla2[[#This Row],[bedRoom]]</f>
        <v>0</v>
      </c>
      <c r="P497" t="s">
        <v>338</v>
      </c>
      <c r="Q497">
        <v>10</v>
      </c>
      <c r="R497">
        <v>0</v>
      </c>
      <c r="S497">
        <v>0</v>
      </c>
      <c r="T497">
        <v>0</v>
      </c>
      <c r="U497">
        <v>1</v>
      </c>
      <c r="V497">
        <v>2700</v>
      </c>
      <c r="X497">
        <v>3000</v>
      </c>
      <c r="Y497">
        <f>IF(Tabla2[[#This Row],[Super_BuiltUp_Area]]=0, IF(Tabla2[[#This Row],[Built_Up_Area]]&lt;&gt;"", Tabla2[[#This Row],[Built_Up_Area]], Tabla2[[#This Row],[Carpet_Area]]),Tabla2[[#This Row],[Super_BuiltUp_Area]])</f>
        <v>3000</v>
      </c>
      <c r="Z497">
        <v>0</v>
      </c>
      <c r="AA497">
        <v>1</v>
      </c>
      <c r="AB497">
        <v>0</v>
      </c>
      <c r="AC497">
        <v>1</v>
      </c>
      <c r="AD497">
        <v>1</v>
      </c>
      <c r="AE497">
        <v>0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1</v>
      </c>
      <c r="AM497">
        <v>1</v>
      </c>
      <c r="AN497">
        <v>1</v>
      </c>
      <c r="AO497">
        <v>1</v>
      </c>
      <c r="AP497">
        <v>1</v>
      </c>
      <c r="AQ497">
        <v>43</v>
      </c>
      <c r="AR497">
        <v>1</v>
      </c>
      <c r="AS497">
        <v>0</v>
      </c>
      <c r="AT497">
        <v>0</v>
      </c>
      <c r="AU497">
        <v>1</v>
      </c>
      <c r="AV497">
        <v>1</v>
      </c>
      <c r="AW497">
        <v>1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4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1</v>
      </c>
      <c r="BK497">
        <v>3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2</v>
      </c>
      <c r="BU497" s="8">
        <v>0.03</v>
      </c>
      <c r="BV497" s="8">
        <f>Tabla2[[#This Row],[Area Vendible Unificada]]/100000</f>
        <v>0.03</v>
      </c>
    </row>
    <row r="498" spans="1:74" x14ac:dyDescent="0.45">
      <c r="A498" t="s">
        <v>435</v>
      </c>
      <c r="B498" s="2">
        <v>64</v>
      </c>
      <c r="C498" s="9">
        <f>IF(Tabla2[[#This Row],[price]]&gt;100000,Tabla2[[#This Row],[price]]/100000000000000,Tabla2[[#This Row],[price]])</f>
        <v>64</v>
      </c>
      <c r="D498" s="9">
        <f>IF(Tabla2[[#This Row],[Precio Modificado]]=0,Tabla2[[#This Row],[price_per_sqft]]*Tabla2[[#This Row],[area]],Tabla2[[#This Row],[Precio Modificado]])</f>
        <v>64</v>
      </c>
      <c r="E498" s="9">
        <f>Tabla2[[#This Row],[price_per_sqft]]*Tabla2[[#This Row],[Area mod]]</f>
        <v>63.98518</v>
      </c>
      <c r="F498" s="9">
        <f>Tabla2[[#This Row],[Precio Area Vendible]]-Tabla2[[#This Row],[Precio Modificado 2]]</f>
        <v>-1.4820000000000277E-2</v>
      </c>
      <c r="G498" s="6">
        <v>4193</v>
      </c>
      <c r="H498">
        <v>3</v>
      </c>
      <c r="I498">
        <v>2</v>
      </c>
      <c r="J498">
        <v>3</v>
      </c>
      <c r="K498">
        <v>6</v>
      </c>
      <c r="L498" t="s">
        <v>108</v>
      </c>
      <c r="M498" t="s">
        <v>72</v>
      </c>
      <c r="N498">
        <v>3</v>
      </c>
      <c r="O498">
        <f>Tabla2[[#This Row],[BHK]]-Tabla2[[#This Row],[bedRoom]]</f>
        <v>0</v>
      </c>
      <c r="P498" t="s">
        <v>331</v>
      </c>
      <c r="Q498">
        <v>10</v>
      </c>
      <c r="R498">
        <v>0</v>
      </c>
      <c r="S498">
        <v>0</v>
      </c>
      <c r="T498">
        <v>0</v>
      </c>
      <c r="U498">
        <v>0</v>
      </c>
      <c r="V498">
        <v>1526</v>
      </c>
      <c r="Y498">
        <f>IF(Tabla2[[#This Row],[Super_BuiltUp_Area]]=0, IF(Tabla2[[#This Row],[Built_Up_Area]]&lt;&gt;"", Tabla2[[#This Row],[Built_Up_Area]], Tabla2[[#This Row],[Carpet_Area]]),Tabla2[[#This Row],[Super_BuiltUp_Area]])</f>
        <v>1526</v>
      </c>
      <c r="Z498">
        <v>1</v>
      </c>
      <c r="AA498">
        <v>0</v>
      </c>
      <c r="AB498">
        <v>1</v>
      </c>
      <c r="AC498">
        <v>1</v>
      </c>
      <c r="AD498">
        <v>1</v>
      </c>
      <c r="AE498">
        <v>0</v>
      </c>
      <c r="AF498">
        <v>1</v>
      </c>
      <c r="AG498">
        <v>1</v>
      </c>
      <c r="AH498">
        <v>0</v>
      </c>
      <c r="AI498">
        <v>1</v>
      </c>
      <c r="AJ498">
        <v>0</v>
      </c>
      <c r="AK498">
        <v>0</v>
      </c>
      <c r="AL498">
        <v>1</v>
      </c>
      <c r="AM498">
        <v>0</v>
      </c>
      <c r="AN498">
        <v>1</v>
      </c>
      <c r="AO498">
        <v>0</v>
      </c>
      <c r="AP498">
        <v>0</v>
      </c>
      <c r="AQ498">
        <v>25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 s="8">
        <v>1.5263534462198899E-2</v>
      </c>
      <c r="BV498" s="8">
        <f>Tabla2[[#This Row],[Area Vendible Unificada]]/100000</f>
        <v>1.5259999999999999E-2</v>
      </c>
    </row>
    <row r="499" spans="1:74" x14ac:dyDescent="0.45">
      <c r="A499" t="s">
        <v>436</v>
      </c>
      <c r="B499" s="2">
        <v>75</v>
      </c>
      <c r="C499" s="9">
        <f>IF(Tabla2[[#This Row],[price]]&gt;100000,Tabla2[[#This Row],[price]]/100000000000000,Tabla2[[#This Row],[price]])</f>
        <v>75</v>
      </c>
      <c r="D499" s="9">
        <f>IF(Tabla2[[#This Row],[Precio Modificado]]=0,Tabla2[[#This Row],[price_per_sqft]]*Tabla2[[#This Row],[area]],Tabla2[[#This Row],[Precio Modificado]])</f>
        <v>75</v>
      </c>
      <c r="E499" s="9">
        <f>Tabla2[[#This Row],[price_per_sqft]]*Tabla2[[#This Row],[Area mod]]</f>
        <v>69.985349999999997</v>
      </c>
      <c r="F499" s="9">
        <f>Tabla2[[#This Row],[Precio Area Vendible]]-Tabla2[[#This Row],[Precio Modificado 2]]</f>
        <v>-5.0146500000000032</v>
      </c>
      <c r="G499" s="6">
        <v>3309</v>
      </c>
      <c r="H499">
        <v>3</v>
      </c>
      <c r="I499">
        <v>3</v>
      </c>
      <c r="J499">
        <v>3</v>
      </c>
      <c r="K499">
        <v>3</v>
      </c>
      <c r="L499" t="s">
        <v>68</v>
      </c>
      <c r="M499" t="s">
        <v>124</v>
      </c>
      <c r="N499">
        <v>3</v>
      </c>
      <c r="O499">
        <f>Tabla2[[#This Row],[BHK]]-Tabla2[[#This Row],[bedRoom]]</f>
        <v>0</v>
      </c>
      <c r="P499" t="s">
        <v>331</v>
      </c>
      <c r="Q499">
        <v>6</v>
      </c>
      <c r="R499">
        <v>1</v>
      </c>
      <c r="S499">
        <v>0</v>
      </c>
      <c r="T499">
        <v>0</v>
      </c>
      <c r="U499">
        <v>0</v>
      </c>
      <c r="X499">
        <v>2115</v>
      </c>
      <c r="Y499">
        <f>IF(Tabla2[[#This Row],[Super_BuiltUp_Area]]=0, IF(Tabla2[[#This Row],[Built_Up_Area]]&lt;&gt;"", Tabla2[[#This Row],[Built_Up_Area]], Tabla2[[#This Row],[Carpet_Area]]),Tabla2[[#This Row],[Super_BuiltUp_Area]])</f>
        <v>2115</v>
      </c>
      <c r="Z499">
        <v>1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1</v>
      </c>
      <c r="AH499">
        <v>0</v>
      </c>
      <c r="AI499">
        <v>1</v>
      </c>
      <c r="AJ499">
        <v>0</v>
      </c>
      <c r="AK499">
        <v>0</v>
      </c>
      <c r="AL499">
        <v>1</v>
      </c>
      <c r="AM499">
        <v>0</v>
      </c>
      <c r="AN499">
        <v>1</v>
      </c>
      <c r="AO499">
        <v>0</v>
      </c>
      <c r="AP499">
        <v>0</v>
      </c>
      <c r="AQ499">
        <v>7</v>
      </c>
      <c r="AR499">
        <v>1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1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 s="8">
        <v>2.2665457842248399E-2</v>
      </c>
      <c r="BV499" s="8">
        <f>Tabla2[[#This Row],[Area Vendible Unificada]]/100000</f>
        <v>2.1149999999999999E-2</v>
      </c>
    </row>
    <row r="500" spans="1:74" x14ac:dyDescent="0.45">
      <c r="A500" t="s">
        <v>121</v>
      </c>
      <c r="B500" s="2">
        <v>495</v>
      </c>
      <c r="C500" s="9">
        <f>IF(Tabla2[[#This Row],[price]]&gt;100000,Tabla2[[#This Row],[price]]/100000000000000,Tabla2[[#This Row],[price]])</f>
        <v>495</v>
      </c>
      <c r="D500" s="9">
        <f>IF(Tabla2[[#This Row],[Precio Modificado]]=0,Tabla2[[#This Row],[price_per_sqft]]*Tabla2[[#This Row],[area]],Tabla2[[#This Row],[Precio Modificado]])</f>
        <v>495</v>
      </c>
      <c r="E500" s="9">
        <f>Tabla2[[#This Row],[price_per_sqft]]*Tabla2[[#This Row],[Area mod]]</f>
        <v>494.99471999999997</v>
      </c>
      <c r="F500" s="9">
        <f>Tabla2[[#This Row],[Precio Area Vendible]]-Tabla2[[#This Row],[Precio Modificado 2]]</f>
        <v>-5.2800000000274849E-3</v>
      </c>
      <c r="G500" s="6">
        <v>15906</v>
      </c>
      <c r="H500">
        <v>3</v>
      </c>
      <c r="I500">
        <v>3</v>
      </c>
      <c r="J500">
        <v>3</v>
      </c>
      <c r="K500">
        <v>10</v>
      </c>
      <c r="L500" t="s">
        <v>115</v>
      </c>
      <c r="M500" t="s">
        <v>69</v>
      </c>
      <c r="N500">
        <v>3</v>
      </c>
      <c r="O500">
        <f>Tabla2[[#This Row],[BHK]]-Tabla2[[#This Row],[bedRoom]]</f>
        <v>0</v>
      </c>
      <c r="P500" t="s">
        <v>122</v>
      </c>
      <c r="Q500">
        <v>18</v>
      </c>
      <c r="R500">
        <v>1</v>
      </c>
      <c r="S500">
        <v>0</v>
      </c>
      <c r="T500">
        <v>0</v>
      </c>
      <c r="U500">
        <v>0</v>
      </c>
      <c r="X500">
        <v>3112</v>
      </c>
      <c r="Y500">
        <f>IF(Tabla2[[#This Row],[Super_BuiltUp_Area]]=0, IF(Tabla2[[#This Row],[Built_Up_Area]]&lt;&gt;"", Tabla2[[#This Row],[Built_Up_Area]], Tabla2[[#This Row],[Carpet_Area]]),Tabla2[[#This Row],[Super_BuiltUp_Area]])</f>
        <v>3112</v>
      </c>
      <c r="Z500">
        <v>0</v>
      </c>
      <c r="AA500">
        <v>0</v>
      </c>
      <c r="AB500">
        <v>1</v>
      </c>
      <c r="AC500">
        <v>1</v>
      </c>
      <c r="AD500">
        <v>1</v>
      </c>
      <c r="AE500">
        <v>0</v>
      </c>
      <c r="AF500">
        <v>1</v>
      </c>
      <c r="AG500">
        <v>1</v>
      </c>
      <c r="AH500">
        <v>1</v>
      </c>
      <c r="AI500">
        <v>1</v>
      </c>
      <c r="AJ500">
        <v>0</v>
      </c>
      <c r="AK500">
        <v>0</v>
      </c>
      <c r="AL500">
        <v>1</v>
      </c>
      <c r="AM500">
        <v>0</v>
      </c>
      <c r="AN500">
        <v>1</v>
      </c>
      <c r="AO500">
        <v>1</v>
      </c>
      <c r="AP500">
        <v>1</v>
      </c>
      <c r="AQ500">
        <v>34</v>
      </c>
      <c r="AR500">
        <v>1</v>
      </c>
      <c r="AS500">
        <v>1</v>
      </c>
      <c r="AT500">
        <v>0</v>
      </c>
      <c r="AU500">
        <v>0</v>
      </c>
      <c r="AV500">
        <v>0</v>
      </c>
      <c r="AW500">
        <v>1</v>
      </c>
      <c r="AX500">
        <v>1</v>
      </c>
      <c r="AY500">
        <v>1</v>
      </c>
      <c r="AZ500">
        <v>1</v>
      </c>
      <c r="BA500">
        <v>0</v>
      </c>
      <c r="BB500">
        <v>6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1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2</v>
      </c>
      <c r="BU500" s="8">
        <v>3.11203319502074E-2</v>
      </c>
      <c r="BV500" s="8">
        <f>Tabla2[[#This Row],[Area Vendible Unificada]]/100000</f>
        <v>3.1119999999999998E-2</v>
      </c>
    </row>
    <row r="501" spans="1:74" x14ac:dyDescent="0.45">
      <c r="A501" t="s">
        <v>405</v>
      </c>
      <c r="B501" s="2">
        <v>425</v>
      </c>
      <c r="C501" s="9">
        <f>IF(Tabla2[[#This Row],[price]]&gt;100000,Tabla2[[#This Row],[price]]/100000000000000,Tabla2[[#This Row],[price]])</f>
        <v>425</v>
      </c>
      <c r="D501" s="9">
        <f>IF(Tabla2[[#This Row],[Precio Modificado]]=0,Tabla2[[#This Row],[price_per_sqft]]*Tabla2[[#This Row],[area]],Tabla2[[#This Row],[Precio Modificado]])</f>
        <v>425</v>
      </c>
      <c r="E501" s="9">
        <f>Tabla2[[#This Row],[price_per_sqft]]*Tabla2[[#This Row],[Area mod]]</f>
        <v>424.99321999999995</v>
      </c>
      <c r="F501" s="9">
        <f>Tabla2[[#This Row],[Precio Area Vendible]]-Tabla2[[#This Row],[Precio Modificado 2]]</f>
        <v>-6.7800000000488581E-3</v>
      </c>
      <c r="G501" s="6">
        <v>11294</v>
      </c>
      <c r="H501">
        <v>3</v>
      </c>
      <c r="I501">
        <v>5</v>
      </c>
      <c r="J501">
        <v>2</v>
      </c>
      <c r="K501">
        <v>15</v>
      </c>
      <c r="L501" t="s">
        <v>165</v>
      </c>
      <c r="M501" t="s">
        <v>69</v>
      </c>
      <c r="N501">
        <v>3</v>
      </c>
      <c r="O501">
        <f>Tabla2[[#This Row],[BHK]]-Tabla2[[#This Row],[bedRoom]]</f>
        <v>0</v>
      </c>
      <c r="P501" t="s">
        <v>406</v>
      </c>
      <c r="Q501">
        <v>28</v>
      </c>
      <c r="R501">
        <v>1</v>
      </c>
      <c r="S501">
        <v>0</v>
      </c>
      <c r="T501">
        <v>1</v>
      </c>
      <c r="U501">
        <v>0</v>
      </c>
      <c r="V501">
        <v>2800</v>
      </c>
      <c r="W501">
        <v>3000</v>
      </c>
      <c r="X501">
        <v>3763</v>
      </c>
      <c r="Y501">
        <f>IF(Tabla2[[#This Row],[Super_BuiltUp_Area]]=0, IF(Tabla2[[#This Row],[Built_Up_Area]]&lt;&gt;"", Tabla2[[#This Row],[Built_Up_Area]], Tabla2[[#This Row],[Carpet_Area]]),Tabla2[[#This Row],[Super_BuiltUp_Area]])</f>
        <v>3763</v>
      </c>
      <c r="Z501">
        <v>0</v>
      </c>
      <c r="AA501">
        <v>0</v>
      </c>
      <c r="AB501">
        <v>1</v>
      </c>
      <c r="AC501">
        <v>1</v>
      </c>
      <c r="AD501">
        <v>1</v>
      </c>
      <c r="AE501">
        <v>0</v>
      </c>
      <c r="AF501">
        <v>1</v>
      </c>
      <c r="AG501">
        <v>1</v>
      </c>
      <c r="AH501">
        <v>1</v>
      </c>
      <c r="AI501">
        <v>1</v>
      </c>
      <c r="AJ501">
        <v>0</v>
      </c>
      <c r="AK501">
        <v>0</v>
      </c>
      <c r="AL501">
        <v>1</v>
      </c>
      <c r="AM501">
        <v>1</v>
      </c>
      <c r="AN501">
        <v>1</v>
      </c>
      <c r="AO501">
        <v>1</v>
      </c>
      <c r="AP501">
        <v>1</v>
      </c>
      <c r="AQ501">
        <v>34</v>
      </c>
      <c r="AR501">
        <v>1</v>
      </c>
      <c r="AS501">
        <v>0</v>
      </c>
      <c r="AT501">
        <v>0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1</v>
      </c>
      <c r="BA501">
        <v>0</v>
      </c>
      <c r="BB501">
        <v>5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 s="8">
        <v>3.7630600318753302E-2</v>
      </c>
      <c r="BV501" s="8">
        <f>Tabla2[[#This Row],[Area Vendible Unificada]]/100000</f>
        <v>3.7629999999999997E-2</v>
      </c>
    </row>
    <row r="502" spans="1:74" x14ac:dyDescent="0.45">
      <c r="A502" t="s">
        <v>405</v>
      </c>
      <c r="B502" s="2">
        <v>531</v>
      </c>
      <c r="C502" s="9">
        <f>IF(Tabla2[[#This Row],[price]]&gt;100000,Tabla2[[#This Row],[price]]/100000000000000,Tabla2[[#This Row],[price]])</f>
        <v>531</v>
      </c>
      <c r="D502" s="9">
        <f>IF(Tabla2[[#This Row],[Precio Modificado]]=0,Tabla2[[#This Row],[price_per_sqft]]*Tabla2[[#This Row],[area]],Tabla2[[#This Row],[Precio Modificado]])</f>
        <v>531</v>
      </c>
      <c r="E502" s="9">
        <f>Tabla2[[#This Row],[price_per_sqft]]*Tabla2[[#This Row],[Area mod]]</f>
        <v>530.95756000000006</v>
      </c>
      <c r="F502" s="9">
        <f>Tabla2[[#This Row],[Precio Area Vendible]]-Tabla2[[#This Row],[Precio Modificado 2]]</f>
        <v>-4.2439999999942302E-2</v>
      </c>
      <c r="G502" s="6">
        <v>11204</v>
      </c>
      <c r="H502">
        <v>4</v>
      </c>
      <c r="I502">
        <v>6</v>
      </c>
      <c r="J502">
        <v>3</v>
      </c>
      <c r="K502">
        <v>15</v>
      </c>
      <c r="L502" t="s">
        <v>165</v>
      </c>
      <c r="M502" t="s">
        <v>69</v>
      </c>
      <c r="N502">
        <v>4</v>
      </c>
      <c r="O502">
        <f>Tabla2[[#This Row],[BHK]]-Tabla2[[#This Row],[bedRoom]]</f>
        <v>0</v>
      </c>
      <c r="P502" t="s">
        <v>406</v>
      </c>
      <c r="Q502">
        <v>28</v>
      </c>
      <c r="R502">
        <v>1</v>
      </c>
      <c r="S502">
        <v>0</v>
      </c>
      <c r="T502">
        <v>1</v>
      </c>
      <c r="U502">
        <v>0</v>
      </c>
      <c r="V502">
        <v>3400</v>
      </c>
      <c r="W502">
        <v>3573.33</v>
      </c>
      <c r="X502">
        <v>4739</v>
      </c>
      <c r="Y502">
        <f>IF(Tabla2[[#This Row],[Super_BuiltUp_Area]]=0, IF(Tabla2[[#This Row],[Built_Up_Area]]&lt;&gt;"", Tabla2[[#This Row],[Built_Up_Area]], Tabla2[[#This Row],[Carpet_Area]]),Tabla2[[#This Row],[Super_BuiltUp_Area]])</f>
        <v>4739</v>
      </c>
      <c r="Z502">
        <v>0</v>
      </c>
      <c r="AA502">
        <v>0</v>
      </c>
      <c r="AB502">
        <v>1</v>
      </c>
      <c r="AC502">
        <v>1</v>
      </c>
      <c r="AD502">
        <v>1</v>
      </c>
      <c r="AE502">
        <v>0</v>
      </c>
      <c r="AF502">
        <v>1</v>
      </c>
      <c r="AG502">
        <v>1</v>
      </c>
      <c r="AH502">
        <v>1</v>
      </c>
      <c r="AI502">
        <v>1</v>
      </c>
      <c r="AJ502">
        <v>0</v>
      </c>
      <c r="AK502">
        <v>0</v>
      </c>
      <c r="AL502">
        <v>1</v>
      </c>
      <c r="AM502">
        <v>1</v>
      </c>
      <c r="AN502">
        <v>1</v>
      </c>
      <c r="AO502">
        <v>1</v>
      </c>
      <c r="AP502">
        <v>1</v>
      </c>
      <c r="AQ502">
        <v>34</v>
      </c>
      <c r="AR502">
        <v>1</v>
      </c>
      <c r="AS502">
        <v>0</v>
      </c>
      <c r="AT502">
        <v>0</v>
      </c>
      <c r="AU502">
        <v>0</v>
      </c>
      <c r="AV502">
        <v>0</v>
      </c>
      <c r="AW502">
        <v>1</v>
      </c>
      <c r="AX502">
        <v>0</v>
      </c>
      <c r="AY502">
        <v>0</v>
      </c>
      <c r="AZ502">
        <v>1</v>
      </c>
      <c r="BA502">
        <v>0</v>
      </c>
      <c r="BB502">
        <v>7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 s="8">
        <v>4.7393787932881098E-2</v>
      </c>
      <c r="BV502" s="8">
        <f>Tabla2[[#This Row],[Area Vendible Unificada]]/100000</f>
        <v>4.7390000000000002E-2</v>
      </c>
    </row>
    <row r="503" spans="1:74" x14ac:dyDescent="0.45">
      <c r="A503" t="s">
        <v>366</v>
      </c>
      <c r="B503" s="2">
        <v>140</v>
      </c>
      <c r="C503" s="9">
        <f>IF(Tabla2[[#This Row],[price]]&gt;100000,Tabla2[[#This Row],[price]]/100000000000000,Tabla2[[#This Row],[price]])</f>
        <v>140</v>
      </c>
      <c r="D503" s="9">
        <f>IF(Tabla2[[#This Row],[Precio Modificado]]=0,Tabla2[[#This Row],[price_per_sqft]]*Tabla2[[#This Row],[area]],Tabla2[[#This Row],[Precio Modificado]])</f>
        <v>140</v>
      </c>
      <c r="E503" s="9">
        <f>Tabla2[[#This Row],[price_per_sqft]]*Tabla2[[#This Row],[Area mod]]</f>
        <v>139.98600000000002</v>
      </c>
      <c r="F503" s="9">
        <f>Tabla2[[#This Row],[Precio Area Vendible]]-Tabla2[[#This Row],[Precio Modificado 2]]</f>
        <v>-1.3999999999981583E-2</v>
      </c>
      <c r="G503" s="6">
        <v>8484</v>
      </c>
      <c r="H503">
        <v>3</v>
      </c>
      <c r="I503">
        <v>3</v>
      </c>
      <c r="J503">
        <v>3</v>
      </c>
      <c r="K503">
        <v>10</v>
      </c>
      <c r="L503" t="s">
        <v>108</v>
      </c>
      <c r="M503" t="s">
        <v>69</v>
      </c>
      <c r="N503">
        <v>3</v>
      </c>
      <c r="O503">
        <f>Tabla2[[#This Row],[BHK]]-Tabla2[[#This Row],[bedRoom]]</f>
        <v>0</v>
      </c>
      <c r="P503" t="s">
        <v>107</v>
      </c>
      <c r="Q503">
        <v>14</v>
      </c>
      <c r="R503">
        <v>1</v>
      </c>
      <c r="S503">
        <v>0</v>
      </c>
      <c r="T503">
        <v>0</v>
      </c>
      <c r="U503">
        <v>0</v>
      </c>
      <c r="V503">
        <v>1022.58</v>
      </c>
      <c r="W503">
        <v>1300</v>
      </c>
      <c r="X503">
        <v>1650</v>
      </c>
      <c r="Y503">
        <f>IF(Tabla2[[#This Row],[Super_BuiltUp_Area]]=0, IF(Tabla2[[#This Row],[Built_Up_Area]]&lt;&gt;"", Tabla2[[#This Row],[Built_Up_Area]], Tabla2[[#This Row],[Carpet_Area]]),Tabla2[[#This Row],[Super_BuiltUp_Area]])</f>
        <v>1650</v>
      </c>
      <c r="Z503">
        <v>0</v>
      </c>
      <c r="AA503">
        <v>0</v>
      </c>
      <c r="AB503">
        <v>0</v>
      </c>
      <c r="AC503">
        <v>1</v>
      </c>
      <c r="AD503">
        <v>1</v>
      </c>
      <c r="AE503">
        <v>0</v>
      </c>
      <c r="AF503">
        <v>0</v>
      </c>
      <c r="AG503">
        <v>1</v>
      </c>
      <c r="AH503">
        <v>1</v>
      </c>
      <c r="AI503">
        <v>1</v>
      </c>
      <c r="AJ503">
        <v>0</v>
      </c>
      <c r="AK503">
        <v>0</v>
      </c>
      <c r="AL503">
        <v>1</v>
      </c>
      <c r="AM503">
        <v>0</v>
      </c>
      <c r="AN503">
        <v>1</v>
      </c>
      <c r="AO503">
        <v>1</v>
      </c>
      <c r="AP503">
        <v>1</v>
      </c>
      <c r="AQ503">
        <v>24</v>
      </c>
      <c r="AR503">
        <v>1</v>
      </c>
      <c r="AS503">
        <v>1</v>
      </c>
      <c r="AT503">
        <v>0</v>
      </c>
      <c r="AU503">
        <v>0</v>
      </c>
      <c r="AV503">
        <v>0</v>
      </c>
      <c r="AW503">
        <v>1</v>
      </c>
      <c r="AX503">
        <v>0</v>
      </c>
      <c r="AY503">
        <v>0</v>
      </c>
      <c r="AZ503">
        <v>1</v>
      </c>
      <c r="BA503">
        <v>0</v>
      </c>
      <c r="BB503">
        <v>3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 s="8">
        <v>1.65016501650165E-2</v>
      </c>
      <c r="BV503" s="8">
        <f>Tabla2[[#This Row],[Area Vendible Unificada]]/100000</f>
        <v>1.6500000000000001E-2</v>
      </c>
    </row>
    <row r="504" spans="1:74" x14ac:dyDescent="0.45">
      <c r="A504" t="s">
        <v>405</v>
      </c>
      <c r="B504" s="2">
        <v>280</v>
      </c>
      <c r="C504" s="9">
        <f>IF(Tabla2[[#This Row],[price]]&gt;100000,Tabla2[[#This Row],[price]]/100000000000000,Tabla2[[#This Row],[price]])</f>
        <v>280</v>
      </c>
      <c r="D504" s="9">
        <f>IF(Tabla2[[#This Row],[Precio Modificado]]=0,Tabla2[[#This Row],[price_per_sqft]]*Tabla2[[#This Row],[area]],Tabla2[[#This Row],[Precio Modificado]])</f>
        <v>280</v>
      </c>
      <c r="E504" s="9">
        <f>Tabla2[[#This Row],[price_per_sqft]]*Tabla2[[#This Row],[Area mod]]</f>
        <v>279.98270000000002</v>
      </c>
      <c r="F504" s="9">
        <f>Tabla2[[#This Row],[Precio Area Vendible]]-Tabla2[[#This Row],[Precio Modificado 2]]</f>
        <v>-1.7299999999977445E-2</v>
      </c>
      <c r="G504" s="6">
        <v>11470</v>
      </c>
      <c r="H504">
        <v>2</v>
      </c>
      <c r="I504">
        <v>3</v>
      </c>
      <c r="J504">
        <v>2</v>
      </c>
      <c r="K504">
        <v>9</v>
      </c>
      <c r="L504" t="s">
        <v>98</v>
      </c>
      <c r="M504" t="s">
        <v>69</v>
      </c>
      <c r="N504">
        <v>2</v>
      </c>
      <c r="O504">
        <f>Tabla2[[#This Row],[BHK]]-Tabla2[[#This Row],[bedRoom]]</f>
        <v>0</v>
      </c>
      <c r="P504" t="s">
        <v>406</v>
      </c>
      <c r="Q504">
        <v>28</v>
      </c>
      <c r="R504">
        <v>1</v>
      </c>
      <c r="S504">
        <v>1</v>
      </c>
      <c r="T504">
        <v>0</v>
      </c>
      <c r="U504">
        <v>0</v>
      </c>
      <c r="V504">
        <v>1800</v>
      </c>
      <c r="W504">
        <v>1939.03</v>
      </c>
      <c r="X504">
        <v>2441</v>
      </c>
      <c r="Y504">
        <f>IF(Tabla2[[#This Row],[Super_BuiltUp_Area]]=0, IF(Tabla2[[#This Row],[Built_Up_Area]]&lt;&gt;"", Tabla2[[#This Row],[Built_Up_Area]], Tabla2[[#This Row],[Carpet_Area]]),Tabla2[[#This Row],[Super_BuiltUp_Area]])</f>
        <v>244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1</v>
      </c>
      <c r="AG504">
        <v>1</v>
      </c>
      <c r="AH504">
        <v>1</v>
      </c>
      <c r="AI504">
        <v>1</v>
      </c>
      <c r="AJ504">
        <v>0</v>
      </c>
      <c r="AK504">
        <v>0</v>
      </c>
      <c r="AL504">
        <v>1</v>
      </c>
      <c r="AM504">
        <v>1</v>
      </c>
      <c r="AN504">
        <v>1</v>
      </c>
      <c r="AO504">
        <v>1</v>
      </c>
      <c r="AP504">
        <v>1</v>
      </c>
      <c r="AQ504">
        <v>49</v>
      </c>
      <c r="AR504">
        <v>1</v>
      </c>
      <c r="AS504">
        <v>0</v>
      </c>
      <c r="AT504">
        <v>0</v>
      </c>
      <c r="AU504">
        <v>0</v>
      </c>
      <c r="AV504">
        <v>0</v>
      </c>
      <c r="AW504">
        <v>1</v>
      </c>
      <c r="AX504">
        <v>0</v>
      </c>
      <c r="AY504">
        <v>0</v>
      </c>
      <c r="AZ504">
        <v>1</v>
      </c>
      <c r="BA504">
        <v>0</v>
      </c>
      <c r="BB504">
        <v>4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 s="8">
        <v>2.4411508282475999E-2</v>
      </c>
      <c r="BV504" s="8">
        <f>Tabla2[[#This Row],[Area Vendible Unificada]]/100000</f>
        <v>2.4410000000000001E-2</v>
      </c>
    </row>
    <row r="505" spans="1:74" x14ac:dyDescent="0.45">
      <c r="A505" t="s">
        <v>344</v>
      </c>
      <c r="B505" s="2">
        <v>410</v>
      </c>
      <c r="C505" s="9">
        <f>IF(Tabla2[[#This Row],[price]]&gt;100000,Tabla2[[#This Row],[price]]/100000000000000,Tabla2[[#This Row],[price]])</f>
        <v>410</v>
      </c>
      <c r="D505" s="9">
        <f>IF(Tabla2[[#This Row],[Precio Modificado]]=0,Tabla2[[#This Row],[price_per_sqft]]*Tabla2[[#This Row],[area]],Tabla2[[#This Row],[Precio Modificado]])</f>
        <v>410</v>
      </c>
      <c r="E505" s="9">
        <f>Tabla2[[#This Row],[price_per_sqft]]*Tabla2[[#This Row],[Area mod]]</f>
        <v>409.99959999999999</v>
      </c>
      <c r="F505" s="9">
        <f>Tabla2[[#This Row],[Precio Area Vendible]]-Tabla2[[#This Row],[Precio Modificado 2]]</f>
        <v>-4.0000000001327862E-4</v>
      </c>
      <c r="G505" s="6">
        <v>10567</v>
      </c>
      <c r="H505">
        <v>5</v>
      </c>
      <c r="I505">
        <v>5</v>
      </c>
      <c r="J505">
        <v>2</v>
      </c>
      <c r="K505">
        <v>10</v>
      </c>
      <c r="L505" t="s">
        <v>108</v>
      </c>
      <c r="M505" t="s">
        <v>69</v>
      </c>
      <c r="N505">
        <v>5</v>
      </c>
      <c r="O505">
        <f>Tabla2[[#This Row],[BHK]]-Tabla2[[#This Row],[bedRoom]]</f>
        <v>0</v>
      </c>
      <c r="P505" t="s">
        <v>345</v>
      </c>
      <c r="Q505">
        <v>15</v>
      </c>
      <c r="R505">
        <v>1</v>
      </c>
      <c r="S505">
        <v>0</v>
      </c>
      <c r="T505">
        <v>0</v>
      </c>
      <c r="U505">
        <v>0</v>
      </c>
      <c r="V505">
        <v>3000</v>
      </c>
      <c r="W505">
        <v>3500</v>
      </c>
      <c r="X505">
        <v>3880</v>
      </c>
      <c r="Y505">
        <f>IF(Tabla2[[#This Row],[Super_BuiltUp_Area]]=0, IF(Tabla2[[#This Row],[Built_Up_Area]]&lt;&gt;"", Tabla2[[#This Row],[Built_Up_Area]], Tabla2[[#This Row],[Carpet_Area]]),Tabla2[[#This Row],[Super_BuiltUp_Area]])</f>
        <v>3880</v>
      </c>
      <c r="Z505">
        <v>0</v>
      </c>
      <c r="AA505">
        <v>1</v>
      </c>
      <c r="AB505">
        <v>1</v>
      </c>
      <c r="AC505">
        <v>1</v>
      </c>
      <c r="AD505">
        <v>1</v>
      </c>
      <c r="AE505">
        <v>0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1</v>
      </c>
      <c r="AN505">
        <v>1</v>
      </c>
      <c r="AO505">
        <v>1</v>
      </c>
      <c r="AP505">
        <v>1</v>
      </c>
      <c r="AQ505">
        <v>53</v>
      </c>
      <c r="AR505">
        <v>1</v>
      </c>
      <c r="AS505">
        <v>1</v>
      </c>
      <c r="AT505">
        <v>0</v>
      </c>
      <c r="AU505">
        <v>0</v>
      </c>
      <c r="AV505">
        <v>0</v>
      </c>
      <c r="AW505">
        <v>1</v>
      </c>
      <c r="AX505">
        <v>1</v>
      </c>
      <c r="AY505">
        <v>1</v>
      </c>
      <c r="AZ505">
        <v>1</v>
      </c>
      <c r="BA505">
        <v>0</v>
      </c>
      <c r="BB505">
        <v>7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 s="8">
        <v>3.8800037853695402E-2</v>
      </c>
      <c r="BV505" s="8">
        <f>Tabla2[[#This Row],[Area Vendible Unificada]]/100000</f>
        <v>3.8800000000000001E-2</v>
      </c>
    </row>
    <row r="506" spans="1:74" x14ac:dyDescent="0.45">
      <c r="A506" t="s">
        <v>344</v>
      </c>
      <c r="B506" s="2">
        <v>340</v>
      </c>
      <c r="C506" s="9">
        <f>IF(Tabla2[[#This Row],[price]]&gt;100000,Tabla2[[#This Row],[price]]/100000000000000,Tabla2[[#This Row],[price]])</f>
        <v>340</v>
      </c>
      <c r="D506" s="9">
        <f>IF(Tabla2[[#This Row],[Precio Modificado]]=0,Tabla2[[#This Row],[price_per_sqft]]*Tabla2[[#This Row],[area]],Tabla2[[#This Row],[Precio Modificado]])</f>
        <v>340</v>
      </c>
      <c r="E506" s="9">
        <f>Tabla2[[#This Row],[price_per_sqft]]*Tabla2[[#This Row],[Area mod]]</f>
        <v>340</v>
      </c>
      <c r="F506" s="9">
        <f>Tabla2[[#This Row],[Precio Area Vendible]]-Tabla2[[#This Row],[Precio Modificado 2]]</f>
        <v>0</v>
      </c>
      <c r="G506" s="6">
        <v>10000</v>
      </c>
      <c r="H506">
        <v>4</v>
      </c>
      <c r="I506">
        <v>5</v>
      </c>
      <c r="J506">
        <v>3</v>
      </c>
      <c r="K506">
        <v>10</v>
      </c>
      <c r="L506" t="s">
        <v>117</v>
      </c>
      <c r="M506" t="s">
        <v>69</v>
      </c>
      <c r="N506">
        <v>4</v>
      </c>
      <c r="O506">
        <f>Tabla2[[#This Row],[BHK]]-Tabla2[[#This Row],[bedRoom]]</f>
        <v>0</v>
      </c>
      <c r="P506" t="s">
        <v>345</v>
      </c>
      <c r="Q506">
        <v>21</v>
      </c>
      <c r="R506">
        <v>1</v>
      </c>
      <c r="S506">
        <v>0</v>
      </c>
      <c r="T506">
        <v>0</v>
      </c>
      <c r="U506">
        <v>0</v>
      </c>
      <c r="V506">
        <v>2800</v>
      </c>
      <c r="W506">
        <v>3000</v>
      </c>
      <c r="X506">
        <v>3400</v>
      </c>
      <c r="Y506">
        <f>IF(Tabla2[[#This Row],[Super_BuiltUp_Area]]=0, IF(Tabla2[[#This Row],[Built_Up_Area]]&lt;&gt;"", Tabla2[[#This Row],[Built_Up_Area]], Tabla2[[#This Row],[Carpet_Area]]),Tabla2[[#This Row],[Super_BuiltUp_Area]])</f>
        <v>3400</v>
      </c>
      <c r="Z506">
        <v>0</v>
      </c>
      <c r="AA506">
        <v>0</v>
      </c>
      <c r="AB506">
        <v>1</v>
      </c>
      <c r="AC506">
        <v>1</v>
      </c>
      <c r="AD506">
        <v>1</v>
      </c>
      <c r="AE506">
        <v>0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1</v>
      </c>
      <c r="AN506">
        <v>1</v>
      </c>
      <c r="AO506">
        <v>1</v>
      </c>
      <c r="AP506">
        <v>1</v>
      </c>
      <c r="AQ506">
        <v>47</v>
      </c>
      <c r="AR506">
        <v>1</v>
      </c>
      <c r="AS506">
        <v>1</v>
      </c>
      <c r="AT506">
        <v>0</v>
      </c>
      <c r="AU506">
        <v>0</v>
      </c>
      <c r="AV506">
        <v>0</v>
      </c>
      <c r="AW506">
        <v>1</v>
      </c>
      <c r="AX506">
        <v>1</v>
      </c>
      <c r="AY506">
        <v>1</v>
      </c>
      <c r="AZ506">
        <v>1</v>
      </c>
      <c r="BA506">
        <v>0</v>
      </c>
      <c r="BB506">
        <v>6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 s="8">
        <v>3.4000000000000002E-2</v>
      </c>
      <c r="BV506" s="8">
        <f>Tabla2[[#This Row],[Area Vendible Unificada]]/100000</f>
        <v>3.4000000000000002E-2</v>
      </c>
    </row>
    <row r="507" spans="1:74" x14ac:dyDescent="0.45">
      <c r="A507" t="s">
        <v>422</v>
      </c>
      <c r="B507" s="2">
        <v>305</v>
      </c>
      <c r="C507" s="9">
        <f>IF(Tabla2[[#This Row],[price]]&gt;100000,Tabla2[[#This Row],[price]]/100000000000000,Tabla2[[#This Row],[price]])</f>
        <v>305</v>
      </c>
      <c r="D507" s="9">
        <f>IF(Tabla2[[#This Row],[Precio Modificado]]=0,Tabla2[[#This Row],[price_per_sqft]]*Tabla2[[#This Row],[area]],Tabla2[[#This Row],[Precio Modificado]])</f>
        <v>305</v>
      </c>
      <c r="E507" s="9">
        <f>Tabla2[[#This Row],[price_per_sqft]]*Tabla2[[#This Row],[Area mod]]</f>
        <v>304.99380000000002</v>
      </c>
      <c r="F507" s="9">
        <f>Tabla2[[#This Row],[Precio Area Vendible]]-Tabla2[[#This Row],[Precio Modificado 2]]</f>
        <v>-6.199999999978445E-3</v>
      </c>
      <c r="G507" s="6">
        <v>12788</v>
      </c>
      <c r="H507">
        <v>3</v>
      </c>
      <c r="I507">
        <v>3</v>
      </c>
      <c r="J507">
        <v>3</v>
      </c>
      <c r="K507">
        <v>9</v>
      </c>
      <c r="L507" t="s">
        <v>98</v>
      </c>
      <c r="M507" t="s">
        <v>69</v>
      </c>
      <c r="N507">
        <v>3</v>
      </c>
      <c r="O507">
        <f>Tabla2[[#This Row],[BHK]]-Tabla2[[#This Row],[bedRoom]]</f>
        <v>0</v>
      </c>
      <c r="P507" t="s">
        <v>423</v>
      </c>
      <c r="Q507">
        <v>12</v>
      </c>
      <c r="R507">
        <v>1</v>
      </c>
      <c r="S507">
        <v>0</v>
      </c>
      <c r="T507">
        <v>0</v>
      </c>
      <c r="U507">
        <v>0</v>
      </c>
      <c r="V507">
        <v>2200</v>
      </c>
      <c r="W507">
        <v>2300</v>
      </c>
      <c r="X507">
        <v>2385</v>
      </c>
      <c r="Y507">
        <f>IF(Tabla2[[#This Row],[Super_BuiltUp_Area]]=0, IF(Tabla2[[#This Row],[Built_Up_Area]]&lt;&gt;"", Tabla2[[#This Row],[Built_Up_Area]], Tabla2[[#This Row],[Carpet_Area]]),Tabla2[[#This Row],[Super_BuiltUp_Area]])</f>
        <v>2385</v>
      </c>
      <c r="Z507">
        <v>1</v>
      </c>
      <c r="AA507">
        <v>1</v>
      </c>
      <c r="AB507">
        <v>1</v>
      </c>
      <c r="AC507">
        <v>1</v>
      </c>
      <c r="AD507">
        <v>0</v>
      </c>
      <c r="AE507">
        <v>0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1</v>
      </c>
      <c r="AN507">
        <v>1</v>
      </c>
      <c r="AO507">
        <v>1</v>
      </c>
      <c r="AP507">
        <v>1</v>
      </c>
      <c r="AQ507">
        <v>53</v>
      </c>
      <c r="AR507">
        <v>1</v>
      </c>
      <c r="AS507">
        <v>0</v>
      </c>
      <c r="AT507">
        <v>0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1</v>
      </c>
      <c r="BA507">
        <v>0</v>
      </c>
      <c r="BB507">
        <v>5</v>
      </c>
      <c r="BC507">
        <v>3</v>
      </c>
      <c r="BD507">
        <v>0</v>
      </c>
      <c r="BE507">
        <v>0</v>
      </c>
      <c r="BF507">
        <v>0</v>
      </c>
      <c r="BG507">
        <v>1</v>
      </c>
      <c r="BH507">
        <v>1</v>
      </c>
      <c r="BI507">
        <v>2</v>
      </c>
      <c r="BJ507">
        <v>1</v>
      </c>
      <c r="BK507">
        <v>3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2</v>
      </c>
      <c r="BU507" s="8">
        <v>2.3850484829527601E-2</v>
      </c>
      <c r="BV507" s="8">
        <f>Tabla2[[#This Row],[Area Vendible Unificada]]/100000</f>
        <v>2.385E-2</v>
      </c>
    </row>
    <row r="508" spans="1:74" x14ac:dyDescent="0.45">
      <c r="A508" t="s">
        <v>328</v>
      </c>
      <c r="B508" s="2">
        <v>425</v>
      </c>
      <c r="C508" s="9">
        <f>IF(Tabla2[[#This Row],[price]]&gt;100000,Tabla2[[#This Row],[price]]/100000000000000,Tabla2[[#This Row],[price]])</f>
        <v>425</v>
      </c>
      <c r="D508" s="9">
        <f>IF(Tabla2[[#This Row],[Precio Modificado]]=0,Tabla2[[#This Row],[price_per_sqft]]*Tabla2[[#This Row],[area]],Tabla2[[#This Row],[Precio Modificado]])</f>
        <v>425</v>
      </c>
      <c r="E508" s="9">
        <f>Tabla2[[#This Row],[price_per_sqft]]*Tabla2[[#This Row],[Area mod]]</f>
        <v>424.97</v>
      </c>
      <c r="F508" s="9">
        <f>Tabla2[[#This Row],[Precio Area Vendible]]-Tabla2[[#This Row],[Precio Modificado 2]]</f>
        <v>-2.9999999999972715E-2</v>
      </c>
      <c r="G508" s="6">
        <v>13076</v>
      </c>
      <c r="H508">
        <v>4</v>
      </c>
      <c r="I508">
        <v>4</v>
      </c>
      <c r="J508">
        <v>3</v>
      </c>
      <c r="K508">
        <v>0</v>
      </c>
      <c r="L508" t="s">
        <v>115</v>
      </c>
      <c r="M508" t="s">
        <v>69</v>
      </c>
      <c r="N508">
        <v>4</v>
      </c>
      <c r="O508">
        <f>Tabla2[[#This Row],[BHK]]-Tabla2[[#This Row],[bedRoom]]</f>
        <v>0</v>
      </c>
      <c r="P508" t="s">
        <v>329</v>
      </c>
      <c r="Q508">
        <v>4</v>
      </c>
      <c r="R508">
        <v>1</v>
      </c>
      <c r="S508">
        <v>0</v>
      </c>
      <c r="T508">
        <v>0</v>
      </c>
      <c r="U508">
        <v>0</v>
      </c>
      <c r="X508">
        <v>3250</v>
      </c>
      <c r="Y508">
        <f>IF(Tabla2[[#This Row],[Super_BuiltUp_Area]]=0, IF(Tabla2[[#This Row],[Built_Up_Area]]&lt;&gt;"", Tabla2[[#This Row],[Built_Up_Area]], Tabla2[[#This Row],[Carpet_Area]]),Tabla2[[#This Row],[Super_BuiltUp_Area]])</f>
        <v>3250</v>
      </c>
      <c r="Z508">
        <v>1</v>
      </c>
      <c r="AA508">
        <v>1</v>
      </c>
      <c r="AB508">
        <v>1</v>
      </c>
      <c r="AC508">
        <v>1</v>
      </c>
      <c r="AD508">
        <v>0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1</v>
      </c>
      <c r="AN508">
        <v>1</v>
      </c>
      <c r="AO508">
        <v>1</v>
      </c>
      <c r="AP508">
        <v>1</v>
      </c>
      <c r="AQ508">
        <v>62</v>
      </c>
      <c r="AR508">
        <v>1</v>
      </c>
      <c r="AS508">
        <v>0</v>
      </c>
      <c r="AT508">
        <v>0</v>
      </c>
      <c r="AU508">
        <v>0</v>
      </c>
      <c r="AV508">
        <v>0</v>
      </c>
      <c r="AW508">
        <v>1</v>
      </c>
      <c r="AX508">
        <v>0</v>
      </c>
      <c r="AY508">
        <v>1</v>
      </c>
      <c r="AZ508">
        <v>0</v>
      </c>
      <c r="BA508">
        <v>1</v>
      </c>
      <c r="BB508">
        <v>6</v>
      </c>
      <c r="BC508">
        <v>6</v>
      </c>
      <c r="BD508">
        <v>0</v>
      </c>
      <c r="BE508">
        <v>0</v>
      </c>
      <c r="BF508">
        <v>0</v>
      </c>
      <c r="BG508">
        <v>0</v>
      </c>
      <c r="BH508">
        <v>1</v>
      </c>
      <c r="BI508">
        <v>0</v>
      </c>
      <c r="BJ508">
        <v>1</v>
      </c>
      <c r="BK508">
        <v>6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2</v>
      </c>
      <c r="BU508" s="8">
        <v>3.2502294279596201E-2</v>
      </c>
      <c r="BV508" s="8">
        <f>Tabla2[[#This Row],[Area Vendible Unificada]]/100000</f>
        <v>3.2500000000000001E-2</v>
      </c>
    </row>
    <row r="509" spans="1:74" x14ac:dyDescent="0.45">
      <c r="A509" t="s">
        <v>437</v>
      </c>
      <c r="B509" s="2">
        <v>116</v>
      </c>
      <c r="C509" s="9">
        <f>IF(Tabla2[[#This Row],[price]]&gt;100000,Tabla2[[#This Row],[price]]/100000000000000,Tabla2[[#This Row],[price]])</f>
        <v>116</v>
      </c>
      <c r="D509" s="9">
        <f>IF(Tabla2[[#This Row],[Precio Modificado]]=0,Tabla2[[#This Row],[price_per_sqft]]*Tabla2[[#This Row],[area]],Tabla2[[#This Row],[Precio Modificado]])</f>
        <v>116</v>
      </c>
      <c r="E509" s="9">
        <f>Tabla2[[#This Row],[price_per_sqft]]*Tabla2[[#This Row],[Area mod]]</f>
        <v>115.9842</v>
      </c>
      <c r="F509" s="9">
        <f>Tabla2[[#This Row],[Precio Area Vendible]]-Tabla2[[#This Row],[Precio Modificado 2]]</f>
        <v>-1.5799999999998704E-2</v>
      </c>
      <c r="G509" s="6">
        <v>6987</v>
      </c>
      <c r="H509">
        <v>3</v>
      </c>
      <c r="I509">
        <v>3</v>
      </c>
      <c r="J509">
        <v>3</v>
      </c>
      <c r="K509">
        <v>1</v>
      </c>
      <c r="L509" t="s">
        <v>98</v>
      </c>
      <c r="M509" t="s">
        <v>69</v>
      </c>
      <c r="N509">
        <v>3</v>
      </c>
      <c r="O509">
        <f>Tabla2[[#This Row],[BHK]]-Tabla2[[#This Row],[bedRoom]]</f>
        <v>0</v>
      </c>
      <c r="P509" t="s">
        <v>149</v>
      </c>
      <c r="Q509">
        <v>2</v>
      </c>
      <c r="R509">
        <v>1</v>
      </c>
      <c r="S509">
        <v>0</v>
      </c>
      <c r="T509">
        <v>1</v>
      </c>
      <c r="U509">
        <v>1</v>
      </c>
      <c r="V509">
        <v>1660</v>
      </c>
      <c r="Y509">
        <f>IF(Tabla2[[#This Row],[Super_BuiltUp_Area]]=0, IF(Tabla2[[#This Row],[Built_Up_Area]]&lt;&gt;"", Tabla2[[#This Row],[Built_Up_Area]], Tabla2[[#This Row],[Carpet_Area]]),Tabla2[[#This Row],[Super_BuiltUp_Area]])</f>
        <v>1660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1</v>
      </c>
      <c r="AI509">
        <v>1</v>
      </c>
      <c r="AJ509">
        <v>1</v>
      </c>
      <c r="AK509">
        <v>1</v>
      </c>
      <c r="AL509">
        <v>0</v>
      </c>
      <c r="AM509">
        <v>1</v>
      </c>
      <c r="AN509">
        <v>1</v>
      </c>
      <c r="AO509">
        <v>1</v>
      </c>
      <c r="AP509">
        <v>